    <v>55423</v>
      </c>
      <c r="F49245" s="1" t="s">
        <v>55424</v>
      </c>
      <c r="G49245" s="1" t="s">
        <v>41890</v>
      </c>
      <c r="H49245" s="1" t="s">
        <v>41896</v>
      </c>
      <c r="I49245" s="1" t="s">
        <v>41897</v>
      </c>
      <c r="J49245" s="1" t="s">
        <v>41895</v>
      </c>
      <c r="K49245" s="1">
        <v>36044</v>
      </c>
    </row>
    <row r="49246" spans="1:11" x14ac:dyDescent="0.3">
      <c r="A49246" s="2" t="s">
        <v>55423</v>
      </c>
      <c r="D49246" s="2">
        <f>K49246</f>
        <v>40730</v>
      </c>
      <c r="F49246" s="2" t="s">
        <v>55424</v>
      </c>
      <c r="G49246" s="2" t="s">
        <v>41890</v>
      </c>
      <c r="H49246" s="2" t="s">
        <v>41898</v>
      </c>
      <c r="I49246" s="2" t="s">
        <v>41899</v>
      </c>
      <c r="J49246" s="2" t="s">
        <v>41895</v>
      </c>
      <c r="K49246" s="2">
        <v>40730</v>
      </c>
    </row>
    <row r="49247" spans="1:11" s="1" customFormat="1" ht="13.2" hidden="1" x14ac:dyDescent="0.25">
      <c r="A49247" s="1" t="s">
        <v>55425</v>
      </c>
      <c r="F49247" s="1" t="s">
        <v>55426</v>
      </c>
      <c r="G49247" s="1" t="s">
        <v>41890</v>
      </c>
      <c r="H49247" s="1" t="s">
        <v>41896</v>
      </c>
      <c r="I49247" s="1" t="s">
        <v>41897</v>
      </c>
      <c r="J49247" s="1" t="s">
        <v>41895</v>
      </c>
      <c r="K49247" s="1">
        <v>37703</v>
      </c>
    </row>
    <row r="49248" spans="1:11" x14ac:dyDescent="0.3">
      <c r="A49248" s="2" t="s">
        <v>55425</v>
      </c>
      <c r="D49248" s="2">
        <f>K49248</f>
        <v>42604</v>
      </c>
      <c r="F49248" s="2" t="s">
        <v>55426</v>
      </c>
      <c r="G49248" s="2" t="s">
        <v>41890</v>
      </c>
      <c r="H49248" s="2" t="s">
        <v>41898</v>
      </c>
      <c r="I49248" s="2" t="s">
        <v>41899</v>
      </c>
      <c r="J49248" s="2" t="s">
        <v>41895</v>
      </c>
      <c r="K49248" s="2">
        <v>42604</v>
      </c>
    </row>
    <row r="49249" spans="1:11" s="1" customFormat="1" ht="13.2" hidden="1" x14ac:dyDescent="0.25">
      <c r="A49249" s="1" t="s">
        <v>55427</v>
      </c>
      <c r="F49249" s="1" t="s">
        <v>55428</v>
      </c>
      <c r="G49249" s="1" t="s">
        <v>41890</v>
      </c>
      <c r="H49249" s="1" t="s">
        <v>41896</v>
      </c>
      <c r="I49249" s="1" t="s">
        <v>41897</v>
      </c>
      <c r="J49249" s="1" t="s">
        <v>41895</v>
      </c>
      <c r="K49249" s="1">
        <v>9835</v>
      </c>
    </row>
    <row r="49250" spans="1:11" x14ac:dyDescent="0.3">
      <c r="A49250" s="2" t="s">
        <v>55427</v>
      </c>
      <c r="D49250" s="2">
        <f>K49250</f>
        <v>11114</v>
      </c>
      <c r="F49250" s="2" t="s">
        <v>55428</v>
      </c>
      <c r="G49250" s="2" t="s">
        <v>41890</v>
      </c>
      <c r="H49250" s="2" t="s">
        <v>41898</v>
      </c>
      <c r="I49250" s="2" t="s">
        <v>41899</v>
      </c>
      <c r="J49250" s="2" t="s">
        <v>41895</v>
      </c>
      <c r="K49250" s="2">
        <v>11114</v>
      </c>
    </row>
    <row r="49251" spans="1:11" s="1" customFormat="1" ht="13.2" hidden="1" x14ac:dyDescent="0.25">
      <c r="A49251" s="1" t="s">
        <v>55429</v>
      </c>
      <c r="F49251" s="1" t="s">
        <v>55430</v>
      </c>
      <c r="G49251" s="1" t="s">
        <v>41890</v>
      </c>
      <c r="H49251" s="1" t="s">
        <v>41896</v>
      </c>
      <c r="I49251" s="1" t="s">
        <v>41897</v>
      </c>
      <c r="J49251" s="1" t="s">
        <v>41895</v>
      </c>
      <c r="K49251" s="1">
        <v>8269</v>
      </c>
    </row>
    <row r="49252" spans="1:11" x14ac:dyDescent="0.3">
      <c r="A49252" s="2" t="s">
        <v>55429</v>
      </c>
      <c r="D49252" s="2">
        <f>K49252</f>
        <v>9344</v>
      </c>
      <c r="F49252" s="2" t="s">
        <v>55430</v>
      </c>
      <c r="G49252" s="2" t="s">
        <v>41890</v>
      </c>
      <c r="H49252" s="2" t="s">
        <v>41898</v>
      </c>
      <c r="I49252" s="2" t="s">
        <v>41899</v>
      </c>
      <c r="J49252" s="2" t="s">
        <v>41895</v>
      </c>
      <c r="K49252" s="2">
        <v>9344</v>
      </c>
    </row>
    <row r="49253" spans="1:11" s="1" customFormat="1" ht="13.2" hidden="1" x14ac:dyDescent="0.25">
      <c r="A49253" s="1" t="s">
        <v>55431</v>
      </c>
      <c r="F49253" s="1" t="s">
        <v>55432</v>
      </c>
      <c r="G49253" s="1" t="s">
        <v>41890</v>
      </c>
      <c r="H49253" s="1" t="s">
        <v>41896</v>
      </c>
      <c r="I49253" s="1" t="s">
        <v>41897</v>
      </c>
      <c r="J49253" s="1" t="s">
        <v>41895</v>
      </c>
      <c r="K49253" s="1">
        <v>9893</v>
      </c>
    </row>
    <row r="49254" spans="1:11" x14ac:dyDescent="0.3">
      <c r="A49254" s="2" t="s">
        <v>55431</v>
      </c>
      <c r="D49254" s="2">
        <f>K49254</f>
        <v>11179</v>
      </c>
      <c r="F49254" s="2" t="s">
        <v>55432</v>
      </c>
      <c r="G49254" s="2" t="s">
        <v>41890</v>
      </c>
      <c r="H49254" s="2" t="s">
        <v>41898</v>
      </c>
      <c r="I49254" s="2" t="s">
        <v>41899</v>
      </c>
      <c r="J49254" s="2" t="s">
        <v>41895</v>
      </c>
      <c r="K49254" s="2">
        <v>11179</v>
      </c>
    </row>
    <row r="49255" spans="1:11" s="1" customFormat="1" ht="13.2" hidden="1" x14ac:dyDescent="0.25">
      <c r="A49255" s="1" t="s">
        <v>55433</v>
      </c>
      <c r="F49255" s="1" t="s">
        <v>55434</v>
      </c>
      <c r="G49255" s="1" t="s">
        <v>41890</v>
      </c>
      <c r="H49255" s="1" t="s">
        <v>41896</v>
      </c>
      <c r="I49255" s="1" t="s">
        <v>41897</v>
      </c>
      <c r="J49255" s="1" t="s">
        <v>41895</v>
      </c>
      <c r="K49255" s="1">
        <v>11505</v>
      </c>
    </row>
    <row r="49256" spans="1:11" x14ac:dyDescent="0.3">
      <c r="A49256" s="2" t="s">
        <v>55433</v>
      </c>
      <c r="D49256" s="2">
        <f>K49256</f>
        <v>13001</v>
      </c>
      <c r="F49256" s="2" t="s">
        <v>55434</v>
      </c>
      <c r="G49256" s="2" t="s">
        <v>41890</v>
      </c>
      <c r="H49256" s="2" t="s">
        <v>41898</v>
      </c>
      <c r="I49256" s="2" t="s">
        <v>41899</v>
      </c>
      <c r="J49256" s="2" t="s">
        <v>41895</v>
      </c>
      <c r="K49256" s="2">
        <v>13001</v>
      </c>
    </row>
    <row r="49257" spans="1:11" s="1" customFormat="1" ht="13.2" hidden="1" x14ac:dyDescent="0.25">
      <c r="A49257" s="1" t="s">
        <v>55435</v>
      </c>
      <c r="F49257" s="1" t="s">
        <v>55436</v>
      </c>
      <c r="G49257" s="1" t="s">
        <v>41890</v>
      </c>
      <c r="H49257" s="1" t="s">
        <v>41896</v>
      </c>
      <c r="I49257" s="1" t="s">
        <v>41897</v>
      </c>
      <c r="J49257" s="1" t="s">
        <v>41895</v>
      </c>
      <c r="K49257" s="1">
        <v>13128</v>
      </c>
    </row>
    <row r="49258" spans="1:11" x14ac:dyDescent="0.3">
      <c r="A49258" s="2" t="s">
        <v>55435</v>
      </c>
      <c r="D49258" s="2">
        <f>K49258</f>
        <v>14835</v>
      </c>
      <c r="F49258" s="2" t="s">
        <v>55436</v>
      </c>
      <c r="G49258" s="2" t="s">
        <v>41890</v>
      </c>
      <c r="H49258" s="2" t="s">
        <v>41898</v>
      </c>
      <c r="I49258" s="2" t="s">
        <v>41899</v>
      </c>
      <c r="J49258" s="2" t="s">
        <v>41895</v>
      </c>
      <c r="K49258" s="2">
        <v>14835</v>
      </c>
    </row>
    <row r="49259" spans="1:11" s="1" customFormat="1" ht="13.2" hidden="1" x14ac:dyDescent="0.25">
      <c r="A49259" s="1" t="s">
        <v>55437</v>
      </c>
      <c r="F49259" s="1" t="s">
        <v>55438</v>
      </c>
      <c r="G49259" s="1" t="s">
        <v>41890</v>
      </c>
      <c r="H49259" s="1" t="s">
        <v>41896</v>
      </c>
      <c r="I49259" s="1" t="s">
        <v>41897</v>
      </c>
      <c r="J49259" s="1" t="s">
        <v>41895</v>
      </c>
      <c r="K49259" s="1">
        <v>14740</v>
      </c>
    </row>
    <row r="49260" spans="1:11" x14ac:dyDescent="0.3">
      <c r="A49260" s="2" t="s">
        <v>55437</v>
      </c>
      <c r="D49260" s="2">
        <f>K49260</f>
        <v>16656</v>
      </c>
      <c r="F49260" s="2" t="s">
        <v>55438</v>
      </c>
      <c r="G49260" s="2" t="s">
        <v>41890</v>
      </c>
      <c r="H49260" s="2" t="s">
        <v>41898</v>
      </c>
      <c r="I49260" s="2" t="s">
        <v>41899</v>
      </c>
      <c r="J49260" s="2" t="s">
        <v>41895</v>
      </c>
      <c r="K49260" s="2">
        <v>16656</v>
      </c>
    </row>
    <row r="49261" spans="1:11" s="1" customFormat="1" ht="13.2" hidden="1" x14ac:dyDescent="0.25">
      <c r="A49261" s="1" t="s">
        <v>55439</v>
      </c>
      <c r="F49261" s="1" t="s">
        <v>55440</v>
      </c>
      <c r="G49261" s="1" t="s">
        <v>41890</v>
      </c>
      <c r="H49261" s="1" t="s">
        <v>41896</v>
      </c>
      <c r="I49261" s="1" t="s">
        <v>41897</v>
      </c>
      <c r="J49261" s="1" t="s">
        <v>41895</v>
      </c>
      <c r="K49261" s="1">
        <v>16364</v>
      </c>
    </row>
    <row r="49262" spans="1:11" x14ac:dyDescent="0.3">
      <c r="A49262" s="2" t="s">
        <v>55439</v>
      </c>
      <c r="D49262" s="2">
        <f>K49262</f>
        <v>18491</v>
      </c>
      <c r="F49262" s="2" t="s">
        <v>55440</v>
      </c>
      <c r="G49262" s="2" t="s">
        <v>41890</v>
      </c>
      <c r="H49262" s="2" t="s">
        <v>41898</v>
      </c>
      <c r="I49262" s="2" t="s">
        <v>41899</v>
      </c>
      <c r="J49262" s="2" t="s">
        <v>41895</v>
      </c>
      <c r="K49262" s="2">
        <v>18491</v>
      </c>
    </row>
    <row r="49263" spans="1:11" s="1" customFormat="1" ht="13.2" hidden="1" x14ac:dyDescent="0.25">
      <c r="A49263" s="1" t="s">
        <v>55441</v>
      </c>
      <c r="F49263" s="1" t="s">
        <v>55442</v>
      </c>
      <c r="G49263" s="1" t="s">
        <v>41890</v>
      </c>
      <c r="H49263" s="1" t="s">
        <v>41896</v>
      </c>
      <c r="I49263" s="1" t="s">
        <v>41897</v>
      </c>
      <c r="J49263" s="1" t="s">
        <v>41895</v>
      </c>
      <c r="K49263" s="1">
        <v>17976</v>
      </c>
    </row>
    <row r="49264" spans="1:11" x14ac:dyDescent="0.3">
      <c r="A49264" s="2" t="s">
        <v>55441</v>
      </c>
      <c r="D49264" s="2">
        <f>K49264</f>
        <v>20313</v>
      </c>
      <c r="F49264" s="2" t="s">
        <v>55442</v>
      </c>
      <c r="G49264" s="2" t="s">
        <v>41890</v>
      </c>
      <c r="H49264" s="2" t="s">
        <v>41898</v>
      </c>
      <c r="I49264" s="2" t="s">
        <v>41899</v>
      </c>
      <c r="J49264" s="2" t="s">
        <v>41895</v>
      </c>
      <c r="K49264" s="2">
        <v>20313</v>
      </c>
    </row>
    <row r="49265" spans="1:11" s="1" customFormat="1" ht="13.2" hidden="1" x14ac:dyDescent="0.25">
      <c r="A49265" s="1" t="s">
        <v>55443</v>
      </c>
      <c r="F49265" s="1" t="s">
        <v>55444</v>
      </c>
      <c r="G49265" s="1" t="s">
        <v>41890</v>
      </c>
      <c r="H49265" s="1" t="s">
        <v>41896</v>
      </c>
      <c r="I49265" s="1" t="s">
        <v>41897</v>
      </c>
      <c r="J49265" s="1" t="s">
        <v>41895</v>
      </c>
      <c r="K49265" s="1">
        <v>19599</v>
      </c>
    </row>
    <row r="49266" spans="1:11" x14ac:dyDescent="0.3">
      <c r="A49266" s="2" t="s">
        <v>55443</v>
      </c>
      <c r="D49266" s="2">
        <f>K49266</f>
        <v>22147</v>
      </c>
      <c r="F49266" s="2" t="s">
        <v>55444</v>
      </c>
      <c r="G49266" s="2" t="s">
        <v>41890</v>
      </c>
      <c r="H49266" s="2" t="s">
        <v>41898</v>
      </c>
      <c r="I49266" s="2" t="s">
        <v>41899</v>
      </c>
      <c r="J49266" s="2" t="s">
        <v>41895</v>
      </c>
      <c r="K49266" s="2">
        <v>22147</v>
      </c>
    </row>
    <row r="49267" spans="1:11" s="1" customFormat="1" ht="13.2" hidden="1" x14ac:dyDescent="0.25">
      <c r="A49267" s="1" t="s">
        <v>55445</v>
      </c>
      <c r="F49267" s="1" t="s">
        <v>55446</v>
      </c>
      <c r="G49267" s="1" t="s">
        <v>41890</v>
      </c>
      <c r="H49267" s="1" t="s">
        <v>41896</v>
      </c>
      <c r="I49267" s="1" t="s">
        <v>41897</v>
      </c>
      <c r="J49267" s="1" t="s">
        <v>41895</v>
      </c>
      <c r="K49267" s="1">
        <v>21223</v>
      </c>
    </row>
    <row r="49268" spans="1:11" x14ac:dyDescent="0.3">
      <c r="A49268" s="2" t="s">
        <v>55445</v>
      </c>
      <c r="D49268" s="2">
        <f>K49268</f>
        <v>23982</v>
      </c>
      <c r="F49268" s="2" t="s">
        <v>55446</v>
      </c>
      <c r="G49268" s="2" t="s">
        <v>41890</v>
      </c>
      <c r="H49268" s="2" t="s">
        <v>41898</v>
      </c>
      <c r="I49268" s="2" t="s">
        <v>41899</v>
      </c>
      <c r="J49268" s="2" t="s">
        <v>41895</v>
      </c>
      <c r="K49268" s="2">
        <v>23982</v>
      </c>
    </row>
    <row r="49269" spans="1:11" s="1" customFormat="1" ht="13.2" hidden="1" x14ac:dyDescent="0.25">
      <c r="A49269" s="1" t="s">
        <v>55447</v>
      </c>
      <c r="F49269" s="1" t="s">
        <v>55448</v>
      </c>
      <c r="G49269" s="1" t="s">
        <v>41890</v>
      </c>
      <c r="H49269" s="1" t="s">
        <v>41896</v>
      </c>
      <c r="I49269" s="1" t="s">
        <v>41897</v>
      </c>
      <c r="J49269" s="1" t="s">
        <v>41895</v>
      </c>
      <c r="K49269" s="1">
        <v>22846</v>
      </c>
    </row>
    <row r="49270" spans="1:11" x14ac:dyDescent="0.3">
      <c r="A49270" s="2" t="s">
        <v>55447</v>
      </c>
      <c r="D49270" s="2">
        <f>K49270</f>
        <v>25816</v>
      </c>
      <c r="F49270" s="2" t="s">
        <v>55448</v>
      </c>
      <c r="G49270" s="2" t="s">
        <v>41890</v>
      </c>
      <c r="H49270" s="2" t="s">
        <v>41898</v>
      </c>
      <c r="I49270" s="2" t="s">
        <v>41899</v>
      </c>
      <c r="J49270" s="2" t="s">
        <v>41895</v>
      </c>
      <c r="K49270" s="2">
        <v>25816</v>
      </c>
    </row>
    <row r="49271" spans="1:11" s="1" customFormat="1" ht="13.2" hidden="1" x14ac:dyDescent="0.25">
      <c r="A49271" s="1" t="s">
        <v>55449</v>
      </c>
      <c r="F49271" s="1" t="s">
        <v>55450</v>
      </c>
      <c r="G49271" s="1" t="s">
        <v>41890</v>
      </c>
      <c r="H49271" s="1" t="s">
        <v>41896</v>
      </c>
      <c r="I49271" s="1" t="s">
        <v>41897</v>
      </c>
      <c r="J49271" s="1" t="s">
        <v>41895</v>
      </c>
      <c r="K49271" s="1">
        <v>24505</v>
      </c>
    </row>
    <row r="49272" spans="1:11" x14ac:dyDescent="0.3">
      <c r="A49272" s="2" t="s">
        <v>55449</v>
      </c>
      <c r="D49272" s="2">
        <f>K49272</f>
        <v>27691</v>
      </c>
      <c r="F49272" s="2" t="s">
        <v>55450</v>
      </c>
      <c r="G49272" s="2" t="s">
        <v>41890</v>
      </c>
      <c r="H49272" s="2" t="s">
        <v>41898</v>
      </c>
      <c r="I49272" s="2" t="s">
        <v>41899</v>
      </c>
      <c r="J49272" s="2" t="s">
        <v>41895</v>
      </c>
      <c r="K49272" s="2">
        <v>27691</v>
      </c>
    </row>
    <row r="49273" spans="1:11" s="1" customFormat="1" ht="13.2" hidden="1" x14ac:dyDescent="0.25">
      <c r="A49273" s="1" t="s">
        <v>55451</v>
      </c>
      <c r="F49273" s="1" t="s">
        <v>55452</v>
      </c>
      <c r="G49273" s="1" t="s">
        <v>41890</v>
      </c>
      <c r="H49273" s="1" t="s">
        <v>41896</v>
      </c>
      <c r="I49273" s="1" t="s">
        <v>41897</v>
      </c>
      <c r="J49273" s="1" t="s">
        <v>41895</v>
      </c>
      <c r="K49273" s="1">
        <v>26163</v>
      </c>
    </row>
    <row r="49274" spans="1:11" x14ac:dyDescent="0.3">
      <c r="A49274" s="2" t="s">
        <v>55451</v>
      </c>
      <c r="D49274" s="2">
        <f>K49274</f>
        <v>29564</v>
      </c>
      <c r="F49274" s="2" t="s">
        <v>55452</v>
      </c>
      <c r="G49274" s="2" t="s">
        <v>41890</v>
      </c>
      <c r="H49274" s="2" t="s">
        <v>41898</v>
      </c>
      <c r="I49274" s="2" t="s">
        <v>41899</v>
      </c>
      <c r="J49274" s="2" t="s">
        <v>41895</v>
      </c>
      <c r="K49274" s="2">
        <v>29564</v>
      </c>
    </row>
    <row r="49275" spans="1:11" s="1" customFormat="1" ht="13.2" hidden="1" x14ac:dyDescent="0.25">
      <c r="A49275" s="1" t="s">
        <v>55453</v>
      </c>
      <c r="F49275" s="1" t="s">
        <v>55454</v>
      </c>
      <c r="G49275" s="1" t="s">
        <v>41890</v>
      </c>
      <c r="H49275" s="1" t="s">
        <v>41896</v>
      </c>
      <c r="I49275" s="1" t="s">
        <v>41897</v>
      </c>
      <c r="J49275" s="1" t="s">
        <v>41895</v>
      </c>
      <c r="K49275" s="1">
        <v>27822</v>
      </c>
    </row>
    <row r="49276" spans="1:11" x14ac:dyDescent="0.3">
      <c r="A49276" s="2" t="s">
        <v>55453</v>
      </c>
      <c r="D49276" s="2">
        <f>K49276</f>
        <v>31439</v>
      </c>
      <c r="F49276" s="2" t="s">
        <v>55454</v>
      </c>
      <c r="G49276" s="2" t="s">
        <v>41890</v>
      </c>
      <c r="H49276" s="2" t="s">
        <v>41898</v>
      </c>
      <c r="I49276" s="2" t="s">
        <v>41899</v>
      </c>
      <c r="J49276" s="2" t="s">
        <v>41895</v>
      </c>
      <c r="K49276" s="2">
        <v>31439</v>
      </c>
    </row>
    <row r="49277" spans="1:11" s="1" customFormat="1" ht="13.2" hidden="1" x14ac:dyDescent="0.25">
      <c r="A49277" s="1" t="s">
        <v>55455</v>
      </c>
      <c r="F49277" s="1" t="s">
        <v>55456</v>
      </c>
      <c r="G49277" s="1" t="s">
        <v>41890</v>
      </c>
      <c r="H49277" s="1" t="s">
        <v>41896</v>
      </c>
      <c r="I49277" s="1" t="s">
        <v>41897</v>
      </c>
      <c r="J49277" s="1" t="s">
        <v>41895</v>
      </c>
      <c r="K49277" s="1">
        <v>29469</v>
      </c>
    </row>
    <row r="49278" spans="1:11" x14ac:dyDescent="0.3">
      <c r="A49278" s="2" t="s">
        <v>55455</v>
      </c>
      <c r="D49278" s="2">
        <f>K49278</f>
        <v>33300</v>
      </c>
      <c r="F49278" s="2" t="s">
        <v>55456</v>
      </c>
      <c r="G49278" s="2" t="s">
        <v>41890</v>
      </c>
      <c r="H49278" s="2" t="s">
        <v>41898</v>
      </c>
      <c r="I49278" s="2" t="s">
        <v>41899</v>
      </c>
      <c r="J49278" s="2" t="s">
        <v>41895</v>
      </c>
      <c r="K49278" s="2">
        <v>33300</v>
      </c>
    </row>
    <row r="49279" spans="1:11" s="1" customFormat="1" ht="13.2" hidden="1" x14ac:dyDescent="0.25">
      <c r="A49279" s="1" t="s">
        <v>55457</v>
      </c>
      <c r="F49279" s="1" t="s">
        <v>55458</v>
      </c>
      <c r="G49279" s="1" t="s">
        <v>41890</v>
      </c>
      <c r="H49279" s="1" t="s">
        <v>41896</v>
      </c>
      <c r="I49279" s="1" t="s">
        <v>41897</v>
      </c>
      <c r="J49279" s="1" t="s">
        <v>41895</v>
      </c>
      <c r="K49279" s="1">
        <v>31139</v>
      </c>
    </row>
    <row r="49280" spans="1:11" x14ac:dyDescent="0.3">
      <c r="A49280" s="2" t="s">
        <v>55457</v>
      </c>
      <c r="D49280" s="2">
        <f>K49280</f>
        <v>35187</v>
      </c>
      <c r="F49280" s="2" t="s">
        <v>55458</v>
      </c>
      <c r="G49280" s="2" t="s">
        <v>41890</v>
      </c>
      <c r="H49280" s="2" t="s">
        <v>41898</v>
      </c>
      <c r="I49280" s="2" t="s">
        <v>41899</v>
      </c>
      <c r="J49280" s="2" t="s">
        <v>41895</v>
      </c>
      <c r="K49280" s="2">
        <v>35187</v>
      </c>
    </row>
    <row r="49281" spans="1:11" s="1" customFormat="1" ht="13.2" hidden="1" x14ac:dyDescent="0.25">
      <c r="A49281" s="1" t="s">
        <v>55459</v>
      </c>
      <c r="F49281" s="1" t="s">
        <v>55460</v>
      </c>
      <c r="G49281" s="1" t="s">
        <v>41890</v>
      </c>
      <c r="H49281" s="1" t="s">
        <v>41896</v>
      </c>
      <c r="I49281" s="1" t="s">
        <v>41897</v>
      </c>
      <c r="J49281" s="1" t="s">
        <v>41895</v>
      </c>
      <c r="K49281" s="1">
        <v>32786</v>
      </c>
    </row>
    <row r="49282" spans="1:11" x14ac:dyDescent="0.3">
      <c r="A49282" s="2" t="s">
        <v>55459</v>
      </c>
      <c r="D49282" s="2">
        <f>K49282</f>
        <v>37048</v>
      </c>
      <c r="F49282" s="2" t="s">
        <v>55460</v>
      </c>
      <c r="G49282" s="2" t="s">
        <v>41890</v>
      </c>
      <c r="H49282" s="2" t="s">
        <v>41898</v>
      </c>
      <c r="I49282" s="2" t="s">
        <v>41899</v>
      </c>
      <c r="J49282" s="2" t="s">
        <v>41895</v>
      </c>
      <c r="K49282" s="2">
        <v>37048</v>
      </c>
    </row>
    <row r="49283" spans="1:11" s="1" customFormat="1" ht="13.2" hidden="1" x14ac:dyDescent="0.25">
      <c r="A49283" s="1" t="s">
        <v>55461</v>
      </c>
      <c r="F49283" s="1" t="s">
        <v>55462</v>
      </c>
      <c r="G49283" s="1" t="s">
        <v>41890</v>
      </c>
      <c r="H49283" s="1" t="s">
        <v>41896</v>
      </c>
      <c r="I49283" s="1" t="s">
        <v>41897</v>
      </c>
      <c r="J49283" s="1" t="s">
        <v>41895</v>
      </c>
      <c r="K49283" s="1">
        <v>34444</v>
      </c>
    </row>
    <row r="49284" spans="1:11" x14ac:dyDescent="0.3">
      <c r="A49284" s="2" t="s">
        <v>55461</v>
      </c>
      <c r="D49284" s="2">
        <f>K49284</f>
        <v>38922</v>
      </c>
      <c r="F49284" s="2" t="s">
        <v>55462</v>
      </c>
      <c r="G49284" s="2" t="s">
        <v>41890</v>
      </c>
      <c r="H49284" s="2" t="s">
        <v>41898</v>
      </c>
      <c r="I49284" s="2" t="s">
        <v>41899</v>
      </c>
      <c r="J49284" s="2" t="s">
        <v>41895</v>
      </c>
      <c r="K49284" s="2">
        <v>38922</v>
      </c>
    </row>
    <row r="49285" spans="1:11" s="1" customFormat="1" ht="13.2" hidden="1" x14ac:dyDescent="0.25">
      <c r="A49285" s="1" t="s">
        <v>55463</v>
      </c>
      <c r="F49285" s="1" t="s">
        <v>55464</v>
      </c>
      <c r="G49285" s="1" t="s">
        <v>41890</v>
      </c>
      <c r="H49285" s="1" t="s">
        <v>41896</v>
      </c>
      <c r="I49285" s="1" t="s">
        <v>41897</v>
      </c>
      <c r="J49285" s="1" t="s">
        <v>41895</v>
      </c>
      <c r="K49285" s="1">
        <v>36103</v>
      </c>
    </row>
    <row r="49286" spans="1:11" x14ac:dyDescent="0.3">
      <c r="A49286" s="2" t="s">
        <v>55463</v>
      </c>
      <c r="D49286" s="2">
        <f>K49286</f>
        <v>40796</v>
      </c>
      <c r="F49286" s="2" t="s">
        <v>55464</v>
      </c>
      <c r="G49286" s="2" t="s">
        <v>41890</v>
      </c>
      <c r="H49286" s="2" t="s">
        <v>41898</v>
      </c>
      <c r="I49286" s="2" t="s">
        <v>41899</v>
      </c>
      <c r="J49286" s="2" t="s">
        <v>41895</v>
      </c>
      <c r="K49286" s="2">
        <v>40796</v>
      </c>
    </row>
    <row r="49287" spans="1:11" s="1" customFormat="1" ht="13.2" hidden="1" x14ac:dyDescent="0.25">
      <c r="A49287" s="1" t="s">
        <v>55465</v>
      </c>
      <c r="F49287" s="1" t="s">
        <v>55466</v>
      </c>
      <c r="G49287" s="1" t="s">
        <v>41890</v>
      </c>
      <c r="H49287" s="1" t="s">
        <v>41896</v>
      </c>
      <c r="I49287" s="1" t="s">
        <v>41897</v>
      </c>
      <c r="J49287" s="1" t="s">
        <v>41895</v>
      </c>
      <c r="K49287" s="1">
        <v>37761</v>
      </c>
    </row>
    <row r="49288" spans="1:11" x14ac:dyDescent="0.3">
      <c r="A49288" s="2" t="s">
        <v>55465</v>
      </c>
      <c r="D49288" s="2">
        <f>K49288</f>
        <v>42670</v>
      </c>
      <c r="F49288" s="2" t="s">
        <v>55466</v>
      </c>
      <c r="G49288" s="2" t="s">
        <v>41890</v>
      </c>
      <c r="H49288" s="2" t="s">
        <v>41898</v>
      </c>
      <c r="I49288" s="2" t="s">
        <v>41899</v>
      </c>
      <c r="J49288" s="2" t="s">
        <v>41895</v>
      </c>
      <c r="K49288" s="2">
        <v>42670</v>
      </c>
    </row>
    <row r="49289" spans="1:11" s="1" customFormat="1" ht="13.2" hidden="1" x14ac:dyDescent="0.25">
      <c r="A49289" s="1" t="s">
        <v>55467</v>
      </c>
      <c r="F49289" s="1" t="s">
        <v>55468</v>
      </c>
      <c r="G49289" s="1" t="s">
        <v>41890</v>
      </c>
      <c r="H49289" s="1" t="s">
        <v>41896</v>
      </c>
      <c r="I49289" s="1" t="s">
        <v>41897</v>
      </c>
      <c r="J49289" s="1" t="s">
        <v>41895</v>
      </c>
      <c r="K49289" s="1">
        <v>6996</v>
      </c>
    </row>
    <row r="49290" spans="1:11" x14ac:dyDescent="0.3">
      <c r="A49290" s="2" t="s">
        <v>55467</v>
      </c>
      <c r="D49290" s="2">
        <f>K49290</f>
        <v>7906</v>
      </c>
      <c r="F49290" s="2" t="s">
        <v>55468</v>
      </c>
      <c r="G49290" s="2" t="s">
        <v>41890</v>
      </c>
      <c r="H49290" s="2" t="s">
        <v>41898</v>
      </c>
      <c r="I49290" s="2" t="s">
        <v>41899</v>
      </c>
      <c r="J49290" s="2" t="s">
        <v>41895</v>
      </c>
      <c r="K49290" s="2">
        <v>7906</v>
      </c>
    </row>
    <row r="49291" spans="1:11" s="1" customFormat="1" ht="13.2" hidden="1" x14ac:dyDescent="0.25">
      <c r="A49291" s="1" t="s">
        <v>55469</v>
      </c>
      <c r="F49291" s="1" t="s">
        <v>55470</v>
      </c>
      <c r="G49291" s="1" t="s">
        <v>41890</v>
      </c>
      <c r="H49291" s="1" t="s">
        <v>41896</v>
      </c>
      <c r="I49291" s="1" t="s">
        <v>41897</v>
      </c>
      <c r="J49291" s="1" t="s">
        <v>41895</v>
      </c>
      <c r="K49291" s="1">
        <v>8585</v>
      </c>
    </row>
    <row r="49292" spans="1:11" x14ac:dyDescent="0.3">
      <c r="A49292" s="2" t="s">
        <v>55469</v>
      </c>
      <c r="D49292" s="2">
        <f>K49292</f>
        <v>9701</v>
      </c>
      <c r="F49292" s="2" t="s">
        <v>55470</v>
      </c>
      <c r="G49292" s="2" t="s">
        <v>41890</v>
      </c>
      <c r="H49292" s="2" t="s">
        <v>41898</v>
      </c>
      <c r="I49292" s="2" t="s">
        <v>41899</v>
      </c>
      <c r="J49292" s="2" t="s">
        <v>41895</v>
      </c>
      <c r="K49292" s="2">
        <v>9701</v>
      </c>
    </row>
    <row r="49293" spans="1:11" s="1" customFormat="1" ht="13.2" hidden="1" x14ac:dyDescent="0.25">
      <c r="A49293" s="1" t="s">
        <v>55471</v>
      </c>
      <c r="F49293" s="1" t="s">
        <v>55472</v>
      </c>
      <c r="G49293" s="1" t="s">
        <v>41890</v>
      </c>
      <c r="H49293" s="1" t="s">
        <v>41896</v>
      </c>
      <c r="I49293" s="1" t="s">
        <v>41897</v>
      </c>
      <c r="J49293" s="1" t="s">
        <v>41895</v>
      </c>
      <c r="K49293" s="1">
        <v>10173</v>
      </c>
    </row>
    <row r="49294" spans="1:11" x14ac:dyDescent="0.3">
      <c r="A49294" s="2" t="s">
        <v>55471</v>
      </c>
      <c r="D49294" s="2">
        <f>K49294</f>
        <v>11496</v>
      </c>
      <c r="F49294" s="2" t="s">
        <v>55472</v>
      </c>
      <c r="G49294" s="2" t="s">
        <v>41890</v>
      </c>
      <c r="H49294" s="2" t="s">
        <v>41898</v>
      </c>
      <c r="I49294" s="2" t="s">
        <v>41899</v>
      </c>
      <c r="J49294" s="2" t="s">
        <v>41895</v>
      </c>
      <c r="K49294" s="2">
        <v>11496</v>
      </c>
    </row>
    <row r="49295" spans="1:11" s="1" customFormat="1" ht="13.2" hidden="1" x14ac:dyDescent="0.25">
      <c r="A49295" s="1" t="s">
        <v>55473</v>
      </c>
      <c r="F49295" s="1" t="s">
        <v>55474</v>
      </c>
      <c r="G49295" s="1" t="s">
        <v>41890</v>
      </c>
      <c r="H49295" s="1" t="s">
        <v>41896</v>
      </c>
      <c r="I49295" s="1" t="s">
        <v>41897</v>
      </c>
      <c r="J49295" s="1" t="s">
        <v>41895</v>
      </c>
      <c r="K49295" s="1">
        <v>11762</v>
      </c>
    </row>
    <row r="49296" spans="1:11" x14ac:dyDescent="0.3">
      <c r="A49296" s="2" t="s">
        <v>55473</v>
      </c>
      <c r="D49296" s="2">
        <f>K49296</f>
        <v>13291</v>
      </c>
      <c r="F49296" s="2" t="s">
        <v>55474</v>
      </c>
      <c r="G49296" s="2" t="s">
        <v>41890</v>
      </c>
      <c r="H49296" s="2" t="s">
        <v>41898</v>
      </c>
      <c r="I49296" s="2" t="s">
        <v>41899</v>
      </c>
      <c r="J49296" s="2" t="s">
        <v>41895</v>
      </c>
      <c r="K49296" s="2">
        <v>13291</v>
      </c>
    </row>
    <row r="49297" spans="1:11" s="1" customFormat="1" ht="13.2" hidden="1" x14ac:dyDescent="0.25">
      <c r="A49297" s="1" t="s">
        <v>55475</v>
      </c>
      <c r="F49297" s="1" t="s">
        <v>55476</v>
      </c>
      <c r="G49297" s="1" t="s">
        <v>41890</v>
      </c>
      <c r="H49297" s="1" t="s">
        <v>41896</v>
      </c>
      <c r="I49297" s="1" t="s">
        <v>41897</v>
      </c>
      <c r="J49297" s="1" t="s">
        <v>41895</v>
      </c>
      <c r="K49297" s="1">
        <v>13350</v>
      </c>
    </row>
    <row r="49298" spans="1:11" x14ac:dyDescent="0.3">
      <c r="A49298" s="2" t="s">
        <v>55475</v>
      </c>
      <c r="D49298" s="2">
        <f>K49298</f>
        <v>15086</v>
      </c>
      <c r="F49298" s="2" t="s">
        <v>55476</v>
      </c>
      <c r="G49298" s="2" t="s">
        <v>41890</v>
      </c>
      <c r="H49298" s="2" t="s">
        <v>41898</v>
      </c>
      <c r="I49298" s="2" t="s">
        <v>41899</v>
      </c>
      <c r="J49298" s="2" t="s">
        <v>41895</v>
      </c>
      <c r="K49298" s="2">
        <v>15086</v>
      </c>
    </row>
    <row r="49299" spans="1:11" s="1" customFormat="1" ht="13.2" hidden="1" x14ac:dyDescent="0.25">
      <c r="A49299" s="1" t="s">
        <v>55477</v>
      </c>
      <c r="F49299" s="1" t="s">
        <v>55478</v>
      </c>
      <c r="G49299" s="1" t="s">
        <v>41890</v>
      </c>
      <c r="H49299" s="1" t="s">
        <v>41896</v>
      </c>
      <c r="I49299" s="1" t="s">
        <v>41897</v>
      </c>
      <c r="J49299" s="1" t="s">
        <v>41895</v>
      </c>
      <c r="K49299" s="1">
        <v>14950</v>
      </c>
    </row>
    <row r="49300" spans="1:11" x14ac:dyDescent="0.3">
      <c r="A49300" s="2" t="s">
        <v>55477</v>
      </c>
      <c r="D49300" s="2">
        <f>K49300</f>
        <v>16894</v>
      </c>
      <c r="F49300" s="2" t="s">
        <v>55478</v>
      </c>
      <c r="G49300" s="2" t="s">
        <v>41890</v>
      </c>
      <c r="H49300" s="2" t="s">
        <v>41898</v>
      </c>
      <c r="I49300" s="2" t="s">
        <v>41899</v>
      </c>
      <c r="J49300" s="2" t="s">
        <v>41895</v>
      </c>
      <c r="K49300" s="2">
        <v>16894</v>
      </c>
    </row>
    <row r="49301" spans="1:11" s="1" customFormat="1" ht="13.2" hidden="1" x14ac:dyDescent="0.25">
      <c r="A49301" s="1" t="s">
        <v>55479</v>
      </c>
      <c r="F49301" s="1" t="s">
        <v>55480</v>
      </c>
      <c r="G49301" s="1" t="s">
        <v>41890</v>
      </c>
      <c r="H49301" s="1" t="s">
        <v>41896</v>
      </c>
      <c r="I49301" s="1" t="s">
        <v>41897</v>
      </c>
      <c r="J49301" s="1" t="s">
        <v>41895</v>
      </c>
      <c r="K49301" s="1">
        <v>16539</v>
      </c>
    </row>
    <row r="49302" spans="1:11" x14ac:dyDescent="0.3">
      <c r="A49302" s="2" t="s">
        <v>55479</v>
      </c>
      <c r="D49302" s="2">
        <f>K49302</f>
        <v>18689</v>
      </c>
      <c r="F49302" s="2" t="s">
        <v>55480</v>
      </c>
      <c r="G49302" s="2" t="s">
        <v>41890</v>
      </c>
      <c r="H49302" s="2" t="s">
        <v>41898</v>
      </c>
      <c r="I49302" s="2" t="s">
        <v>41899</v>
      </c>
      <c r="J49302" s="2" t="s">
        <v>41895</v>
      </c>
      <c r="K49302" s="2">
        <v>18689</v>
      </c>
    </row>
    <row r="49303" spans="1:11" s="1" customFormat="1" ht="13.2" hidden="1" x14ac:dyDescent="0.25">
      <c r="A49303" s="1" t="s">
        <v>55481</v>
      </c>
      <c r="F49303" s="1" t="s">
        <v>55482</v>
      </c>
      <c r="G49303" s="1" t="s">
        <v>41890</v>
      </c>
      <c r="H49303" s="1" t="s">
        <v>41896</v>
      </c>
      <c r="I49303" s="1" t="s">
        <v>41897</v>
      </c>
      <c r="J49303" s="1" t="s">
        <v>41895</v>
      </c>
      <c r="K49303" s="1">
        <v>18139</v>
      </c>
    </row>
    <row r="49304" spans="1:11" x14ac:dyDescent="0.3">
      <c r="A49304" s="2" t="s">
        <v>55481</v>
      </c>
      <c r="D49304" s="2">
        <f>K49304</f>
        <v>20497</v>
      </c>
      <c r="F49304" s="2" t="s">
        <v>55482</v>
      </c>
      <c r="G49304" s="2" t="s">
        <v>41890</v>
      </c>
      <c r="H49304" s="2" t="s">
        <v>41898</v>
      </c>
      <c r="I49304" s="2" t="s">
        <v>41899</v>
      </c>
      <c r="J49304" s="2" t="s">
        <v>41895</v>
      </c>
      <c r="K49304" s="2">
        <v>20497</v>
      </c>
    </row>
    <row r="49305" spans="1:11" s="1" customFormat="1" ht="13.2" hidden="1" x14ac:dyDescent="0.25">
      <c r="A49305" s="1" t="s">
        <v>55483</v>
      </c>
      <c r="F49305" s="1" t="s">
        <v>55484</v>
      </c>
      <c r="G49305" s="1" t="s">
        <v>41890</v>
      </c>
      <c r="H49305" s="1" t="s">
        <v>41896</v>
      </c>
      <c r="I49305" s="1" t="s">
        <v>41897</v>
      </c>
      <c r="J49305" s="1" t="s">
        <v>41895</v>
      </c>
      <c r="K49305" s="1">
        <v>19739</v>
      </c>
    </row>
    <row r="49306" spans="1:11" x14ac:dyDescent="0.3">
      <c r="A49306" s="2" t="s">
        <v>55483</v>
      </c>
      <c r="D49306" s="2">
        <f>K49306</f>
        <v>22305</v>
      </c>
      <c r="F49306" s="2" t="s">
        <v>55484</v>
      </c>
      <c r="G49306" s="2" t="s">
        <v>41890</v>
      </c>
      <c r="H49306" s="2" t="s">
        <v>41898</v>
      </c>
      <c r="I49306" s="2" t="s">
        <v>41899</v>
      </c>
      <c r="J49306" s="2" t="s">
        <v>41895</v>
      </c>
      <c r="K49306" s="2">
        <v>22305</v>
      </c>
    </row>
    <row r="49307" spans="1:11" s="1" customFormat="1" ht="13.2" hidden="1" x14ac:dyDescent="0.25">
      <c r="A49307" s="1" t="s">
        <v>55485</v>
      </c>
      <c r="F49307" s="1" t="s">
        <v>55486</v>
      </c>
      <c r="G49307" s="1" t="s">
        <v>41890</v>
      </c>
      <c r="H49307" s="1" t="s">
        <v>41896</v>
      </c>
      <c r="I49307" s="1" t="s">
        <v>41897</v>
      </c>
      <c r="J49307" s="1" t="s">
        <v>41895</v>
      </c>
      <c r="K49307" s="1">
        <v>21374</v>
      </c>
    </row>
    <row r="49308" spans="1:11" x14ac:dyDescent="0.3">
      <c r="A49308" s="2" t="s">
        <v>55485</v>
      </c>
      <c r="D49308" s="2">
        <f>K49308</f>
        <v>24153</v>
      </c>
      <c r="F49308" s="2" t="s">
        <v>55486</v>
      </c>
      <c r="G49308" s="2" t="s">
        <v>41890</v>
      </c>
      <c r="H49308" s="2" t="s">
        <v>41898</v>
      </c>
      <c r="I49308" s="2" t="s">
        <v>41899</v>
      </c>
      <c r="J49308" s="2" t="s">
        <v>41895</v>
      </c>
      <c r="K49308" s="2">
        <v>24153</v>
      </c>
    </row>
    <row r="49309" spans="1:11" s="1" customFormat="1" ht="13.2" hidden="1" x14ac:dyDescent="0.25">
      <c r="A49309" s="1" t="s">
        <v>55487</v>
      </c>
      <c r="F49309" s="1" t="s">
        <v>55488</v>
      </c>
      <c r="G49309" s="1" t="s">
        <v>41890</v>
      </c>
      <c r="H49309" s="1" t="s">
        <v>41896</v>
      </c>
      <c r="I49309" s="1" t="s">
        <v>41897</v>
      </c>
      <c r="J49309" s="1" t="s">
        <v>41895</v>
      </c>
      <c r="K49309" s="1">
        <v>22951</v>
      </c>
    </row>
    <row r="49310" spans="1:11" x14ac:dyDescent="0.3">
      <c r="A49310" s="2" t="s">
        <v>55487</v>
      </c>
      <c r="D49310" s="2">
        <f>K49310</f>
        <v>25935</v>
      </c>
      <c r="F49310" s="2" t="s">
        <v>55488</v>
      </c>
      <c r="G49310" s="2" t="s">
        <v>41890</v>
      </c>
      <c r="H49310" s="2" t="s">
        <v>41898</v>
      </c>
      <c r="I49310" s="2" t="s">
        <v>41899</v>
      </c>
      <c r="J49310" s="2" t="s">
        <v>41895</v>
      </c>
      <c r="K49310" s="2">
        <v>25935</v>
      </c>
    </row>
    <row r="49311" spans="1:11" s="1" customFormat="1" ht="13.2" hidden="1" x14ac:dyDescent="0.25">
      <c r="A49311" s="1" t="s">
        <v>55489</v>
      </c>
      <c r="F49311" s="1" t="s">
        <v>55490</v>
      </c>
      <c r="G49311" s="1" t="s">
        <v>41890</v>
      </c>
      <c r="H49311" s="1" t="s">
        <v>41896</v>
      </c>
      <c r="I49311" s="1" t="s">
        <v>41897</v>
      </c>
      <c r="J49311" s="1" t="s">
        <v>41895</v>
      </c>
      <c r="K49311" s="1">
        <v>24586</v>
      </c>
    </row>
    <row r="49312" spans="1:11" x14ac:dyDescent="0.3">
      <c r="A49312" s="2" t="s">
        <v>55489</v>
      </c>
      <c r="D49312" s="2">
        <f>K49312</f>
        <v>27782</v>
      </c>
      <c r="F49312" s="2" t="s">
        <v>55490</v>
      </c>
      <c r="G49312" s="2" t="s">
        <v>41890</v>
      </c>
      <c r="H49312" s="2" t="s">
        <v>41898</v>
      </c>
      <c r="I49312" s="2" t="s">
        <v>41899</v>
      </c>
      <c r="J49312" s="2" t="s">
        <v>41895</v>
      </c>
      <c r="K49312" s="2">
        <v>27782</v>
      </c>
    </row>
    <row r="49313" spans="1:11" s="1" customFormat="1" ht="13.2" hidden="1" x14ac:dyDescent="0.25">
      <c r="A49313" s="1" t="s">
        <v>55491</v>
      </c>
      <c r="F49313" s="1" t="s">
        <v>55492</v>
      </c>
      <c r="G49313" s="1" t="s">
        <v>41890</v>
      </c>
      <c r="H49313" s="1" t="s">
        <v>41896</v>
      </c>
      <c r="I49313" s="1" t="s">
        <v>41897</v>
      </c>
      <c r="J49313" s="1" t="s">
        <v>41895</v>
      </c>
      <c r="K49313" s="1">
        <v>26175</v>
      </c>
    </row>
    <row r="49314" spans="1:11" x14ac:dyDescent="0.3">
      <c r="A49314" s="2" t="s">
        <v>55491</v>
      </c>
      <c r="D49314" s="2">
        <f>K49314</f>
        <v>29578</v>
      </c>
      <c r="F49314" s="2" t="s">
        <v>55492</v>
      </c>
      <c r="G49314" s="2" t="s">
        <v>41890</v>
      </c>
      <c r="H49314" s="2" t="s">
        <v>41898</v>
      </c>
      <c r="I49314" s="2" t="s">
        <v>41899</v>
      </c>
      <c r="J49314" s="2" t="s">
        <v>41895</v>
      </c>
      <c r="K49314" s="2">
        <v>29578</v>
      </c>
    </row>
    <row r="49315" spans="1:11" s="1" customFormat="1" ht="13.2" hidden="1" x14ac:dyDescent="0.25">
      <c r="A49315" s="1" t="s">
        <v>55493</v>
      </c>
      <c r="F49315" s="1" t="s">
        <v>55494</v>
      </c>
      <c r="G49315" s="1" t="s">
        <v>41890</v>
      </c>
      <c r="H49315" s="1" t="s">
        <v>41896</v>
      </c>
      <c r="I49315" s="1" t="s">
        <v>41897</v>
      </c>
      <c r="J49315" s="1" t="s">
        <v>41895</v>
      </c>
      <c r="K49315" s="1">
        <v>27763</v>
      </c>
    </row>
    <row r="49316" spans="1:11" x14ac:dyDescent="0.3">
      <c r="A49316" s="2" t="s">
        <v>55493</v>
      </c>
      <c r="D49316" s="2">
        <f>K49316</f>
        <v>31372</v>
      </c>
      <c r="F49316" s="2" t="s">
        <v>55494</v>
      </c>
      <c r="G49316" s="2" t="s">
        <v>41890</v>
      </c>
      <c r="H49316" s="2" t="s">
        <v>41898</v>
      </c>
      <c r="I49316" s="2" t="s">
        <v>41899</v>
      </c>
      <c r="J49316" s="2" t="s">
        <v>41895</v>
      </c>
      <c r="K49316" s="2">
        <v>31372</v>
      </c>
    </row>
    <row r="49317" spans="1:11" s="1" customFormat="1" ht="13.2" hidden="1" x14ac:dyDescent="0.25">
      <c r="A49317" s="1" t="s">
        <v>55495</v>
      </c>
      <c r="F49317" s="1" t="s">
        <v>55496</v>
      </c>
      <c r="G49317" s="1" t="s">
        <v>41890</v>
      </c>
      <c r="H49317" s="1" t="s">
        <v>41896</v>
      </c>
      <c r="I49317" s="1" t="s">
        <v>41897</v>
      </c>
      <c r="J49317" s="1" t="s">
        <v>41895</v>
      </c>
      <c r="K49317" s="1">
        <v>29352</v>
      </c>
    </row>
    <row r="49318" spans="1:11" x14ac:dyDescent="0.3">
      <c r="A49318" s="2" t="s">
        <v>55495</v>
      </c>
      <c r="D49318" s="2">
        <f>K49318</f>
        <v>33168</v>
      </c>
      <c r="F49318" s="2" t="s">
        <v>55496</v>
      </c>
      <c r="G49318" s="2" t="s">
        <v>41890</v>
      </c>
      <c r="H49318" s="2" t="s">
        <v>41898</v>
      </c>
      <c r="I49318" s="2" t="s">
        <v>41899</v>
      </c>
      <c r="J49318" s="2" t="s">
        <v>41895</v>
      </c>
      <c r="K49318" s="2">
        <v>33168</v>
      </c>
    </row>
    <row r="49319" spans="1:11" s="1" customFormat="1" ht="13.2" hidden="1" x14ac:dyDescent="0.25">
      <c r="A49319" s="1" t="s">
        <v>55497</v>
      </c>
      <c r="F49319" s="1" t="s">
        <v>55498</v>
      </c>
      <c r="G49319" s="1" t="s">
        <v>41890</v>
      </c>
      <c r="H49319" s="1" t="s">
        <v>41896</v>
      </c>
      <c r="I49319" s="1" t="s">
        <v>41897</v>
      </c>
      <c r="J49319" s="1" t="s">
        <v>41895</v>
      </c>
      <c r="K49319" s="1">
        <v>30940</v>
      </c>
    </row>
    <row r="49320" spans="1:11" x14ac:dyDescent="0.3">
      <c r="A49320" s="2" t="s">
        <v>55497</v>
      </c>
      <c r="D49320" s="2">
        <f>K49320</f>
        <v>34962</v>
      </c>
      <c r="F49320" s="2" t="s">
        <v>55498</v>
      </c>
      <c r="G49320" s="2" t="s">
        <v>41890</v>
      </c>
      <c r="H49320" s="2" t="s">
        <v>41898</v>
      </c>
      <c r="I49320" s="2" t="s">
        <v>41899</v>
      </c>
      <c r="J49320" s="2" t="s">
        <v>41895</v>
      </c>
      <c r="K49320" s="2">
        <v>34962</v>
      </c>
    </row>
    <row r="49321" spans="1:11" s="1" customFormat="1" ht="13.2" hidden="1" x14ac:dyDescent="0.25">
      <c r="A49321" s="1" t="s">
        <v>55499</v>
      </c>
      <c r="F49321" s="1" t="s">
        <v>55500</v>
      </c>
      <c r="G49321" s="1" t="s">
        <v>41890</v>
      </c>
      <c r="H49321" s="1" t="s">
        <v>41896</v>
      </c>
      <c r="I49321" s="1" t="s">
        <v>41897</v>
      </c>
      <c r="J49321" s="1" t="s">
        <v>41895</v>
      </c>
      <c r="K49321" s="1">
        <v>32529</v>
      </c>
    </row>
    <row r="49322" spans="1:11" x14ac:dyDescent="0.3">
      <c r="A49322" s="2" t="s">
        <v>55499</v>
      </c>
      <c r="D49322" s="2">
        <f>K49322</f>
        <v>36758</v>
      </c>
      <c r="F49322" s="2" t="s">
        <v>55500</v>
      </c>
      <c r="G49322" s="2" t="s">
        <v>41890</v>
      </c>
      <c r="H49322" s="2" t="s">
        <v>41898</v>
      </c>
      <c r="I49322" s="2" t="s">
        <v>41899</v>
      </c>
      <c r="J49322" s="2" t="s">
        <v>41895</v>
      </c>
      <c r="K49322" s="2">
        <v>36758</v>
      </c>
    </row>
    <row r="49323" spans="1:11" s="1" customFormat="1" ht="13.2" hidden="1" x14ac:dyDescent="0.25">
      <c r="A49323" s="1" t="s">
        <v>55501</v>
      </c>
      <c r="F49323" s="1" t="s">
        <v>55502</v>
      </c>
      <c r="G49323" s="1" t="s">
        <v>41890</v>
      </c>
      <c r="H49323" s="1" t="s">
        <v>41896</v>
      </c>
      <c r="I49323" s="1" t="s">
        <v>41897</v>
      </c>
      <c r="J49323" s="1" t="s">
        <v>41895</v>
      </c>
      <c r="K49323" s="1">
        <v>34117</v>
      </c>
    </row>
    <row r="49324" spans="1:11" x14ac:dyDescent="0.3">
      <c r="A49324" s="2" t="s">
        <v>55501</v>
      </c>
      <c r="D49324" s="2">
        <f>K49324</f>
        <v>38552</v>
      </c>
      <c r="F49324" s="2" t="s">
        <v>55502</v>
      </c>
      <c r="G49324" s="2" t="s">
        <v>41890</v>
      </c>
      <c r="H49324" s="2" t="s">
        <v>41898</v>
      </c>
      <c r="I49324" s="2" t="s">
        <v>41899</v>
      </c>
      <c r="J49324" s="2" t="s">
        <v>41895</v>
      </c>
      <c r="K49324" s="2">
        <v>38552</v>
      </c>
    </row>
    <row r="49325" spans="1:11" s="1" customFormat="1" ht="13.2" hidden="1" x14ac:dyDescent="0.25">
      <c r="A49325" s="1" t="s">
        <v>55503</v>
      </c>
      <c r="F49325" s="1" t="s">
        <v>55504</v>
      </c>
      <c r="G49325" s="1" t="s">
        <v>41890</v>
      </c>
      <c r="H49325" s="1" t="s">
        <v>41896</v>
      </c>
      <c r="I49325" s="1" t="s">
        <v>41897</v>
      </c>
      <c r="J49325" s="1" t="s">
        <v>41895</v>
      </c>
      <c r="K49325" s="1">
        <v>35717</v>
      </c>
    </row>
    <row r="49326" spans="1:11" x14ac:dyDescent="0.3">
      <c r="A49326" s="2" t="s">
        <v>55503</v>
      </c>
      <c r="D49326" s="2">
        <f>K49326</f>
        <v>40360</v>
      </c>
      <c r="F49326" s="2" t="s">
        <v>55504</v>
      </c>
      <c r="G49326" s="2" t="s">
        <v>41890</v>
      </c>
      <c r="H49326" s="2" t="s">
        <v>41898</v>
      </c>
      <c r="I49326" s="2" t="s">
        <v>41899</v>
      </c>
      <c r="J49326" s="2" t="s">
        <v>41895</v>
      </c>
      <c r="K49326" s="2">
        <v>40360</v>
      </c>
    </row>
    <row r="49327" spans="1:11" s="1" customFormat="1" ht="13.2" hidden="1" x14ac:dyDescent="0.25">
      <c r="A49327" s="1" t="s">
        <v>55505</v>
      </c>
      <c r="F49327" s="1" t="s">
        <v>55506</v>
      </c>
      <c r="G49327" s="1" t="s">
        <v>41890</v>
      </c>
      <c r="H49327" s="1" t="s">
        <v>41896</v>
      </c>
      <c r="I49327" s="1" t="s">
        <v>41897</v>
      </c>
      <c r="J49327" s="1" t="s">
        <v>41895</v>
      </c>
      <c r="K49327" s="1">
        <v>7055</v>
      </c>
    </row>
    <row r="49328" spans="1:11" x14ac:dyDescent="0.3">
      <c r="A49328" s="2" t="s">
        <v>55505</v>
      </c>
      <c r="D49328" s="2">
        <f>K49328</f>
        <v>7972</v>
      </c>
      <c r="F49328" s="2" t="s">
        <v>55506</v>
      </c>
      <c r="G49328" s="2" t="s">
        <v>41890</v>
      </c>
      <c r="H49328" s="2" t="s">
        <v>41898</v>
      </c>
      <c r="I49328" s="2" t="s">
        <v>41899</v>
      </c>
      <c r="J49328" s="2" t="s">
        <v>41895</v>
      </c>
      <c r="K49328" s="2">
        <v>7972</v>
      </c>
    </row>
    <row r="49329" spans="1:11" s="1" customFormat="1" ht="13.2" hidden="1" x14ac:dyDescent="0.25">
      <c r="A49329" s="1" t="s">
        <v>55507</v>
      </c>
      <c r="F49329" s="1" t="s">
        <v>55508</v>
      </c>
      <c r="G49329" s="1" t="s">
        <v>41890</v>
      </c>
      <c r="H49329" s="1" t="s">
        <v>41896</v>
      </c>
      <c r="I49329" s="1" t="s">
        <v>41897</v>
      </c>
      <c r="J49329" s="1" t="s">
        <v>41895</v>
      </c>
      <c r="K49329" s="1">
        <v>8643</v>
      </c>
    </row>
    <row r="49330" spans="1:11" x14ac:dyDescent="0.3">
      <c r="A49330" s="2" t="s">
        <v>55507</v>
      </c>
      <c r="D49330" s="2">
        <f>K49330</f>
        <v>9767</v>
      </c>
      <c r="F49330" s="2" t="s">
        <v>55508</v>
      </c>
      <c r="G49330" s="2" t="s">
        <v>41890</v>
      </c>
      <c r="H49330" s="2" t="s">
        <v>41898</v>
      </c>
      <c r="I49330" s="2" t="s">
        <v>41899</v>
      </c>
      <c r="J49330" s="2" t="s">
        <v>41895</v>
      </c>
      <c r="K49330" s="2">
        <v>9767</v>
      </c>
    </row>
    <row r="49331" spans="1:11" s="1" customFormat="1" ht="13.2" hidden="1" x14ac:dyDescent="0.25">
      <c r="A49331" s="1" t="s">
        <v>55509</v>
      </c>
      <c r="F49331" s="1" t="s">
        <v>55510</v>
      </c>
      <c r="G49331" s="1" t="s">
        <v>41890</v>
      </c>
      <c r="H49331" s="1" t="s">
        <v>41896</v>
      </c>
      <c r="I49331" s="1" t="s">
        <v>41897</v>
      </c>
      <c r="J49331" s="1" t="s">
        <v>41895</v>
      </c>
      <c r="K49331" s="1">
        <v>10243</v>
      </c>
    </row>
    <row r="49332" spans="1:11" x14ac:dyDescent="0.3">
      <c r="A49332" s="2" t="s">
        <v>55509</v>
      </c>
      <c r="D49332" s="2">
        <f>K49332</f>
        <v>11575</v>
      </c>
      <c r="F49332" s="2" t="s">
        <v>55510</v>
      </c>
      <c r="G49332" s="2" t="s">
        <v>41890</v>
      </c>
      <c r="H49332" s="2" t="s">
        <v>41898</v>
      </c>
      <c r="I49332" s="2" t="s">
        <v>41899</v>
      </c>
      <c r="J49332" s="2" t="s">
        <v>41895</v>
      </c>
      <c r="K49332" s="2">
        <v>11575</v>
      </c>
    </row>
    <row r="49333" spans="1:11" s="1" customFormat="1" ht="13.2" hidden="1" x14ac:dyDescent="0.25">
      <c r="A49333" s="1" t="s">
        <v>55511</v>
      </c>
      <c r="F49333" s="1" t="s">
        <v>55512</v>
      </c>
      <c r="G49333" s="1" t="s">
        <v>41890</v>
      </c>
      <c r="H49333" s="1" t="s">
        <v>41896</v>
      </c>
      <c r="I49333" s="1" t="s">
        <v>41897</v>
      </c>
      <c r="J49333" s="1" t="s">
        <v>41895</v>
      </c>
      <c r="K49333" s="1">
        <v>11820</v>
      </c>
    </row>
    <row r="49334" spans="1:11" x14ac:dyDescent="0.3">
      <c r="A49334" s="2" t="s">
        <v>55511</v>
      </c>
      <c r="D49334" s="2">
        <f>K49334</f>
        <v>13357</v>
      </c>
      <c r="F49334" s="2" t="s">
        <v>55512</v>
      </c>
      <c r="G49334" s="2" t="s">
        <v>41890</v>
      </c>
      <c r="H49334" s="2" t="s">
        <v>41898</v>
      </c>
      <c r="I49334" s="2" t="s">
        <v>41899</v>
      </c>
      <c r="J49334" s="2" t="s">
        <v>41895</v>
      </c>
      <c r="K49334" s="2">
        <v>13357</v>
      </c>
    </row>
    <row r="49335" spans="1:11" s="1" customFormat="1" ht="13.2" hidden="1" x14ac:dyDescent="0.25">
      <c r="A49335" s="1" t="s">
        <v>55513</v>
      </c>
      <c r="F49335" s="1" t="s">
        <v>55514</v>
      </c>
      <c r="G49335" s="1" t="s">
        <v>41890</v>
      </c>
      <c r="H49335" s="1" t="s">
        <v>41896</v>
      </c>
      <c r="I49335" s="1" t="s">
        <v>41897</v>
      </c>
      <c r="J49335" s="1" t="s">
        <v>41895</v>
      </c>
      <c r="K49335" s="1">
        <v>13409</v>
      </c>
    </row>
    <row r="49336" spans="1:11" x14ac:dyDescent="0.3">
      <c r="A49336" s="2" t="s">
        <v>55513</v>
      </c>
      <c r="D49336" s="2">
        <f>K49336</f>
        <v>15152</v>
      </c>
      <c r="F49336" s="2" t="s">
        <v>55514</v>
      </c>
      <c r="G49336" s="2" t="s">
        <v>41890</v>
      </c>
      <c r="H49336" s="2" t="s">
        <v>41898</v>
      </c>
      <c r="I49336" s="2" t="s">
        <v>41899</v>
      </c>
      <c r="J49336" s="2" t="s">
        <v>41895</v>
      </c>
      <c r="K49336" s="2">
        <v>15152</v>
      </c>
    </row>
    <row r="49337" spans="1:11" s="1" customFormat="1" ht="13.2" hidden="1" x14ac:dyDescent="0.25">
      <c r="A49337" s="1" t="s">
        <v>55515</v>
      </c>
      <c r="F49337" s="1" t="s">
        <v>55516</v>
      </c>
      <c r="G49337" s="1" t="s">
        <v>41890</v>
      </c>
      <c r="H49337" s="1" t="s">
        <v>41896</v>
      </c>
      <c r="I49337" s="1" t="s">
        <v>41897</v>
      </c>
      <c r="J49337" s="1" t="s">
        <v>41895</v>
      </c>
      <c r="K49337" s="1">
        <v>15009</v>
      </c>
    </row>
    <row r="49338" spans="1:11" x14ac:dyDescent="0.3">
      <c r="A49338" s="2" t="s">
        <v>55515</v>
      </c>
      <c r="D49338" s="2">
        <f>K49338</f>
        <v>16960</v>
      </c>
      <c r="F49338" s="2" t="s">
        <v>55516</v>
      </c>
      <c r="G49338" s="2" t="s">
        <v>41890</v>
      </c>
      <c r="H49338" s="2" t="s">
        <v>41898</v>
      </c>
      <c r="I49338" s="2" t="s">
        <v>41899</v>
      </c>
      <c r="J49338" s="2" t="s">
        <v>41895</v>
      </c>
      <c r="K49338" s="2">
        <v>16960</v>
      </c>
    </row>
    <row r="49339" spans="1:11" s="1" customFormat="1" ht="13.2" hidden="1" x14ac:dyDescent="0.25">
      <c r="A49339" s="1" t="s">
        <v>55517</v>
      </c>
      <c r="F49339" s="1" t="s">
        <v>55518</v>
      </c>
      <c r="G49339" s="1" t="s">
        <v>41890</v>
      </c>
      <c r="H49339" s="1" t="s">
        <v>41896</v>
      </c>
      <c r="I49339" s="1" t="s">
        <v>41897</v>
      </c>
      <c r="J49339" s="1" t="s">
        <v>41895</v>
      </c>
      <c r="K49339" s="1">
        <v>16597</v>
      </c>
    </row>
    <row r="49340" spans="1:11" x14ac:dyDescent="0.3">
      <c r="A49340" s="2" t="s">
        <v>55517</v>
      </c>
      <c r="D49340" s="2">
        <f>K49340</f>
        <v>18755</v>
      </c>
      <c r="F49340" s="2" t="s">
        <v>55518</v>
      </c>
      <c r="G49340" s="2" t="s">
        <v>41890</v>
      </c>
      <c r="H49340" s="2" t="s">
        <v>41898</v>
      </c>
      <c r="I49340" s="2" t="s">
        <v>41899</v>
      </c>
      <c r="J49340" s="2" t="s">
        <v>41895</v>
      </c>
      <c r="K49340" s="2">
        <v>18755</v>
      </c>
    </row>
    <row r="49341" spans="1:11" s="1" customFormat="1" ht="13.2" hidden="1" x14ac:dyDescent="0.25">
      <c r="A49341" s="1" t="s">
        <v>55519</v>
      </c>
      <c r="F49341" s="1" t="s">
        <v>55520</v>
      </c>
      <c r="G49341" s="1" t="s">
        <v>41890</v>
      </c>
      <c r="H49341" s="1" t="s">
        <v>41896</v>
      </c>
      <c r="I49341" s="1" t="s">
        <v>41897</v>
      </c>
      <c r="J49341" s="1" t="s">
        <v>41895</v>
      </c>
      <c r="K49341" s="1">
        <v>18197</v>
      </c>
    </row>
    <row r="49342" spans="1:11" x14ac:dyDescent="0.3">
      <c r="A49342" s="2" t="s">
        <v>55519</v>
      </c>
      <c r="D49342" s="2">
        <f>K49342</f>
        <v>20563</v>
      </c>
      <c r="F49342" s="2" t="s">
        <v>55520</v>
      </c>
      <c r="G49342" s="2" t="s">
        <v>41890</v>
      </c>
      <c r="H49342" s="2" t="s">
        <v>41898</v>
      </c>
      <c r="I49342" s="2" t="s">
        <v>41899</v>
      </c>
      <c r="J49342" s="2" t="s">
        <v>41895</v>
      </c>
      <c r="K49342" s="2">
        <v>20563</v>
      </c>
    </row>
    <row r="49343" spans="1:11" s="1" customFormat="1" ht="13.2" hidden="1" x14ac:dyDescent="0.25">
      <c r="A49343" s="1" t="s">
        <v>55521</v>
      </c>
      <c r="F49343" s="1" t="s">
        <v>55522</v>
      </c>
      <c r="G49343" s="1" t="s">
        <v>41890</v>
      </c>
      <c r="H49343" s="1" t="s">
        <v>41896</v>
      </c>
      <c r="I49343" s="1" t="s">
        <v>41897</v>
      </c>
      <c r="J49343" s="1" t="s">
        <v>41895</v>
      </c>
      <c r="K49343" s="1">
        <v>19786</v>
      </c>
    </row>
    <row r="49344" spans="1:11" x14ac:dyDescent="0.3">
      <c r="A49344" s="2" t="s">
        <v>55521</v>
      </c>
      <c r="D49344" s="2">
        <f>K49344</f>
        <v>22358</v>
      </c>
      <c r="F49344" s="2" t="s">
        <v>55522</v>
      </c>
      <c r="G49344" s="2" t="s">
        <v>41890</v>
      </c>
      <c r="H49344" s="2" t="s">
        <v>41898</v>
      </c>
      <c r="I49344" s="2" t="s">
        <v>41899</v>
      </c>
      <c r="J49344" s="2" t="s">
        <v>41895</v>
      </c>
      <c r="K49344" s="2">
        <v>22358</v>
      </c>
    </row>
    <row r="49345" spans="1:11" s="1" customFormat="1" ht="13.2" hidden="1" x14ac:dyDescent="0.25">
      <c r="A49345" s="1" t="s">
        <v>55523</v>
      </c>
      <c r="F49345" s="1" t="s">
        <v>55524</v>
      </c>
      <c r="G49345" s="1" t="s">
        <v>41890</v>
      </c>
      <c r="H49345" s="1" t="s">
        <v>41896</v>
      </c>
      <c r="I49345" s="1" t="s">
        <v>41897</v>
      </c>
      <c r="J49345" s="1" t="s">
        <v>41895</v>
      </c>
      <c r="K49345" s="1">
        <v>21421</v>
      </c>
    </row>
    <row r="49346" spans="1:11" x14ac:dyDescent="0.3">
      <c r="A49346" s="2" t="s">
        <v>55523</v>
      </c>
      <c r="D49346" s="2">
        <f>K49346</f>
        <v>24206</v>
      </c>
      <c r="F49346" s="2" t="s">
        <v>55524</v>
      </c>
      <c r="G49346" s="2" t="s">
        <v>41890</v>
      </c>
      <c r="H49346" s="2" t="s">
        <v>41898</v>
      </c>
      <c r="I49346" s="2" t="s">
        <v>41899</v>
      </c>
      <c r="J49346" s="2" t="s">
        <v>41895</v>
      </c>
      <c r="K49346" s="2">
        <v>24206</v>
      </c>
    </row>
    <row r="49347" spans="1:11" s="1" customFormat="1" ht="13.2" hidden="1" x14ac:dyDescent="0.25">
      <c r="A49347" s="1" t="s">
        <v>55525</v>
      </c>
      <c r="F49347" s="1" t="s">
        <v>55526</v>
      </c>
      <c r="G49347" s="1" t="s">
        <v>41890</v>
      </c>
      <c r="H49347" s="1" t="s">
        <v>41896</v>
      </c>
      <c r="I49347" s="1" t="s">
        <v>41897</v>
      </c>
      <c r="J49347" s="1" t="s">
        <v>41895</v>
      </c>
      <c r="K49347" s="1">
        <v>22998</v>
      </c>
    </row>
    <row r="49348" spans="1:11" x14ac:dyDescent="0.3">
      <c r="A49348" s="2" t="s">
        <v>55525</v>
      </c>
      <c r="D49348" s="2">
        <f>K49348</f>
        <v>25988</v>
      </c>
      <c r="F49348" s="2" t="s">
        <v>55526</v>
      </c>
      <c r="G49348" s="2" t="s">
        <v>41890</v>
      </c>
      <c r="H49348" s="2" t="s">
        <v>41898</v>
      </c>
      <c r="I49348" s="2" t="s">
        <v>41899</v>
      </c>
      <c r="J49348" s="2" t="s">
        <v>41895</v>
      </c>
      <c r="K49348" s="2">
        <v>25988</v>
      </c>
    </row>
    <row r="49349" spans="1:11" s="1" customFormat="1" ht="13.2" hidden="1" x14ac:dyDescent="0.25">
      <c r="A49349" s="1" t="s">
        <v>55527</v>
      </c>
      <c r="F49349" s="1" t="s">
        <v>55528</v>
      </c>
      <c r="G49349" s="1" t="s">
        <v>41890</v>
      </c>
      <c r="H49349" s="1" t="s">
        <v>41896</v>
      </c>
      <c r="I49349" s="1" t="s">
        <v>41897</v>
      </c>
      <c r="J49349" s="1" t="s">
        <v>41895</v>
      </c>
      <c r="K49349" s="1">
        <v>24633</v>
      </c>
    </row>
    <row r="49350" spans="1:11" x14ac:dyDescent="0.3">
      <c r="A49350" s="2" t="s">
        <v>55527</v>
      </c>
      <c r="D49350" s="2">
        <f>K49350</f>
        <v>27835</v>
      </c>
      <c r="F49350" s="2" t="s">
        <v>55528</v>
      </c>
      <c r="G49350" s="2" t="s">
        <v>41890</v>
      </c>
      <c r="H49350" s="2" t="s">
        <v>41898</v>
      </c>
      <c r="I49350" s="2" t="s">
        <v>41899</v>
      </c>
      <c r="J49350" s="2" t="s">
        <v>41895</v>
      </c>
      <c r="K49350" s="2">
        <v>27835</v>
      </c>
    </row>
    <row r="49351" spans="1:11" s="1" customFormat="1" ht="13.2" hidden="1" x14ac:dyDescent="0.25">
      <c r="A49351" s="1" t="s">
        <v>55529</v>
      </c>
      <c r="F49351" s="1" t="s">
        <v>55530</v>
      </c>
      <c r="G49351" s="1" t="s">
        <v>41890</v>
      </c>
      <c r="H49351" s="1" t="s">
        <v>41896</v>
      </c>
      <c r="I49351" s="1" t="s">
        <v>41897</v>
      </c>
      <c r="J49351" s="1" t="s">
        <v>41895</v>
      </c>
      <c r="K49351" s="1">
        <v>26222</v>
      </c>
    </row>
    <row r="49352" spans="1:11" x14ac:dyDescent="0.3">
      <c r="A49352" s="2" t="s">
        <v>55529</v>
      </c>
      <c r="D49352" s="2">
        <f>K49352</f>
        <v>29631</v>
      </c>
      <c r="F49352" s="2" t="s">
        <v>55530</v>
      </c>
      <c r="G49352" s="2" t="s">
        <v>41890</v>
      </c>
      <c r="H49352" s="2" t="s">
        <v>41898</v>
      </c>
      <c r="I49352" s="2" t="s">
        <v>41899</v>
      </c>
      <c r="J49352" s="2" t="s">
        <v>41895</v>
      </c>
      <c r="K49352" s="2">
        <v>29631</v>
      </c>
    </row>
    <row r="49353" spans="1:11" s="1" customFormat="1" ht="13.2" hidden="1" x14ac:dyDescent="0.25">
      <c r="A49353" s="1" t="s">
        <v>55531</v>
      </c>
      <c r="F49353" s="1" t="s">
        <v>55532</v>
      </c>
      <c r="G49353" s="1" t="s">
        <v>41890</v>
      </c>
      <c r="H49353" s="1" t="s">
        <v>41896</v>
      </c>
      <c r="I49353" s="1" t="s">
        <v>41897</v>
      </c>
      <c r="J49353" s="1" t="s">
        <v>41895</v>
      </c>
      <c r="K49353" s="1">
        <v>27822</v>
      </c>
    </row>
    <row r="49354" spans="1:11" x14ac:dyDescent="0.3">
      <c r="A49354" s="2" t="s">
        <v>55531</v>
      </c>
      <c r="D49354" s="2">
        <f>K49354</f>
        <v>31439</v>
      </c>
      <c r="F49354" s="2" t="s">
        <v>55532</v>
      </c>
      <c r="G49354" s="2" t="s">
        <v>41890</v>
      </c>
      <c r="H49354" s="2" t="s">
        <v>41898</v>
      </c>
      <c r="I49354" s="2" t="s">
        <v>41899</v>
      </c>
      <c r="J49354" s="2" t="s">
        <v>41895</v>
      </c>
      <c r="K49354" s="2">
        <v>31439</v>
      </c>
    </row>
    <row r="49355" spans="1:11" s="1" customFormat="1" ht="13.2" hidden="1" x14ac:dyDescent="0.25">
      <c r="A49355" s="1" t="s">
        <v>55533</v>
      </c>
      <c r="F49355" s="1" t="s">
        <v>55534</v>
      </c>
      <c r="G49355" s="1" t="s">
        <v>41890</v>
      </c>
      <c r="H49355" s="1" t="s">
        <v>41896</v>
      </c>
      <c r="I49355" s="1" t="s">
        <v>41897</v>
      </c>
      <c r="J49355" s="1" t="s">
        <v>41895</v>
      </c>
      <c r="K49355" s="1">
        <v>29410</v>
      </c>
    </row>
    <row r="49356" spans="1:11" x14ac:dyDescent="0.3">
      <c r="A49356" s="2" t="s">
        <v>55533</v>
      </c>
      <c r="D49356" s="2">
        <f>K49356</f>
        <v>33233</v>
      </c>
      <c r="F49356" s="2" t="s">
        <v>55534</v>
      </c>
      <c r="G49356" s="2" t="s">
        <v>41890</v>
      </c>
      <c r="H49356" s="2" t="s">
        <v>41898</v>
      </c>
      <c r="I49356" s="2" t="s">
        <v>41899</v>
      </c>
      <c r="J49356" s="2" t="s">
        <v>41895</v>
      </c>
      <c r="K49356" s="2">
        <v>33233</v>
      </c>
    </row>
    <row r="49357" spans="1:11" s="1" customFormat="1" ht="13.2" hidden="1" x14ac:dyDescent="0.25">
      <c r="A49357" s="1" t="s">
        <v>55535</v>
      </c>
      <c r="F49357" s="1" t="s">
        <v>55536</v>
      </c>
      <c r="G49357" s="1" t="s">
        <v>41890</v>
      </c>
      <c r="H49357" s="1" t="s">
        <v>41896</v>
      </c>
      <c r="I49357" s="1" t="s">
        <v>41897</v>
      </c>
      <c r="J49357" s="1" t="s">
        <v>41895</v>
      </c>
      <c r="K49357" s="1">
        <v>30999</v>
      </c>
    </row>
    <row r="49358" spans="1:11" x14ac:dyDescent="0.3">
      <c r="A49358" s="2" t="s">
        <v>55535</v>
      </c>
      <c r="D49358" s="2">
        <f>K49358</f>
        <v>35029</v>
      </c>
      <c r="F49358" s="2" t="s">
        <v>55536</v>
      </c>
      <c r="G49358" s="2" t="s">
        <v>41890</v>
      </c>
      <c r="H49358" s="2" t="s">
        <v>41898</v>
      </c>
      <c r="I49358" s="2" t="s">
        <v>41899</v>
      </c>
      <c r="J49358" s="2" t="s">
        <v>41895</v>
      </c>
      <c r="K49358" s="2">
        <v>35029</v>
      </c>
    </row>
    <row r="49359" spans="1:11" s="1" customFormat="1" ht="13.2" hidden="1" x14ac:dyDescent="0.25">
      <c r="A49359" s="1" t="s">
        <v>55537</v>
      </c>
      <c r="F49359" s="1" t="s">
        <v>55538</v>
      </c>
      <c r="G49359" s="1" t="s">
        <v>41890</v>
      </c>
      <c r="H49359" s="1" t="s">
        <v>41896</v>
      </c>
      <c r="I49359" s="1" t="s">
        <v>41897</v>
      </c>
      <c r="J49359" s="1" t="s">
        <v>41895</v>
      </c>
      <c r="K49359" s="1">
        <v>32599</v>
      </c>
    </row>
    <row r="49360" spans="1:11" x14ac:dyDescent="0.3">
      <c r="A49360" s="2" t="s">
        <v>55537</v>
      </c>
      <c r="D49360" s="2">
        <f>K49360</f>
        <v>36837</v>
      </c>
      <c r="F49360" s="2" t="s">
        <v>55538</v>
      </c>
      <c r="G49360" s="2" t="s">
        <v>41890</v>
      </c>
      <c r="H49360" s="2" t="s">
        <v>41898</v>
      </c>
      <c r="I49360" s="2" t="s">
        <v>41899</v>
      </c>
      <c r="J49360" s="2" t="s">
        <v>41895</v>
      </c>
      <c r="K49360" s="2">
        <v>36837</v>
      </c>
    </row>
    <row r="49361" spans="1:11" s="1" customFormat="1" ht="13.2" hidden="1" x14ac:dyDescent="0.25">
      <c r="A49361" s="1" t="s">
        <v>55539</v>
      </c>
      <c r="F49361" s="1" t="s">
        <v>55540</v>
      </c>
      <c r="G49361" s="1" t="s">
        <v>41890</v>
      </c>
      <c r="H49361" s="1" t="s">
        <v>41896</v>
      </c>
      <c r="I49361" s="1" t="s">
        <v>41897</v>
      </c>
      <c r="J49361" s="1" t="s">
        <v>41895</v>
      </c>
      <c r="K49361" s="1">
        <v>34187</v>
      </c>
    </row>
    <row r="49362" spans="1:11" x14ac:dyDescent="0.3">
      <c r="A49362" s="2" t="s">
        <v>55539</v>
      </c>
      <c r="D49362" s="2">
        <f>K49362</f>
        <v>38631</v>
      </c>
      <c r="F49362" s="2" t="s">
        <v>55540</v>
      </c>
      <c r="G49362" s="2" t="s">
        <v>41890</v>
      </c>
      <c r="H49362" s="2" t="s">
        <v>41898</v>
      </c>
      <c r="I49362" s="2" t="s">
        <v>41899</v>
      </c>
      <c r="J49362" s="2" t="s">
        <v>41895</v>
      </c>
      <c r="K49362" s="2">
        <v>38631</v>
      </c>
    </row>
    <row r="49363" spans="1:11" s="1" customFormat="1" ht="13.2" hidden="1" x14ac:dyDescent="0.25">
      <c r="A49363" s="1" t="s">
        <v>55541</v>
      </c>
      <c r="F49363" s="1" t="s">
        <v>55542</v>
      </c>
      <c r="G49363" s="1" t="s">
        <v>41890</v>
      </c>
      <c r="H49363" s="1" t="s">
        <v>41896</v>
      </c>
      <c r="I49363" s="1" t="s">
        <v>41897</v>
      </c>
      <c r="J49363" s="1" t="s">
        <v>41895</v>
      </c>
      <c r="K49363" s="1">
        <v>35776</v>
      </c>
    </row>
    <row r="49364" spans="1:11" x14ac:dyDescent="0.3">
      <c r="A49364" s="2" t="s">
        <v>55541</v>
      </c>
      <c r="D49364" s="2">
        <f>K49364</f>
        <v>40427</v>
      </c>
      <c r="F49364" s="2" t="s">
        <v>55542</v>
      </c>
      <c r="G49364" s="2" t="s">
        <v>41890</v>
      </c>
      <c r="H49364" s="2" t="s">
        <v>41898</v>
      </c>
      <c r="I49364" s="2" t="s">
        <v>41899</v>
      </c>
      <c r="J49364" s="2" t="s">
        <v>41895</v>
      </c>
      <c r="K49364" s="2">
        <v>40427</v>
      </c>
    </row>
    <row r="49365" spans="1:11" s="1" customFormat="1" ht="13.2" hidden="1" x14ac:dyDescent="0.25">
      <c r="A49365" s="1" t="s">
        <v>55543</v>
      </c>
      <c r="F49365" s="1" t="s">
        <v>55544</v>
      </c>
      <c r="G49365" s="1" t="s">
        <v>41890</v>
      </c>
      <c r="H49365" s="1" t="s">
        <v>41896</v>
      </c>
      <c r="I49365" s="1" t="s">
        <v>41897</v>
      </c>
      <c r="J49365" s="1" t="s">
        <v>41895</v>
      </c>
      <c r="K49365" s="1">
        <v>10524</v>
      </c>
    </row>
    <row r="49366" spans="1:11" x14ac:dyDescent="0.3">
      <c r="A49366" s="2" t="s">
        <v>55543</v>
      </c>
      <c r="D49366" s="2">
        <f>K49366</f>
        <v>11892</v>
      </c>
      <c r="F49366" s="2" t="s">
        <v>55544</v>
      </c>
      <c r="G49366" s="2" t="s">
        <v>41890</v>
      </c>
      <c r="H49366" s="2" t="s">
        <v>41898</v>
      </c>
      <c r="I49366" s="2" t="s">
        <v>41899</v>
      </c>
      <c r="J49366" s="2" t="s">
        <v>41895</v>
      </c>
      <c r="K49366" s="2">
        <v>11892</v>
      </c>
    </row>
    <row r="49367" spans="1:11" s="1" customFormat="1" ht="13.2" hidden="1" x14ac:dyDescent="0.25">
      <c r="A49367" s="1" t="s">
        <v>55545</v>
      </c>
      <c r="F49367" s="1" t="s">
        <v>55546</v>
      </c>
      <c r="G49367" s="1" t="s">
        <v>41890</v>
      </c>
      <c r="H49367" s="1" t="s">
        <v>41896</v>
      </c>
      <c r="I49367" s="1" t="s">
        <v>41897</v>
      </c>
      <c r="J49367" s="1" t="s">
        <v>41895</v>
      </c>
      <c r="K49367" s="1">
        <v>23839</v>
      </c>
    </row>
    <row r="49368" spans="1:11" x14ac:dyDescent="0.3">
      <c r="A49368" s="2" t="s">
        <v>55545</v>
      </c>
      <c r="D49368" s="2">
        <f>K49368</f>
        <v>26938</v>
      </c>
      <c r="F49368" s="2" t="s">
        <v>55546</v>
      </c>
      <c r="G49368" s="2" t="s">
        <v>41890</v>
      </c>
      <c r="H49368" s="2" t="s">
        <v>41898</v>
      </c>
      <c r="I49368" s="2" t="s">
        <v>41899</v>
      </c>
      <c r="J49368" s="2" t="s">
        <v>41895</v>
      </c>
      <c r="K49368" s="2">
        <v>26938</v>
      </c>
    </row>
    <row r="49369" spans="1:11" s="1" customFormat="1" ht="13.2" hidden="1" x14ac:dyDescent="0.25">
      <c r="A49369" s="1" t="s">
        <v>55547</v>
      </c>
      <c r="F49369" s="1" t="s">
        <v>55548</v>
      </c>
      <c r="G49369" s="1" t="s">
        <v>41890</v>
      </c>
      <c r="H49369" s="1" t="s">
        <v>41896</v>
      </c>
      <c r="I49369" s="1" t="s">
        <v>41897</v>
      </c>
      <c r="J49369" s="1" t="s">
        <v>41895</v>
      </c>
      <c r="K49369" s="1">
        <v>13852</v>
      </c>
    </row>
    <row r="49370" spans="1:11" x14ac:dyDescent="0.3">
      <c r="A49370" s="2" t="s">
        <v>55547</v>
      </c>
      <c r="D49370" s="2">
        <f>K49370</f>
        <v>15653</v>
      </c>
      <c r="F49370" s="2" t="s">
        <v>55548</v>
      </c>
      <c r="G49370" s="2" t="s">
        <v>41890</v>
      </c>
      <c r="H49370" s="2" t="s">
        <v>41898</v>
      </c>
      <c r="I49370" s="2" t="s">
        <v>41899</v>
      </c>
      <c r="J49370" s="2" t="s">
        <v>41895</v>
      </c>
      <c r="K49370" s="2">
        <v>15653</v>
      </c>
    </row>
    <row r="49371" spans="1:11" s="1" customFormat="1" ht="13.2" hidden="1" x14ac:dyDescent="0.25">
      <c r="A49371" s="1" t="s">
        <v>55549</v>
      </c>
      <c r="F49371" s="1" t="s">
        <v>55550</v>
      </c>
      <c r="G49371" s="1" t="s">
        <v>41890</v>
      </c>
      <c r="H49371" s="1" t="s">
        <v>41896</v>
      </c>
      <c r="I49371" s="1" t="s">
        <v>41897</v>
      </c>
      <c r="J49371" s="1" t="s">
        <v>41895</v>
      </c>
      <c r="K49371" s="1">
        <v>17181</v>
      </c>
    </row>
    <row r="49372" spans="1:11" x14ac:dyDescent="0.3">
      <c r="A49372" s="2" t="s">
        <v>55549</v>
      </c>
      <c r="D49372" s="2">
        <f>K49372</f>
        <v>19415</v>
      </c>
      <c r="F49372" s="2" t="s">
        <v>55550</v>
      </c>
      <c r="G49372" s="2" t="s">
        <v>41890</v>
      </c>
      <c r="H49372" s="2" t="s">
        <v>41898</v>
      </c>
      <c r="I49372" s="2" t="s">
        <v>41899</v>
      </c>
      <c r="J49372" s="2" t="s">
        <v>41895</v>
      </c>
      <c r="K49372" s="2">
        <v>19415</v>
      </c>
    </row>
    <row r="49373" spans="1:11" s="1" customFormat="1" ht="13.2" hidden="1" x14ac:dyDescent="0.25">
      <c r="A49373" s="1" t="s">
        <v>55551</v>
      </c>
      <c r="F49373" s="1" t="s">
        <v>55552</v>
      </c>
      <c r="G49373" s="1" t="s">
        <v>41890</v>
      </c>
      <c r="H49373" s="1" t="s">
        <v>41896</v>
      </c>
      <c r="I49373" s="1" t="s">
        <v>41897</v>
      </c>
      <c r="J49373" s="1" t="s">
        <v>41895</v>
      </c>
      <c r="K49373" s="1">
        <v>20522</v>
      </c>
    </row>
    <row r="49374" spans="1:11" x14ac:dyDescent="0.3">
      <c r="A49374" s="2" t="s">
        <v>55551</v>
      </c>
      <c r="D49374" s="2">
        <f>K49374</f>
        <v>23190</v>
      </c>
      <c r="F49374" s="2" t="s">
        <v>55552</v>
      </c>
      <c r="G49374" s="2" t="s">
        <v>41890</v>
      </c>
      <c r="H49374" s="2" t="s">
        <v>41898</v>
      </c>
      <c r="I49374" s="2" t="s">
        <v>41899</v>
      </c>
      <c r="J49374" s="2" t="s">
        <v>41895</v>
      </c>
      <c r="K49374" s="2">
        <v>23190</v>
      </c>
    </row>
    <row r="49375" spans="1:11" s="1" customFormat="1" ht="13.2" hidden="1" x14ac:dyDescent="0.25">
      <c r="A49375" s="1" t="s">
        <v>55553</v>
      </c>
      <c r="F49375" s="1" t="s">
        <v>55554</v>
      </c>
      <c r="G49375" s="1" t="s">
        <v>41890</v>
      </c>
      <c r="H49375" s="1" t="s">
        <v>41896</v>
      </c>
      <c r="I49375" s="1" t="s">
        <v>41897</v>
      </c>
      <c r="J49375" s="1" t="s">
        <v>41895</v>
      </c>
      <c r="K49375" s="1">
        <v>27168</v>
      </c>
    </row>
    <row r="49376" spans="1:11" x14ac:dyDescent="0.3">
      <c r="A49376" s="2" t="s">
        <v>55553</v>
      </c>
      <c r="D49376" s="2">
        <f>K49376</f>
        <v>30700</v>
      </c>
      <c r="F49376" s="2" t="s">
        <v>55554</v>
      </c>
      <c r="G49376" s="2" t="s">
        <v>41890</v>
      </c>
      <c r="H49376" s="2" t="s">
        <v>41898</v>
      </c>
      <c r="I49376" s="2" t="s">
        <v>41899</v>
      </c>
      <c r="J49376" s="2" t="s">
        <v>41895</v>
      </c>
      <c r="K49376" s="2">
        <v>30700</v>
      </c>
    </row>
    <row r="49377" spans="1:11" s="1" customFormat="1" ht="13.2" hidden="1" x14ac:dyDescent="0.25">
      <c r="A49377" s="1" t="s">
        <v>55555</v>
      </c>
      <c r="F49377" s="1" t="s">
        <v>55556</v>
      </c>
      <c r="G49377" s="1" t="s">
        <v>41890</v>
      </c>
      <c r="H49377" s="1" t="s">
        <v>41896</v>
      </c>
      <c r="I49377" s="1" t="s">
        <v>41897</v>
      </c>
      <c r="J49377" s="1" t="s">
        <v>41895</v>
      </c>
      <c r="K49377" s="1">
        <v>30496</v>
      </c>
    </row>
    <row r="49378" spans="1:11" x14ac:dyDescent="0.3">
      <c r="A49378" s="2" t="s">
        <v>55555</v>
      </c>
      <c r="D49378" s="2">
        <f>K49378</f>
        <v>34461</v>
      </c>
      <c r="F49378" s="2" t="s">
        <v>55556</v>
      </c>
      <c r="G49378" s="2" t="s">
        <v>41890</v>
      </c>
      <c r="H49378" s="2" t="s">
        <v>41898</v>
      </c>
      <c r="I49378" s="2" t="s">
        <v>41899</v>
      </c>
      <c r="J49378" s="2" t="s">
        <v>41895</v>
      </c>
      <c r="K49378" s="2">
        <v>34461</v>
      </c>
    </row>
    <row r="49379" spans="1:11" s="1" customFormat="1" ht="13.2" hidden="1" x14ac:dyDescent="0.25">
      <c r="A49379" s="1" t="s">
        <v>55557</v>
      </c>
      <c r="F49379" s="1" t="s">
        <v>55558</v>
      </c>
      <c r="G49379" s="1" t="s">
        <v>41890</v>
      </c>
      <c r="H49379" s="1" t="s">
        <v>41896</v>
      </c>
      <c r="I49379" s="1" t="s">
        <v>41897</v>
      </c>
      <c r="J49379" s="1" t="s">
        <v>41895</v>
      </c>
      <c r="K49379" s="1">
        <v>33825</v>
      </c>
    </row>
    <row r="49380" spans="1:11" x14ac:dyDescent="0.3">
      <c r="A49380" s="2" t="s">
        <v>55557</v>
      </c>
      <c r="D49380" s="2">
        <f>K49380</f>
        <v>38222</v>
      </c>
      <c r="F49380" s="2" t="s">
        <v>55558</v>
      </c>
      <c r="G49380" s="2" t="s">
        <v>41890</v>
      </c>
      <c r="H49380" s="2" t="s">
        <v>41898</v>
      </c>
      <c r="I49380" s="2" t="s">
        <v>41899</v>
      </c>
      <c r="J49380" s="2" t="s">
        <v>41895</v>
      </c>
      <c r="K49380" s="2">
        <v>38222</v>
      </c>
    </row>
    <row r="49381" spans="1:11" s="1" customFormat="1" ht="13.2" hidden="1" x14ac:dyDescent="0.25">
      <c r="A49381" s="1" t="s">
        <v>55559</v>
      </c>
      <c r="F49381" s="1" t="s">
        <v>55560</v>
      </c>
      <c r="G49381" s="1" t="s">
        <v>41890</v>
      </c>
      <c r="H49381" s="1" t="s">
        <v>41896</v>
      </c>
      <c r="I49381" s="1" t="s">
        <v>41897</v>
      </c>
      <c r="J49381" s="1" t="s">
        <v>41895</v>
      </c>
      <c r="K49381" s="1">
        <v>37166</v>
      </c>
    </row>
    <row r="49382" spans="1:11" x14ac:dyDescent="0.3">
      <c r="A49382" s="2" t="s">
        <v>55559</v>
      </c>
      <c r="D49382" s="2">
        <f>K49382</f>
        <v>41998</v>
      </c>
      <c r="F49382" s="2" t="s">
        <v>55560</v>
      </c>
      <c r="G49382" s="2" t="s">
        <v>41890</v>
      </c>
      <c r="H49382" s="2" t="s">
        <v>41898</v>
      </c>
      <c r="I49382" s="2" t="s">
        <v>41899</v>
      </c>
      <c r="J49382" s="2" t="s">
        <v>41895</v>
      </c>
      <c r="K49382" s="2">
        <v>41998</v>
      </c>
    </row>
    <row r="49383" spans="1:11" s="1" customFormat="1" ht="13.2" hidden="1" x14ac:dyDescent="0.25">
      <c r="A49383" s="1" t="s">
        <v>55561</v>
      </c>
      <c r="F49383" s="1" t="s">
        <v>55562</v>
      </c>
      <c r="G49383" s="1" t="s">
        <v>41890</v>
      </c>
      <c r="H49383" s="1" t="s">
        <v>41896</v>
      </c>
      <c r="I49383" s="1" t="s">
        <v>41897</v>
      </c>
      <c r="J49383" s="1" t="s">
        <v>41895</v>
      </c>
      <c r="K49383" s="1">
        <v>40541</v>
      </c>
    </row>
    <row r="49384" spans="1:11" x14ac:dyDescent="0.3">
      <c r="A49384" s="2" t="s">
        <v>55561</v>
      </c>
      <c r="D49384" s="2">
        <f>K49384</f>
        <v>45811</v>
      </c>
      <c r="F49384" s="2" t="s">
        <v>55562</v>
      </c>
      <c r="G49384" s="2" t="s">
        <v>41890</v>
      </c>
      <c r="H49384" s="2" t="s">
        <v>41898</v>
      </c>
      <c r="I49384" s="2" t="s">
        <v>41899</v>
      </c>
      <c r="J49384" s="2" t="s">
        <v>41895</v>
      </c>
      <c r="K49384" s="2">
        <v>45811</v>
      </c>
    </row>
    <row r="49385" spans="1:11" s="1" customFormat="1" ht="13.2" hidden="1" x14ac:dyDescent="0.25">
      <c r="A49385" s="1" t="s">
        <v>55563</v>
      </c>
      <c r="F49385" s="1" t="s">
        <v>55564</v>
      </c>
      <c r="G49385" s="1" t="s">
        <v>41890</v>
      </c>
      <c r="H49385" s="1" t="s">
        <v>41896</v>
      </c>
      <c r="I49385" s="1" t="s">
        <v>41897</v>
      </c>
      <c r="J49385" s="1" t="s">
        <v>41895</v>
      </c>
      <c r="K49385" s="1">
        <v>43847</v>
      </c>
    </row>
    <row r="49386" spans="1:11" x14ac:dyDescent="0.3">
      <c r="A49386" s="2" t="s">
        <v>55563</v>
      </c>
      <c r="D49386" s="2">
        <f>K49386</f>
        <v>49547</v>
      </c>
      <c r="F49386" s="2" t="s">
        <v>55564</v>
      </c>
      <c r="G49386" s="2" t="s">
        <v>41890</v>
      </c>
      <c r="H49386" s="2" t="s">
        <v>41898</v>
      </c>
      <c r="I49386" s="2" t="s">
        <v>41899</v>
      </c>
      <c r="J49386" s="2" t="s">
        <v>41895</v>
      </c>
      <c r="K49386" s="2">
        <v>49547</v>
      </c>
    </row>
    <row r="49387" spans="1:11" s="1" customFormat="1" ht="13.2" hidden="1" x14ac:dyDescent="0.25">
      <c r="A49387" s="1" t="s">
        <v>55565</v>
      </c>
      <c r="F49387" s="1" t="s">
        <v>55566</v>
      </c>
      <c r="G49387" s="1" t="s">
        <v>41890</v>
      </c>
      <c r="H49387" s="1" t="s">
        <v>41896</v>
      </c>
      <c r="I49387" s="1" t="s">
        <v>41897</v>
      </c>
      <c r="J49387" s="1" t="s">
        <v>41895</v>
      </c>
      <c r="K49387" s="1">
        <v>47211</v>
      </c>
    </row>
    <row r="49388" spans="1:11" x14ac:dyDescent="0.3">
      <c r="A49388" s="2" t="s">
        <v>55565</v>
      </c>
      <c r="D49388" s="2">
        <f>K49388</f>
        <v>53348</v>
      </c>
      <c r="F49388" s="2" t="s">
        <v>55566</v>
      </c>
      <c r="G49388" s="2" t="s">
        <v>41890</v>
      </c>
      <c r="H49388" s="2" t="s">
        <v>41898</v>
      </c>
      <c r="I49388" s="2" t="s">
        <v>41899</v>
      </c>
      <c r="J49388" s="2" t="s">
        <v>41895</v>
      </c>
      <c r="K49388" s="2">
        <v>53348</v>
      </c>
    </row>
    <row r="49389" spans="1:11" s="1" customFormat="1" ht="13.2" hidden="1" x14ac:dyDescent="0.25">
      <c r="A49389" s="1" t="s">
        <v>55567</v>
      </c>
      <c r="F49389" s="1" t="s">
        <v>55568</v>
      </c>
      <c r="G49389" s="1" t="s">
        <v>41890</v>
      </c>
      <c r="H49389" s="1" t="s">
        <v>41896</v>
      </c>
      <c r="I49389" s="1" t="s">
        <v>41897</v>
      </c>
      <c r="J49389" s="1" t="s">
        <v>41895</v>
      </c>
      <c r="K49389" s="1">
        <v>50551</v>
      </c>
    </row>
    <row r="49390" spans="1:11" x14ac:dyDescent="0.3">
      <c r="A49390" s="2" t="s">
        <v>55567</v>
      </c>
      <c r="D49390" s="2">
        <f>K49390</f>
        <v>57123</v>
      </c>
      <c r="F49390" s="2" t="s">
        <v>55568</v>
      </c>
      <c r="G49390" s="2" t="s">
        <v>41890</v>
      </c>
      <c r="H49390" s="2" t="s">
        <v>41898</v>
      </c>
      <c r="I49390" s="2" t="s">
        <v>41899</v>
      </c>
      <c r="J49390" s="2" t="s">
        <v>41895</v>
      </c>
      <c r="K49390" s="2">
        <v>57123</v>
      </c>
    </row>
    <row r="49391" spans="1:11" s="1" customFormat="1" ht="13.2" hidden="1" x14ac:dyDescent="0.25">
      <c r="A49391" s="1" t="s">
        <v>55569</v>
      </c>
      <c r="F49391" s="1" t="s">
        <v>55570</v>
      </c>
      <c r="G49391" s="1" t="s">
        <v>41890</v>
      </c>
      <c r="H49391" s="1" t="s">
        <v>41896</v>
      </c>
      <c r="I49391" s="1" t="s">
        <v>41897</v>
      </c>
      <c r="J49391" s="1" t="s">
        <v>41895</v>
      </c>
      <c r="K49391" s="1">
        <v>53880</v>
      </c>
    </row>
    <row r="49392" spans="1:11" x14ac:dyDescent="0.3">
      <c r="A49392" s="2" t="s">
        <v>55569</v>
      </c>
      <c r="D49392" s="2">
        <f>K49392</f>
        <v>60884</v>
      </c>
      <c r="F49392" s="2" t="s">
        <v>55570</v>
      </c>
      <c r="G49392" s="2" t="s">
        <v>41890</v>
      </c>
      <c r="H49392" s="2" t="s">
        <v>41898</v>
      </c>
      <c r="I49392" s="2" t="s">
        <v>41899</v>
      </c>
      <c r="J49392" s="2" t="s">
        <v>41895</v>
      </c>
      <c r="K49392" s="2">
        <v>60884</v>
      </c>
    </row>
    <row r="49393" spans="1:11" s="1" customFormat="1" ht="13.2" hidden="1" x14ac:dyDescent="0.25">
      <c r="A49393" s="1" t="s">
        <v>55571</v>
      </c>
      <c r="F49393" s="1" t="s">
        <v>55572</v>
      </c>
      <c r="G49393" s="1" t="s">
        <v>41890</v>
      </c>
      <c r="H49393" s="1" t="s">
        <v>41896</v>
      </c>
      <c r="I49393" s="1" t="s">
        <v>41897</v>
      </c>
      <c r="J49393" s="1" t="s">
        <v>41895</v>
      </c>
      <c r="K49393" s="1">
        <v>57209</v>
      </c>
    </row>
    <row r="49394" spans="1:11" x14ac:dyDescent="0.3">
      <c r="A49394" s="2" t="s">
        <v>55571</v>
      </c>
      <c r="D49394" s="2">
        <f>K49394</f>
        <v>64646</v>
      </c>
      <c r="F49394" s="2" t="s">
        <v>55572</v>
      </c>
      <c r="G49394" s="2" t="s">
        <v>41890</v>
      </c>
      <c r="H49394" s="2" t="s">
        <v>41898</v>
      </c>
      <c r="I49394" s="2" t="s">
        <v>41899</v>
      </c>
      <c r="J49394" s="2" t="s">
        <v>41895</v>
      </c>
      <c r="K49394" s="2">
        <v>64646</v>
      </c>
    </row>
    <row r="49395" spans="1:11" s="1" customFormat="1" ht="13.2" hidden="1" x14ac:dyDescent="0.25">
      <c r="A49395" s="1" t="s">
        <v>55573</v>
      </c>
      <c r="F49395" s="1" t="s">
        <v>55574</v>
      </c>
      <c r="G49395" s="1" t="s">
        <v>41890</v>
      </c>
      <c r="H49395" s="1" t="s">
        <v>41896</v>
      </c>
      <c r="I49395" s="1" t="s">
        <v>41897</v>
      </c>
      <c r="J49395" s="1" t="s">
        <v>41895</v>
      </c>
      <c r="K49395" s="1">
        <v>60526</v>
      </c>
    </row>
    <row r="49396" spans="1:11" x14ac:dyDescent="0.3">
      <c r="A49396" s="2" t="s">
        <v>55573</v>
      </c>
      <c r="D49396" s="2">
        <f>K49396</f>
        <v>68394</v>
      </c>
      <c r="F49396" s="2" t="s">
        <v>55574</v>
      </c>
      <c r="G49396" s="2" t="s">
        <v>41890</v>
      </c>
      <c r="H49396" s="2" t="s">
        <v>41898</v>
      </c>
      <c r="I49396" s="2" t="s">
        <v>41899</v>
      </c>
      <c r="J49396" s="2" t="s">
        <v>41895</v>
      </c>
      <c r="K49396" s="2">
        <v>68394</v>
      </c>
    </row>
    <row r="49397" spans="1:11" s="1" customFormat="1" ht="13.2" hidden="1" x14ac:dyDescent="0.25">
      <c r="A49397" s="1" t="s">
        <v>55575</v>
      </c>
      <c r="F49397" s="1" t="s">
        <v>55576</v>
      </c>
      <c r="G49397" s="1" t="s">
        <v>41890</v>
      </c>
      <c r="H49397" s="1" t="s">
        <v>41896</v>
      </c>
      <c r="I49397" s="1" t="s">
        <v>41897</v>
      </c>
      <c r="J49397" s="1" t="s">
        <v>41895</v>
      </c>
      <c r="K49397" s="1">
        <v>63855</v>
      </c>
    </row>
    <row r="49398" spans="1:11" x14ac:dyDescent="0.3">
      <c r="A49398" s="2" t="s">
        <v>55575</v>
      </c>
      <c r="D49398" s="2">
        <f>K49398</f>
        <v>72156</v>
      </c>
      <c r="F49398" s="2" t="s">
        <v>55576</v>
      </c>
      <c r="G49398" s="2" t="s">
        <v>41890</v>
      </c>
      <c r="H49398" s="2" t="s">
        <v>41898</v>
      </c>
      <c r="I49398" s="2" t="s">
        <v>41899</v>
      </c>
      <c r="J49398" s="2" t="s">
        <v>41895</v>
      </c>
      <c r="K49398" s="2">
        <v>72156</v>
      </c>
    </row>
    <row r="49399" spans="1:11" s="1" customFormat="1" ht="13.2" hidden="1" x14ac:dyDescent="0.25">
      <c r="A49399" s="1" t="s">
        <v>55577</v>
      </c>
      <c r="F49399" s="1" t="s">
        <v>55578</v>
      </c>
      <c r="G49399" s="1" t="s">
        <v>41890</v>
      </c>
      <c r="H49399" s="1" t="s">
        <v>41896</v>
      </c>
      <c r="I49399" s="1" t="s">
        <v>41897</v>
      </c>
      <c r="J49399" s="1" t="s">
        <v>41895</v>
      </c>
      <c r="K49399" s="1">
        <v>67195</v>
      </c>
    </row>
    <row r="49400" spans="1:11" x14ac:dyDescent="0.3">
      <c r="A49400" s="2" t="s">
        <v>55577</v>
      </c>
      <c r="D49400" s="2">
        <f>K49400</f>
        <v>75930</v>
      </c>
      <c r="F49400" s="2" t="s">
        <v>55578</v>
      </c>
      <c r="G49400" s="2" t="s">
        <v>41890</v>
      </c>
      <c r="H49400" s="2" t="s">
        <v>41898</v>
      </c>
      <c r="I49400" s="2" t="s">
        <v>41899</v>
      </c>
      <c r="J49400" s="2" t="s">
        <v>41895</v>
      </c>
      <c r="K49400" s="2">
        <v>75930</v>
      </c>
    </row>
    <row r="49401" spans="1:11" s="1" customFormat="1" ht="13.2" hidden="1" x14ac:dyDescent="0.25">
      <c r="A49401" s="1" t="s">
        <v>55579</v>
      </c>
      <c r="F49401" s="1" t="s">
        <v>55580</v>
      </c>
      <c r="G49401" s="1" t="s">
        <v>41890</v>
      </c>
      <c r="H49401" s="1" t="s">
        <v>41896</v>
      </c>
      <c r="I49401" s="1" t="s">
        <v>41897</v>
      </c>
      <c r="J49401" s="1" t="s">
        <v>41895</v>
      </c>
      <c r="K49401" s="1">
        <v>70524</v>
      </c>
    </row>
    <row r="49402" spans="1:11" x14ac:dyDescent="0.3">
      <c r="A49402" s="2" t="s">
        <v>55579</v>
      </c>
      <c r="D49402" s="2">
        <f>K49402</f>
        <v>79692</v>
      </c>
      <c r="F49402" s="2" t="s">
        <v>55580</v>
      </c>
      <c r="G49402" s="2" t="s">
        <v>41890</v>
      </c>
      <c r="H49402" s="2" t="s">
        <v>41898</v>
      </c>
      <c r="I49402" s="2" t="s">
        <v>41899</v>
      </c>
      <c r="J49402" s="2" t="s">
        <v>41895</v>
      </c>
      <c r="K49402" s="2">
        <v>79692</v>
      </c>
    </row>
    <row r="49403" spans="1:11" s="1" customFormat="1" ht="13.2" hidden="1" x14ac:dyDescent="0.25">
      <c r="A49403" s="1" t="s">
        <v>55581</v>
      </c>
      <c r="F49403" s="1" t="s">
        <v>55582</v>
      </c>
      <c r="G49403" s="1" t="s">
        <v>41890</v>
      </c>
      <c r="H49403" s="1" t="s">
        <v>41896</v>
      </c>
      <c r="I49403" s="1" t="s">
        <v>41897</v>
      </c>
      <c r="J49403" s="1" t="s">
        <v>41895</v>
      </c>
      <c r="K49403" s="1">
        <v>17123</v>
      </c>
    </row>
    <row r="49404" spans="1:11" x14ac:dyDescent="0.3">
      <c r="A49404" s="2" t="s">
        <v>55581</v>
      </c>
      <c r="D49404" s="2">
        <f>K49404</f>
        <v>19349</v>
      </c>
      <c r="F49404" s="2" t="s">
        <v>55582</v>
      </c>
      <c r="G49404" s="2" t="s">
        <v>41890</v>
      </c>
      <c r="H49404" s="2" t="s">
        <v>41898</v>
      </c>
      <c r="I49404" s="2" t="s">
        <v>41899</v>
      </c>
      <c r="J49404" s="2" t="s">
        <v>41895</v>
      </c>
      <c r="K49404" s="2">
        <v>19349</v>
      </c>
    </row>
    <row r="49405" spans="1:11" s="1" customFormat="1" ht="13.2" hidden="1" x14ac:dyDescent="0.25">
      <c r="A49405" s="1" t="s">
        <v>55583</v>
      </c>
      <c r="F49405" s="1" t="s">
        <v>55584</v>
      </c>
      <c r="G49405" s="1" t="s">
        <v>41890</v>
      </c>
      <c r="H49405" s="1" t="s">
        <v>41896</v>
      </c>
      <c r="I49405" s="1" t="s">
        <v>41897</v>
      </c>
      <c r="J49405" s="1" t="s">
        <v>41895</v>
      </c>
      <c r="K49405" s="1">
        <v>20452</v>
      </c>
    </row>
    <row r="49406" spans="1:11" x14ac:dyDescent="0.3">
      <c r="A49406" s="2" t="s">
        <v>55583</v>
      </c>
      <c r="D49406" s="2">
        <f>K49406</f>
        <v>23111</v>
      </c>
      <c r="F49406" s="2" t="s">
        <v>55584</v>
      </c>
      <c r="G49406" s="2" t="s">
        <v>41890</v>
      </c>
      <c r="H49406" s="2" t="s">
        <v>41898</v>
      </c>
      <c r="I49406" s="2" t="s">
        <v>41899</v>
      </c>
      <c r="J49406" s="2" t="s">
        <v>41895</v>
      </c>
      <c r="K49406" s="2">
        <v>23111</v>
      </c>
    </row>
    <row r="49407" spans="1:11" s="1" customFormat="1" ht="13.2" hidden="1" x14ac:dyDescent="0.25">
      <c r="A49407" s="1" t="s">
        <v>55585</v>
      </c>
      <c r="F49407" s="1" t="s">
        <v>55586</v>
      </c>
      <c r="G49407" s="1" t="s">
        <v>41890</v>
      </c>
      <c r="H49407" s="1" t="s">
        <v>41896</v>
      </c>
      <c r="I49407" s="1" t="s">
        <v>41897</v>
      </c>
      <c r="J49407" s="1" t="s">
        <v>41895</v>
      </c>
      <c r="K49407" s="1">
        <v>23780</v>
      </c>
    </row>
    <row r="49408" spans="1:11" x14ac:dyDescent="0.3">
      <c r="A49408" s="2" t="s">
        <v>55585</v>
      </c>
      <c r="D49408" s="2">
        <f>K49408</f>
        <v>26871</v>
      </c>
      <c r="F49408" s="2" t="s">
        <v>55586</v>
      </c>
      <c r="G49408" s="2" t="s">
        <v>41890</v>
      </c>
      <c r="H49408" s="2" t="s">
        <v>41898</v>
      </c>
      <c r="I49408" s="2" t="s">
        <v>41899</v>
      </c>
      <c r="J49408" s="2" t="s">
        <v>41895</v>
      </c>
      <c r="K49408" s="2">
        <v>26871</v>
      </c>
    </row>
    <row r="49409" spans="1:11" s="1" customFormat="1" ht="13.2" hidden="1" x14ac:dyDescent="0.25">
      <c r="A49409" s="1" t="s">
        <v>55587</v>
      </c>
      <c r="F49409" s="1" t="s">
        <v>55588</v>
      </c>
      <c r="G49409" s="1" t="s">
        <v>41890</v>
      </c>
      <c r="H49409" s="1" t="s">
        <v>41896</v>
      </c>
      <c r="I49409" s="1" t="s">
        <v>41897</v>
      </c>
      <c r="J49409" s="1" t="s">
        <v>41895</v>
      </c>
      <c r="K49409" s="1">
        <v>27109</v>
      </c>
    </row>
    <row r="49410" spans="1:11" x14ac:dyDescent="0.3">
      <c r="A49410" s="2" t="s">
        <v>55587</v>
      </c>
      <c r="D49410" s="2">
        <f>K49410</f>
        <v>30633</v>
      </c>
      <c r="F49410" s="2" t="s">
        <v>55588</v>
      </c>
      <c r="G49410" s="2" t="s">
        <v>41890</v>
      </c>
      <c r="H49410" s="2" t="s">
        <v>41898</v>
      </c>
      <c r="I49410" s="2" t="s">
        <v>41899</v>
      </c>
      <c r="J49410" s="2" t="s">
        <v>41895</v>
      </c>
      <c r="K49410" s="2">
        <v>30633</v>
      </c>
    </row>
    <row r="49411" spans="1:11" s="1" customFormat="1" ht="13.2" hidden="1" x14ac:dyDescent="0.25">
      <c r="A49411" s="1" t="s">
        <v>55589</v>
      </c>
      <c r="F49411" s="1" t="s">
        <v>55590</v>
      </c>
      <c r="G49411" s="1" t="s">
        <v>41890</v>
      </c>
      <c r="H49411" s="1" t="s">
        <v>41896</v>
      </c>
      <c r="I49411" s="1" t="s">
        <v>41897</v>
      </c>
      <c r="J49411" s="1" t="s">
        <v>41895</v>
      </c>
      <c r="K49411" s="1">
        <v>30438</v>
      </c>
    </row>
    <row r="49412" spans="1:11" x14ac:dyDescent="0.3">
      <c r="A49412" s="2" t="s">
        <v>55589</v>
      </c>
      <c r="D49412" s="2">
        <f>K49412</f>
        <v>34395</v>
      </c>
      <c r="F49412" s="2" t="s">
        <v>55590</v>
      </c>
      <c r="G49412" s="2" t="s">
        <v>41890</v>
      </c>
      <c r="H49412" s="2" t="s">
        <v>41898</v>
      </c>
      <c r="I49412" s="2" t="s">
        <v>41899</v>
      </c>
      <c r="J49412" s="2" t="s">
        <v>41895</v>
      </c>
      <c r="K49412" s="2">
        <v>34395</v>
      </c>
    </row>
    <row r="49413" spans="1:11" s="1" customFormat="1" ht="13.2" hidden="1" x14ac:dyDescent="0.25">
      <c r="A49413" s="1" t="s">
        <v>55591</v>
      </c>
      <c r="F49413" s="1" t="s">
        <v>55592</v>
      </c>
      <c r="G49413" s="1" t="s">
        <v>41890</v>
      </c>
      <c r="H49413" s="1" t="s">
        <v>41896</v>
      </c>
      <c r="I49413" s="1" t="s">
        <v>41897</v>
      </c>
      <c r="J49413" s="1" t="s">
        <v>41895</v>
      </c>
      <c r="K49413" s="1">
        <v>33767</v>
      </c>
    </row>
    <row r="49414" spans="1:11" x14ac:dyDescent="0.3">
      <c r="A49414" s="2" t="s">
        <v>55591</v>
      </c>
      <c r="D49414" s="2">
        <f>K49414</f>
        <v>38157</v>
      </c>
      <c r="F49414" s="2" t="s">
        <v>55592</v>
      </c>
      <c r="G49414" s="2" t="s">
        <v>41890</v>
      </c>
      <c r="H49414" s="2" t="s">
        <v>41898</v>
      </c>
      <c r="I49414" s="2" t="s">
        <v>41899</v>
      </c>
      <c r="J49414" s="2" t="s">
        <v>41895</v>
      </c>
      <c r="K49414" s="2">
        <v>38157</v>
      </c>
    </row>
    <row r="49415" spans="1:11" s="1" customFormat="1" ht="13.2" hidden="1" x14ac:dyDescent="0.25">
      <c r="A49415" s="1" t="s">
        <v>55593</v>
      </c>
      <c r="F49415" s="1" t="s">
        <v>55594</v>
      </c>
      <c r="G49415" s="1" t="s">
        <v>41890</v>
      </c>
      <c r="H49415" s="1" t="s">
        <v>41896</v>
      </c>
      <c r="I49415" s="1" t="s">
        <v>41897</v>
      </c>
      <c r="J49415" s="1" t="s">
        <v>41895</v>
      </c>
      <c r="K49415" s="1">
        <v>37107</v>
      </c>
    </row>
    <row r="49416" spans="1:11" x14ac:dyDescent="0.3">
      <c r="A49416" s="2" t="s">
        <v>55593</v>
      </c>
      <c r="D49416" s="2">
        <f>K49416</f>
        <v>41931</v>
      </c>
      <c r="F49416" s="2" t="s">
        <v>55594</v>
      </c>
      <c r="G49416" s="2" t="s">
        <v>41890</v>
      </c>
      <c r="H49416" s="2" t="s">
        <v>41898</v>
      </c>
      <c r="I49416" s="2" t="s">
        <v>41899</v>
      </c>
      <c r="J49416" s="2" t="s">
        <v>41895</v>
      </c>
      <c r="K49416" s="2">
        <v>41931</v>
      </c>
    </row>
    <row r="49417" spans="1:11" s="1" customFormat="1" ht="13.2" hidden="1" x14ac:dyDescent="0.25">
      <c r="A49417" s="1" t="s">
        <v>55595</v>
      </c>
      <c r="F49417" s="1" t="s">
        <v>55596</v>
      </c>
      <c r="G49417" s="1" t="s">
        <v>41890</v>
      </c>
      <c r="H49417" s="1" t="s">
        <v>41896</v>
      </c>
      <c r="I49417" s="1" t="s">
        <v>41897</v>
      </c>
      <c r="J49417" s="1" t="s">
        <v>41895</v>
      </c>
      <c r="K49417" s="1">
        <v>40471</v>
      </c>
    </row>
    <row r="49418" spans="1:11" x14ac:dyDescent="0.3">
      <c r="A49418" s="2" t="s">
        <v>55595</v>
      </c>
      <c r="D49418" s="2">
        <f>K49418</f>
        <v>45732</v>
      </c>
      <c r="F49418" s="2" t="s">
        <v>55596</v>
      </c>
      <c r="G49418" s="2" t="s">
        <v>41890</v>
      </c>
      <c r="H49418" s="2" t="s">
        <v>41898</v>
      </c>
      <c r="I49418" s="2" t="s">
        <v>41899</v>
      </c>
      <c r="J49418" s="2" t="s">
        <v>41895</v>
      </c>
      <c r="K49418" s="2">
        <v>45732</v>
      </c>
    </row>
    <row r="49419" spans="1:11" s="1" customFormat="1" ht="13.2" hidden="1" x14ac:dyDescent="0.25">
      <c r="A49419" s="1" t="s">
        <v>55597</v>
      </c>
      <c r="F49419" s="1" t="s">
        <v>55598</v>
      </c>
      <c r="G49419" s="1" t="s">
        <v>41890</v>
      </c>
      <c r="H49419" s="1" t="s">
        <v>41896</v>
      </c>
      <c r="I49419" s="1" t="s">
        <v>41897</v>
      </c>
      <c r="J49419" s="1" t="s">
        <v>41895</v>
      </c>
      <c r="K49419" s="1">
        <v>43800</v>
      </c>
    </row>
    <row r="49420" spans="1:11" x14ac:dyDescent="0.3">
      <c r="A49420" s="2" t="s">
        <v>55597</v>
      </c>
      <c r="D49420" s="2">
        <f>K49420</f>
        <v>49494</v>
      </c>
      <c r="F49420" s="2" t="s">
        <v>55598</v>
      </c>
      <c r="G49420" s="2" t="s">
        <v>41890</v>
      </c>
      <c r="H49420" s="2" t="s">
        <v>41898</v>
      </c>
      <c r="I49420" s="2" t="s">
        <v>41899</v>
      </c>
      <c r="J49420" s="2" t="s">
        <v>41895</v>
      </c>
      <c r="K49420" s="2">
        <v>49494</v>
      </c>
    </row>
    <row r="49421" spans="1:11" s="1" customFormat="1" ht="13.2" hidden="1" x14ac:dyDescent="0.25">
      <c r="A49421" s="1" t="s">
        <v>55599</v>
      </c>
      <c r="F49421" s="1" t="s">
        <v>55600</v>
      </c>
      <c r="G49421" s="1" t="s">
        <v>41890</v>
      </c>
      <c r="H49421" s="1" t="s">
        <v>41896</v>
      </c>
      <c r="I49421" s="1" t="s">
        <v>41897</v>
      </c>
      <c r="J49421" s="1" t="s">
        <v>41895</v>
      </c>
      <c r="K49421" s="1">
        <v>47164</v>
      </c>
    </row>
    <row r="49422" spans="1:11" x14ac:dyDescent="0.3">
      <c r="A49422" s="2" t="s">
        <v>55599</v>
      </c>
      <c r="D49422" s="2">
        <f>K49422</f>
        <v>53295</v>
      </c>
      <c r="F49422" s="2" t="s">
        <v>55600</v>
      </c>
      <c r="G49422" s="2" t="s">
        <v>41890</v>
      </c>
      <c r="H49422" s="2" t="s">
        <v>41898</v>
      </c>
      <c r="I49422" s="2" t="s">
        <v>41899</v>
      </c>
      <c r="J49422" s="2" t="s">
        <v>41895</v>
      </c>
      <c r="K49422" s="2">
        <v>53295</v>
      </c>
    </row>
    <row r="49423" spans="1:11" s="1" customFormat="1" ht="13.2" hidden="1" x14ac:dyDescent="0.25">
      <c r="A49423" s="1" t="s">
        <v>55601</v>
      </c>
      <c r="F49423" s="1" t="s">
        <v>55602</v>
      </c>
      <c r="G49423" s="1" t="s">
        <v>41890</v>
      </c>
      <c r="H49423" s="1" t="s">
        <v>41896</v>
      </c>
      <c r="I49423" s="1" t="s">
        <v>41897</v>
      </c>
      <c r="J49423" s="1" t="s">
        <v>41895</v>
      </c>
      <c r="K49423" s="1">
        <v>50493</v>
      </c>
    </row>
    <row r="49424" spans="1:11" x14ac:dyDescent="0.3">
      <c r="A49424" s="2" t="s">
        <v>55601</v>
      </c>
      <c r="D49424" s="2">
        <f>K49424</f>
        <v>57057</v>
      </c>
      <c r="F49424" s="2" t="s">
        <v>55602</v>
      </c>
      <c r="G49424" s="2" t="s">
        <v>41890</v>
      </c>
      <c r="H49424" s="2" t="s">
        <v>41898</v>
      </c>
      <c r="I49424" s="2" t="s">
        <v>41899</v>
      </c>
      <c r="J49424" s="2" t="s">
        <v>41895</v>
      </c>
      <c r="K49424" s="2">
        <v>57057</v>
      </c>
    </row>
    <row r="49425" spans="1:11" s="1" customFormat="1" ht="13.2" hidden="1" x14ac:dyDescent="0.25">
      <c r="A49425" s="1" t="s">
        <v>55603</v>
      </c>
      <c r="F49425" s="1" t="s">
        <v>55604</v>
      </c>
      <c r="G49425" s="1" t="s">
        <v>41890</v>
      </c>
      <c r="H49425" s="1" t="s">
        <v>41896</v>
      </c>
      <c r="I49425" s="1" t="s">
        <v>41897</v>
      </c>
      <c r="J49425" s="1" t="s">
        <v>41895</v>
      </c>
      <c r="K49425" s="1">
        <v>53821</v>
      </c>
    </row>
    <row r="49426" spans="1:11" x14ac:dyDescent="0.3">
      <c r="A49426" s="2" t="s">
        <v>55603</v>
      </c>
      <c r="D49426" s="2">
        <f>K49426</f>
        <v>60818</v>
      </c>
      <c r="F49426" s="2" t="s">
        <v>55604</v>
      </c>
      <c r="G49426" s="2" t="s">
        <v>41890</v>
      </c>
      <c r="H49426" s="2" t="s">
        <v>41898</v>
      </c>
      <c r="I49426" s="2" t="s">
        <v>41899</v>
      </c>
      <c r="J49426" s="2" t="s">
        <v>41895</v>
      </c>
      <c r="K49426" s="2">
        <v>60818</v>
      </c>
    </row>
    <row r="49427" spans="1:11" s="1" customFormat="1" ht="13.2" hidden="1" x14ac:dyDescent="0.25">
      <c r="A49427" s="1" t="s">
        <v>55605</v>
      </c>
      <c r="F49427" s="1" t="s">
        <v>55606</v>
      </c>
      <c r="G49427" s="1" t="s">
        <v>41890</v>
      </c>
      <c r="H49427" s="1" t="s">
        <v>41896</v>
      </c>
      <c r="I49427" s="1" t="s">
        <v>41897</v>
      </c>
      <c r="J49427" s="1" t="s">
        <v>41895</v>
      </c>
      <c r="K49427" s="1">
        <v>57139</v>
      </c>
    </row>
    <row r="49428" spans="1:11" x14ac:dyDescent="0.3">
      <c r="A49428" s="2" t="s">
        <v>55605</v>
      </c>
      <c r="D49428" s="2">
        <f>K49428</f>
        <v>64567</v>
      </c>
      <c r="F49428" s="2" t="s">
        <v>55606</v>
      </c>
      <c r="G49428" s="2" t="s">
        <v>41890</v>
      </c>
      <c r="H49428" s="2" t="s">
        <v>41898</v>
      </c>
      <c r="I49428" s="2" t="s">
        <v>41899</v>
      </c>
      <c r="J49428" s="2" t="s">
        <v>41895</v>
      </c>
      <c r="K49428" s="2">
        <v>64567</v>
      </c>
    </row>
    <row r="49429" spans="1:11" s="1" customFormat="1" ht="13.2" hidden="1" x14ac:dyDescent="0.25">
      <c r="A49429" s="1" t="s">
        <v>55607</v>
      </c>
      <c r="F49429" s="1" t="s">
        <v>55608</v>
      </c>
      <c r="G49429" s="1" t="s">
        <v>41890</v>
      </c>
      <c r="H49429" s="1" t="s">
        <v>41896</v>
      </c>
      <c r="I49429" s="1" t="s">
        <v>41897</v>
      </c>
      <c r="J49429" s="1" t="s">
        <v>41895</v>
      </c>
      <c r="K49429" s="1">
        <v>60479</v>
      </c>
    </row>
    <row r="49430" spans="1:11" x14ac:dyDescent="0.3">
      <c r="A49430" s="2" t="s">
        <v>55607</v>
      </c>
      <c r="D49430" s="2">
        <f>K49430</f>
        <v>68341</v>
      </c>
      <c r="F49430" s="2" t="s">
        <v>55608</v>
      </c>
      <c r="G49430" s="2" t="s">
        <v>41890</v>
      </c>
      <c r="H49430" s="2" t="s">
        <v>41898</v>
      </c>
      <c r="I49430" s="2" t="s">
        <v>41899</v>
      </c>
      <c r="J49430" s="2" t="s">
        <v>41895</v>
      </c>
      <c r="K49430" s="2">
        <v>68341</v>
      </c>
    </row>
    <row r="49431" spans="1:11" s="1" customFormat="1" ht="13.2" hidden="1" x14ac:dyDescent="0.25">
      <c r="A49431" s="1" t="s">
        <v>55609</v>
      </c>
      <c r="F49431" s="1" t="s">
        <v>55610</v>
      </c>
      <c r="G49431" s="1" t="s">
        <v>41890</v>
      </c>
      <c r="H49431" s="1" t="s">
        <v>41896</v>
      </c>
      <c r="I49431" s="1" t="s">
        <v>41897</v>
      </c>
      <c r="J49431" s="1" t="s">
        <v>41895</v>
      </c>
      <c r="K49431" s="1">
        <v>63808</v>
      </c>
    </row>
    <row r="49432" spans="1:11" x14ac:dyDescent="0.3">
      <c r="A49432" s="2" t="s">
        <v>55609</v>
      </c>
      <c r="D49432" s="2">
        <f>K49432</f>
        <v>72103</v>
      </c>
      <c r="F49432" s="2" t="s">
        <v>55610</v>
      </c>
      <c r="G49432" s="2" t="s">
        <v>41890</v>
      </c>
      <c r="H49432" s="2" t="s">
        <v>41898</v>
      </c>
      <c r="I49432" s="2" t="s">
        <v>41899</v>
      </c>
      <c r="J49432" s="2" t="s">
        <v>41895</v>
      </c>
      <c r="K49432" s="2">
        <v>72103</v>
      </c>
    </row>
    <row r="49433" spans="1:11" s="1" customFormat="1" ht="13.2" hidden="1" x14ac:dyDescent="0.25">
      <c r="A49433" s="1" t="s">
        <v>55611</v>
      </c>
      <c r="F49433" s="1" t="s">
        <v>55612</v>
      </c>
      <c r="G49433" s="1" t="s">
        <v>41890</v>
      </c>
      <c r="H49433" s="1" t="s">
        <v>41896</v>
      </c>
      <c r="I49433" s="1" t="s">
        <v>41897</v>
      </c>
      <c r="J49433" s="1" t="s">
        <v>41895</v>
      </c>
      <c r="K49433" s="1">
        <v>67137</v>
      </c>
    </row>
    <row r="49434" spans="1:11" x14ac:dyDescent="0.3">
      <c r="A49434" s="2" t="s">
        <v>55611</v>
      </c>
      <c r="D49434" s="2">
        <f>K49434</f>
        <v>75865</v>
      </c>
      <c r="F49434" s="2" t="s">
        <v>55612</v>
      </c>
      <c r="G49434" s="2" t="s">
        <v>41890</v>
      </c>
      <c r="H49434" s="2" t="s">
        <v>41898</v>
      </c>
      <c r="I49434" s="2" t="s">
        <v>41899</v>
      </c>
      <c r="J49434" s="2" t="s">
        <v>41895</v>
      </c>
      <c r="K49434" s="2">
        <v>75865</v>
      </c>
    </row>
    <row r="49435" spans="1:11" s="1" customFormat="1" ht="13.2" hidden="1" x14ac:dyDescent="0.25">
      <c r="A49435" s="1" t="s">
        <v>55613</v>
      </c>
      <c r="F49435" s="1" t="s">
        <v>55614</v>
      </c>
      <c r="G49435" s="1" t="s">
        <v>41890</v>
      </c>
      <c r="H49435" s="1" t="s">
        <v>41896</v>
      </c>
      <c r="I49435" s="1" t="s">
        <v>41897</v>
      </c>
      <c r="J49435" s="1" t="s">
        <v>41895</v>
      </c>
      <c r="K49435" s="1">
        <v>70465</v>
      </c>
    </row>
    <row r="49436" spans="1:11" x14ac:dyDescent="0.3">
      <c r="A49436" s="2" t="s">
        <v>55613</v>
      </c>
      <c r="D49436" s="2">
        <f>K49436</f>
        <v>79626</v>
      </c>
      <c r="F49436" s="2" t="s">
        <v>55614</v>
      </c>
      <c r="G49436" s="2" t="s">
        <v>41890</v>
      </c>
      <c r="H49436" s="2" t="s">
        <v>41898</v>
      </c>
      <c r="I49436" s="2" t="s">
        <v>41899</v>
      </c>
      <c r="J49436" s="2" t="s">
        <v>41895</v>
      </c>
      <c r="K49436" s="2">
        <v>79626</v>
      </c>
    </row>
    <row r="49437" spans="1:11" s="1" customFormat="1" ht="13.2" hidden="1" x14ac:dyDescent="0.25">
      <c r="A49437" s="1" t="s">
        <v>55615</v>
      </c>
      <c r="F49437" s="1" t="s">
        <v>55616</v>
      </c>
      <c r="G49437" s="1" t="s">
        <v>41890</v>
      </c>
      <c r="H49437" s="1" t="s">
        <v>41896</v>
      </c>
      <c r="I49437" s="1" t="s">
        <v>41897</v>
      </c>
      <c r="J49437" s="1" t="s">
        <v>41895</v>
      </c>
      <c r="K49437" s="1">
        <v>16597</v>
      </c>
    </row>
    <row r="49438" spans="1:11" x14ac:dyDescent="0.3">
      <c r="A49438" s="2" t="s">
        <v>55615</v>
      </c>
      <c r="D49438" s="2">
        <f>K49438</f>
        <v>18755</v>
      </c>
      <c r="F49438" s="2" t="s">
        <v>55616</v>
      </c>
      <c r="G49438" s="2" t="s">
        <v>41890</v>
      </c>
      <c r="H49438" s="2" t="s">
        <v>41898</v>
      </c>
      <c r="I49438" s="2" t="s">
        <v>41899</v>
      </c>
      <c r="J49438" s="2" t="s">
        <v>41895</v>
      </c>
      <c r="K49438" s="2">
        <v>18755</v>
      </c>
    </row>
    <row r="49439" spans="1:11" s="1" customFormat="1" ht="13.2" hidden="1" x14ac:dyDescent="0.25">
      <c r="A49439" s="1" t="s">
        <v>55617</v>
      </c>
      <c r="F49439" s="1" t="s">
        <v>55618</v>
      </c>
      <c r="G49439" s="1" t="s">
        <v>41890</v>
      </c>
      <c r="H49439" s="1" t="s">
        <v>41896</v>
      </c>
      <c r="I49439" s="1" t="s">
        <v>41897</v>
      </c>
      <c r="J49439" s="1" t="s">
        <v>41895</v>
      </c>
      <c r="K49439" s="1">
        <v>18746</v>
      </c>
    </row>
    <row r="49440" spans="1:11" x14ac:dyDescent="0.3">
      <c r="A49440" s="2" t="s">
        <v>55617</v>
      </c>
      <c r="D49440" s="2">
        <f>K49440</f>
        <v>21183</v>
      </c>
      <c r="F49440" s="2" t="s">
        <v>55618</v>
      </c>
      <c r="G49440" s="2" t="s">
        <v>41890</v>
      </c>
      <c r="H49440" s="2" t="s">
        <v>41898</v>
      </c>
      <c r="I49440" s="2" t="s">
        <v>41899</v>
      </c>
      <c r="J49440" s="2" t="s">
        <v>41895</v>
      </c>
      <c r="K49440" s="2">
        <v>21183</v>
      </c>
    </row>
    <row r="49441" spans="1:11" s="1" customFormat="1" ht="13.2" hidden="1" x14ac:dyDescent="0.25">
      <c r="A49441" s="1" t="s">
        <v>55619</v>
      </c>
      <c r="F49441" s="1" t="s">
        <v>55620</v>
      </c>
      <c r="G49441" s="1" t="s">
        <v>41890</v>
      </c>
      <c r="H49441" s="1" t="s">
        <v>41896</v>
      </c>
      <c r="I49441" s="1" t="s">
        <v>41897</v>
      </c>
      <c r="J49441" s="1" t="s">
        <v>41895</v>
      </c>
      <c r="K49441" s="1">
        <v>23033</v>
      </c>
    </row>
    <row r="49442" spans="1:11" x14ac:dyDescent="0.3">
      <c r="A49442" s="2" t="s">
        <v>55619</v>
      </c>
      <c r="D49442" s="2">
        <f>K49442</f>
        <v>26027</v>
      </c>
      <c r="F49442" s="2" t="s">
        <v>55620</v>
      </c>
      <c r="G49442" s="2" t="s">
        <v>41890</v>
      </c>
      <c r="H49442" s="2" t="s">
        <v>41898</v>
      </c>
      <c r="I49442" s="2" t="s">
        <v>41899</v>
      </c>
      <c r="J49442" s="2" t="s">
        <v>41895</v>
      </c>
      <c r="K49442" s="2">
        <v>26027</v>
      </c>
    </row>
    <row r="49443" spans="1:11" s="1" customFormat="1" ht="13.2" hidden="1" x14ac:dyDescent="0.25">
      <c r="A49443" s="1" t="s">
        <v>55621</v>
      </c>
      <c r="F49443" s="1" t="s">
        <v>55622</v>
      </c>
      <c r="G49443" s="1" t="s">
        <v>41890</v>
      </c>
      <c r="H49443" s="1" t="s">
        <v>41896</v>
      </c>
      <c r="I49443" s="1" t="s">
        <v>41897</v>
      </c>
      <c r="J49443" s="1" t="s">
        <v>41895</v>
      </c>
      <c r="K49443" s="1">
        <v>25170</v>
      </c>
    </row>
    <row r="49444" spans="1:11" x14ac:dyDescent="0.3">
      <c r="A49444" s="2" t="s">
        <v>55621</v>
      </c>
      <c r="D49444" s="2">
        <f>K49444</f>
        <v>28442</v>
      </c>
      <c r="F49444" s="2" t="s">
        <v>55622</v>
      </c>
      <c r="G49444" s="2" t="s">
        <v>41890</v>
      </c>
      <c r="H49444" s="2" t="s">
        <v>41898</v>
      </c>
      <c r="I49444" s="2" t="s">
        <v>41899</v>
      </c>
      <c r="J49444" s="2" t="s">
        <v>41895</v>
      </c>
      <c r="K49444" s="2">
        <v>28442</v>
      </c>
    </row>
    <row r="49445" spans="1:11" s="1" customFormat="1" ht="13.2" hidden="1" x14ac:dyDescent="0.25">
      <c r="A49445" s="1" t="s">
        <v>55623</v>
      </c>
      <c r="F49445" s="1" t="s">
        <v>55624</v>
      </c>
      <c r="G49445" s="1" t="s">
        <v>41890</v>
      </c>
      <c r="H49445" s="1" t="s">
        <v>41896</v>
      </c>
      <c r="I49445" s="1" t="s">
        <v>41897</v>
      </c>
      <c r="J49445" s="1" t="s">
        <v>41895</v>
      </c>
      <c r="K49445" s="1">
        <v>27308</v>
      </c>
    </row>
    <row r="49446" spans="1:11" x14ac:dyDescent="0.3">
      <c r="A49446" s="2" t="s">
        <v>55623</v>
      </c>
      <c r="D49446" s="2">
        <f>K49446</f>
        <v>30858</v>
      </c>
      <c r="F49446" s="2" t="s">
        <v>55624</v>
      </c>
      <c r="G49446" s="2" t="s">
        <v>41890</v>
      </c>
      <c r="H49446" s="2" t="s">
        <v>41898</v>
      </c>
      <c r="I49446" s="2" t="s">
        <v>41899</v>
      </c>
      <c r="J49446" s="2" t="s">
        <v>41895</v>
      </c>
      <c r="K49446" s="2">
        <v>30858</v>
      </c>
    </row>
    <row r="49447" spans="1:11" s="1" customFormat="1" ht="13.2" hidden="1" x14ac:dyDescent="0.25">
      <c r="A49447" s="1" t="s">
        <v>55625</v>
      </c>
      <c r="F49447" s="1" t="s">
        <v>55626</v>
      </c>
      <c r="G49447" s="1" t="s">
        <v>41890</v>
      </c>
      <c r="H49447" s="1" t="s">
        <v>41896</v>
      </c>
      <c r="I49447" s="1" t="s">
        <v>41897</v>
      </c>
      <c r="J49447" s="1" t="s">
        <v>41895</v>
      </c>
      <c r="K49447" s="1">
        <v>29469</v>
      </c>
    </row>
    <row r="49448" spans="1:11" x14ac:dyDescent="0.3">
      <c r="A49448" s="2" t="s">
        <v>55625</v>
      </c>
      <c r="D49448" s="2">
        <f>K49448</f>
        <v>33300</v>
      </c>
      <c r="F49448" s="2" t="s">
        <v>55626</v>
      </c>
      <c r="G49448" s="2" t="s">
        <v>41890</v>
      </c>
      <c r="H49448" s="2" t="s">
        <v>41898</v>
      </c>
      <c r="I49448" s="2" t="s">
        <v>41899</v>
      </c>
      <c r="J49448" s="2" t="s">
        <v>41895</v>
      </c>
      <c r="K49448" s="2">
        <v>33300</v>
      </c>
    </row>
    <row r="49449" spans="1:11" s="1" customFormat="1" ht="13.2" hidden="1" x14ac:dyDescent="0.25">
      <c r="A49449" s="1" t="s">
        <v>55627</v>
      </c>
      <c r="F49449" s="1" t="s">
        <v>55628</v>
      </c>
      <c r="G49449" s="1" t="s">
        <v>41890</v>
      </c>
      <c r="H49449" s="1" t="s">
        <v>41896</v>
      </c>
      <c r="I49449" s="1" t="s">
        <v>41897</v>
      </c>
      <c r="J49449" s="1" t="s">
        <v>41895</v>
      </c>
      <c r="K49449" s="1">
        <v>31664</v>
      </c>
    </row>
    <row r="49450" spans="1:11" x14ac:dyDescent="0.3">
      <c r="A49450" s="2" t="s">
        <v>55627</v>
      </c>
      <c r="D49450" s="2">
        <f>K49450</f>
        <v>35780</v>
      </c>
      <c r="F49450" s="2" t="s">
        <v>55628</v>
      </c>
      <c r="G49450" s="2" t="s">
        <v>41890</v>
      </c>
      <c r="H49450" s="2" t="s">
        <v>41898</v>
      </c>
      <c r="I49450" s="2" t="s">
        <v>41899</v>
      </c>
      <c r="J49450" s="2" t="s">
        <v>41895</v>
      </c>
      <c r="K49450" s="2">
        <v>35780</v>
      </c>
    </row>
    <row r="49451" spans="1:11" s="1" customFormat="1" ht="13.2" hidden="1" x14ac:dyDescent="0.25">
      <c r="A49451" s="1" t="s">
        <v>55629</v>
      </c>
      <c r="F49451" s="1" t="s">
        <v>55630</v>
      </c>
      <c r="G49451" s="1" t="s">
        <v>41890</v>
      </c>
      <c r="H49451" s="1" t="s">
        <v>41896</v>
      </c>
      <c r="I49451" s="1" t="s">
        <v>41897</v>
      </c>
      <c r="J49451" s="1" t="s">
        <v>41895</v>
      </c>
      <c r="K49451" s="1">
        <v>33779</v>
      </c>
    </row>
    <row r="49452" spans="1:11" x14ac:dyDescent="0.3">
      <c r="A49452" s="2" t="s">
        <v>55629</v>
      </c>
      <c r="D49452" s="2">
        <f>K49452</f>
        <v>38170</v>
      </c>
      <c r="F49452" s="2" t="s">
        <v>55630</v>
      </c>
      <c r="G49452" s="2" t="s">
        <v>41890</v>
      </c>
      <c r="H49452" s="2" t="s">
        <v>41898</v>
      </c>
      <c r="I49452" s="2" t="s">
        <v>41899</v>
      </c>
      <c r="J49452" s="2" t="s">
        <v>41895</v>
      </c>
      <c r="K49452" s="2">
        <v>38170</v>
      </c>
    </row>
    <row r="49453" spans="1:11" s="1" customFormat="1" ht="13.2" hidden="1" x14ac:dyDescent="0.25">
      <c r="A49453" s="1" t="s">
        <v>55631</v>
      </c>
      <c r="F49453" s="1" t="s">
        <v>55632</v>
      </c>
      <c r="G49453" s="1" t="s">
        <v>41890</v>
      </c>
      <c r="H49453" s="1" t="s">
        <v>41896</v>
      </c>
      <c r="I49453" s="1" t="s">
        <v>41897</v>
      </c>
      <c r="J49453" s="1" t="s">
        <v>41895</v>
      </c>
      <c r="K49453" s="1">
        <v>35986</v>
      </c>
    </row>
    <row r="49454" spans="1:11" x14ac:dyDescent="0.3">
      <c r="A49454" s="2" t="s">
        <v>55631</v>
      </c>
      <c r="D49454" s="2">
        <f>K49454</f>
        <v>40664</v>
      </c>
      <c r="F49454" s="2" t="s">
        <v>55632</v>
      </c>
      <c r="G49454" s="2" t="s">
        <v>41890</v>
      </c>
      <c r="H49454" s="2" t="s">
        <v>41898</v>
      </c>
      <c r="I49454" s="2" t="s">
        <v>41899</v>
      </c>
      <c r="J49454" s="2" t="s">
        <v>41895</v>
      </c>
      <c r="K49454" s="2">
        <v>40664</v>
      </c>
    </row>
    <row r="49455" spans="1:11" s="1" customFormat="1" ht="13.2" hidden="1" x14ac:dyDescent="0.25">
      <c r="A49455" s="1" t="s">
        <v>55633</v>
      </c>
      <c r="F49455" s="1" t="s">
        <v>55634</v>
      </c>
      <c r="G49455" s="1" t="s">
        <v>41890</v>
      </c>
      <c r="H49455" s="1" t="s">
        <v>41896</v>
      </c>
      <c r="I49455" s="1" t="s">
        <v>41897</v>
      </c>
      <c r="J49455" s="1" t="s">
        <v>41895</v>
      </c>
      <c r="K49455" s="1">
        <v>38135</v>
      </c>
    </row>
    <row r="49456" spans="1:11" x14ac:dyDescent="0.3">
      <c r="A49456" s="2" t="s">
        <v>55633</v>
      </c>
      <c r="D49456" s="2">
        <f>K49456</f>
        <v>43093</v>
      </c>
      <c r="F49456" s="2" t="s">
        <v>55634</v>
      </c>
      <c r="G49456" s="2" t="s">
        <v>41890</v>
      </c>
      <c r="H49456" s="2" t="s">
        <v>41898</v>
      </c>
      <c r="I49456" s="2" t="s">
        <v>41899</v>
      </c>
      <c r="J49456" s="2" t="s">
        <v>41895</v>
      </c>
      <c r="K49456" s="2">
        <v>43093</v>
      </c>
    </row>
    <row r="49457" spans="1:11" s="1" customFormat="1" ht="13.2" hidden="1" x14ac:dyDescent="0.25">
      <c r="A49457" s="1" t="s">
        <v>55635</v>
      </c>
      <c r="F49457" s="1" t="s">
        <v>55636</v>
      </c>
      <c r="G49457" s="1" t="s">
        <v>41890</v>
      </c>
      <c r="H49457" s="1" t="s">
        <v>41896</v>
      </c>
      <c r="I49457" s="1" t="s">
        <v>41897</v>
      </c>
      <c r="J49457" s="1" t="s">
        <v>41895</v>
      </c>
      <c r="K49457" s="1">
        <v>40261</v>
      </c>
    </row>
    <row r="49458" spans="1:11" x14ac:dyDescent="0.3">
      <c r="A49458" s="2" t="s">
        <v>55635</v>
      </c>
      <c r="D49458" s="2">
        <f>K49458</f>
        <v>45495</v>
      </c>
      <c r="F49458" s="2" t="s">
        <v>55636</v>
      </c>
      <c r="G49458" s="2" t="s">
        <v>41890</v>
      </c>
      <c r="H49458" s="2" t="s">
        <v>41898</v>
      </c>
      <c r="I49458" s="2" t="s">
        <v>41899</v>
      </c>
      <c r="J49458" s="2" t="s">
        <v>41895</v>
      </c>
      <c r="K49458" s="2">
        <v>45495</v>
      </c>
    </row>
    <row r="49459" spans="1:11" s="1" customFormat="1" ht="13.2" hidden="1" x14ac:dyDescent="0.25">
      <c r="A49459" s="1" t="s">
        <v>55637</v>
      </c>
      <c r="F49459" s="1" t="s">
        <v>55638</v>
      </c>
      <c r="G49459" s="1" t="s">
        <v>41890</v>
      </c>
      <c r="H49459" s="1" t="s">
        <v>41896</v>
      </c>
      <c r="I49459" s="1" t="s">
        <v>41897</v>
      </c>
      <c r="J49459" s="1" t="s">
        <v>41895</v>
      </c>
      <c r="K49459" s="1">
        <v>42410</v>
      </c>
    </row>
    <row r="49460" spans="1:11" x14ac:dyDescent="0.3">
      <c r="A49460" s="2" t="s">
        <v>55637</v>
      </c>
      <c r="D49460" s="2">
        <f>K49460</f>
        <v>47923</v>
      </c>
      <c r="F49460" s="2" t="s">
        <v>55638</v>
      </c>
      <c r="G49460" s="2" t="s">
        <v>41890</v>
      </c>
      <c r="H49460" s="2" t="s">
        <v>41898</v>
      </c>
      <c r="I49460" s="2" t="s">
        <v>41899</v>
      </c>
      <c r="J49460" s="2" t="s">
        <v>41895</v>
      </c>
      <c r="K49460" s="2">
        <v>47923</v>
      </c>
    </row>
    <row r="49461" spans="1:11" s="1" customFormat="1" ht="13.2" hidden="1" x14ac:dyDescent="0.25">
      <c r="A49461" s="1" t="s">
        <v>55639</v>
      </c>
      <c r="F49461" s="1" t="s">
        <v>55640</v>
      </c>
      <c r="G49461" s="1" t="s">
        <v>41890</v>
      </c>
      <c r="H49461" s="1" t="s">
        <v>41896</v>
      </c>
      <c r="I49461" s="1" t="s">
        <v>41897</v>
      </c>
      <c r="J49461" s="1" t="s">
        <v>41895</v>
      </c>
      <c r="K49461" s="1">
        <v>44559</v>
      </c>
    </row>
    <row r="49462" spans="1:11" x14ac:dyDescent="0.3">
      <c r="A49462" s="2" t="s">
        <v>55639</v>
      </c>
      <c r="D49462" s="2">
        <f>K49462</f>
        <v>50352</v>
      </c>
      <c r="F49462" s="2" t="s">
        <v>55640</v>
      </c>
      <c r="G49462" s="2" t="s">
        <v>41890</v>
      </c>
      <c r="H49462" s="2" t="s">
        <v>41898</v>
      </c>
      <c r="I49462" s="2" t="s">
        <v>41899</v>
      </c>
      <c r="J49462" s="2" t="s">
        <v>41895</v>
      </c>
      <c r="K49462" s="2">
        <v>50352</v>
      </c>
    </row>
    <row r="49463" spans="1:11" s="1" customFormat="1" ht="13.2" hidden="1" x14ac:dyDescent="0.25">
      <c r="A49463" s="1" t="s">
        <v>55641</v>
      </c>
      <c r="F49463" s="1" t="s">
        <v>55642</v>
      </c>
      <c r="G49463" s="1" t="s">
        <v>41890</v>
      </c>
      <c r="H49463" s="1" t="s">
        <v>41896</v>
      </c>
      <c r="I49463" s="1" t="s">
        <v>41897</v>
      </c>
      <c r="J49463" s="1" t="s">
        <v>41895</v>
      </c>
      <c r="K49463" s="1">
        <v>46697</v>
      </c>
    </row>
    <row r="49464" spans="1:11" x14ac:dyDescent="0.3">
      <c r="A49464" s="2" t="s">
        <v>55641</v>
      </c>
      <c r="D49464" s="2">
        <f>K49464</f>
        <v>52768</v>
      </c>
      <c r="F49464" s="2" t="s">
        <v>55642</v>
      </c>
      <c r="G49464" s="2" t="s">
        <v>41890</v>
      </c>
      <c r="H49464" s="2" t="s">
        <v>41898</v>
      </c>
      <c r="I49464" s="2" t="s">
        <v>41899</v>
      </c>
      <c r="J49464" s="2" t="s">
        <v>41895</v>
      </c>
      <c r="K49464" s="2">
        <v>52768</v>
      </c>
    </row>
    <row r="49465" spans="1:11" s="1" customFormat="1" ht="13.2" hidden="1" x14ac:dyDescent="0.25">
      <c r="A49465" s="1" t="s">
        <v>55643</v>
      </c>
      <c r="F49465" s="1" t="s">
        <v>55644</v>
      </c>
      <c r="G49465" s="1" t="s">
        <v>41890</v>
      </c>
      <c r="H49465" s="1" t="s">
        <v>41896</v>
      </c>
      <c r="I49465" s="1" t="s">
        <v>41897</v>
      </c>
      <c r="J49465" s="1" t="s">
        <v>41895</v>
      </c>
      <c r="K49465" s="1">
        <v>48846</v>
      </c>
    </row>
    <row r="49466" spans="1:11" x14ac:dyDescent="0.3">
      <c r="A49466" s="2" t="s">
        <v>55643</v>
      </c>
      <c r="D49466" s="2">
        <f>K49466</f>
        <v>55196</v>
      </c>
      <c r="F49466" s="2" t="s">
        <v>55644</v>
      </c>
      <c r="G49466" s="2" t="s">
        <v>41890</v>
      </c>
      <c r="H49466" s="2" t="s">
        <v>41898</v>
      </c>
      <c r="I49466" s="2" t="s">
        <v>41899</v>
      </c>
      <c r="J49466" s="2" t="s">
        <v>41895</v>
      </c>
      <c r="K49466" s="2">
        <v>55196</v>
      </c>
    </row>
    <row r="49467" spans="1:11" s="1" customFormat="1" ht="13.2" hidden="1" x14ac:dyDescent="0.25">
      <c r="A49467" s="1" t="s">
        <v>55645</v>
      </c>
      <c r="F49467" s="1" t="s">
        <v>55646</v>
      </c>
      <c r="G49467" s="1" t="s">
        <v>41890</v>
      </c>
      <c r="H49467" s="1" t="s">
        <v>41896</v>
      </c>
      <c r="I49467" s="1" t="s">
        <v>41897</v>
      </c>
      <c r="J49467" s="1" t="s">
        <v>41895</v>
      </c>
      <c r="K49467" s="1">
        <v>50995</v>
      </c>
    </row>
    <row r="49468" spans="1:11" x14ac:dyDescent="0.3">
      <c r="A49468" s="2" t="s">
        <v>55645</v>
      </c>
      <c r="D49468" s="2">
        <f>K49468</f>
        <v>57624</v>
      </c>
      <c r="F49468" s="2" t="s">
        <v>55646</v>
      </c>
      <c r="G49468" s="2" t="s">
        <v>41890</v>
      </c>
      <c r="H49468" s="2" t="s">
        <v>41898</v>
      </c>
      <c r="I49468" s="2" t="s">
        <v>41899</v>
      </c>
      <c r="J49468" s="2" t="s">
        <v>41895</v>
      </c>
      <c r="K49468" s="2">
        <v>57624</v>
      </c>
    </row>
    <row r="49469" spans="1:11" s="1" customFormat="1" ht="13.2" hidden="1" x14ac:dyDescent="0.25">
      <c r="A49469" s="1" t="s">
        <v>55647</v>
      </c>
      <c r="F49469" s="1" t="s">
        <v>55648</v>
      </c>
      <c r="G49469" s="1" t="s">
        <v>41890</v>
      </c>
      <c r="H49469" s="1" t="s">
        <v>41896</v>
      </c>
      <c r="I49469" s="1" t="s">
        <v>41897</v>
      </c>
      <c r="J49469" s="1" t="s">
        <v>41895</v>
      </c>
      <c r="K49469" s="1">
        <v>20884</v>
      </c>
    </row>
    <row r="49470" spans="1:11" x14ac:dyDescent="0.3">
      <c r="A49470" s="2" t="s">
        <v>55647</v>
      </c>
      <c r="D49470" s="2">
        <f>K49470</f>
        <v>23599</v>
      </c>
      <c r="F49470" s="2" t="s">
        <v>55648</v>
      </c>
      <c r="G49470" s="2" t="s">
        <v>41890</v>
      </c>
      <c r="H49470" s="2" t="s">
        <v>41898</v>
      </c>
      <c r="I49470" s="2" t="s">
        <v>41899</v>
      </c>
      <c r="J49470" s="2" t="s">
        <v>41895</v>
      </c>
      <c r="K49470" s="2">
        <v>23599</v>
      </c>
    </row>
    <row r="49471" spans="1:11" s="1" customFormat="1" ht="13.2" hidden="1" x14ac:dyDescent="0.25">
      <c r="A49471" s="1" t="s">
        <v>55649</v>
      </c>
      <c r="F49471" s="1" t="s">
        <v>55650</v>
      </c>
      <c r="G49471" s="1" t="s">
        <v>41890</v>
      </c>
      <c r="H49471" s="1" t="s">
        <v>41896</v>
      </c>
      <c r="I49471" s="1" t="s">
        <v>41897</v>
      </c>
      <c r="J49471" s="1" t="s">
        <v>41895</v>
      </c>
      <c r="K49471" s="1">
        <v>46545</v>
      </c>
    </row>
    <row r="49472" spans="1:11" x14ac:dyDescent="0.3">
      <c r="A49472" s="2" t="s">
        <v>55649</v>
      </c>
      <c r="D49472" s="2">
        <f>K49472</f>
        <v>52596</v>
      </c>
      <c r="F49472" s="2" t="s">
        <v>55650</v>
      </c>
      <c r="G49472" s="2" t="s">
        <v>41890</v>
      </c>
      <c r="H49472" s="2" t="s">
        <v>41898</v>
      </c>
      <c r="I49472" s="2" t="s">
        <v>41899</v>
      </c>
      <c r="J49472" s="2" t="s">
        <v>41895</v>
      </c>
      <c r="K49472" s="2">
        <v>52596</v>
      </c>
    </row>
    <row r="49473" spans="1:11" s="1" customFormat="1" ht="13.2" hidden="1" x14ac:dyDescent="0.25">
      <c r="A49473" s="1" t="s">
        <v>55651</v>
      </c>
      <c r="F49473" s="1" t="s">
        <v>55652</v>
      </c>
      <c r="G49473" s="1" t="s">
        <v>41890</v>
      </c>
      <c r="H49473" s="1" t="s">
        <v>41896</v>
      </c>
      <c r="I49473" s="1" t="s">
        <v>41897</v>
      </c>
      <c r="J49473" s="1" t="s">
        <v>41895</v>
      </c>
      <c r="K49473" s="1">
        <v>50563</v>
      </c>
    </row>
    <row r="49474" spans="1:11" x14ac:dyDescent="0.3">
      <c r="A49474" s="2" t="s">
        <v>55651</v>
      </c>
      <c r="D49474" s="2">
        <f>K49474</f>
        <v>57136</v>
      </c>
      <c r="F49474" s="2" t="s">
        <v>55652</v>
      </c>
      <c r="G49474" s="2" t="s">
        <v>41890</v>
      </c>
      <c r="H49474" s="2" t="s">
        <v>41898</v>
      </c>
      <c r="I49474" s="2" t="s">
        <v>41899</v>
      </c>
      <c r="J49474" s="2" t="s">
        <v>41895</v>
      </c>
      <c r="K49474" s="2">
        <v>57136</v>
      </c>
    </row>
    <row r="49475" spans="1:11" s="1" customFormat="1" ht="13.2" hidden="1" x14ac:dyDescent="0.25">
      <c r="A49475" s="1" t="s">
        <v>55653</v>
      </c>
      <c r="F49475" s="1" t="s">
        <v>55654</v>
      </c>
      <c r="G49475" s="1" t="s">
        <v>41890</v>
      </c>
      <c r="H49475" s="1" t="s">
        <v>41896</v>
      </c>
      <c r="I49475" s="1" t="s">
        <v>41897</v>
      </c>
      <c r="J49475" s="1" t="s">
        <v>41895</v>
      </c>
      <c r="K49475" s="1">
        <v>54581</v>
      </c>
    </row>
    <row r="49476" spans="1:11" x14ac:dyDescent="0.3">
      <c r="A49476" s="2" t="s">
        <v>55653</v>
      </c>
      <c r="D49476" s="2">
        <f>K49476</f>
        <v>61677</v>
      </c>
      <c r="F49476" s="2" t="s">
        <v>55654</v>
      </c>
      <c r="G49476" s="2" t="s">
        <v>41890</v>
      </c>
      <c r="H49476" s="2" t="s">
        <v>41898</v>
      </c>
      <c r="I49476" s="2" t="s">
        <v>41899</v>
      </c>
      <c r="J49476" s="2" t="s">
        <v>41895</v>
      </c>
      <c r="K49476" s="2">
        <v>61677</v>
      </c>
    </row>
    <row r="49477" spans="1:11" s="1" customFormat="1" ht="13.2" hidden="1" x14ac:dyDescent="0.25">
      <c r="A49477" s="1" t="s">
        <v>55655</v>
      </c>
      <c r="F49477" s="1" t="s">
        <v>55656</v>
      </c>
      <c r="G49477" s="1" t="s">
        <v>41890</v>
      </c>
      <c r="H49477" s="1" t="s">
        <v>41896</v>
      </c>
      <c r="I49477" s="1" t="s">
        <v>41897</v>
      </c>
      <c r="J49477" s="1" t="s">
        <v>41895</v>
      </c>
      <c r="K49477" s="1">
        <v>58599</v>
      </c>
    </row>
    <row r="49478" spans="1:11" x14ac:dyDescent="0.3">
      <c r="A49478" s="2" t="s">
        <v>55655</v>
      </c>
      <c r="D49478" s="2">
        <f>K49478</f>
        <v>66217</v>
      </c>
      <c r="F49478" s="2" t="s">
        <v>55656</v>
      </c>
      <c r="G49478" s="2" t="s">
        <v>41890</v>
      </c>
      <c r="H49478" s="2" t="s">
        <v>41898</v>
      </c>
      <c r="I49478" s="2" t="s">
        <v>41899</v>
      </c>
      <c r="J49478" s="2" t="s">
        <v>41895</v>
      </c>
      <c r="K49478" s="2">
        <v>66217</v>
      </c>
    </row>
    <row r="49479" spans="1:11" s="1" customFormat="1" ht="13.2" hidden="1" x14ac:dyDescent="0.25">
      <c r="A49479" s="1" t="s">
        <v>55657</v>
      </c>
      <c r="F49479" s="1" t="s">
        <v>55658</v>
      </c>
      <c r="G49479" s="1" t="s">
        <v>41890</v>
      </c>
      <c r="H49479" s="1" t="s">
        <v>41896</v>
      </c>
      <c r="I49479" s="1" t="s">
        <v>41897</v>
      </c>
      <c r="J49479" s="1" t="s">
        <v>41895</v>
      </c>
      <c r="K49479" s="1">
        <v>62616</v>
      </c>
    </row>
    <row r="49480" spans="1:11" x14ac:dyDescent="0.3">
      <c r="A49480" s="2" t="s">
        <v>55657</v>
      </c>
      <c r="D49480" s="2">
        <f>K49480</f>
        <v>70756</v>
      </c>
      <c r="F49480" s="2" t="s">
        <v>55658</v>
      </c>
      <c r="G49480" s="2" t="s">
        <v>41890</v>
      </c>
      <c r="H49480" s="2" t="s">
        <v>41898</v>
      </c>
      <c r="I49480" s="2" t="s">
        <v>41899</v>
      </c>
      <c r="J49480" s="2" t="s">
        <v>41895</v>
      </c>
      <c r="K49480" s="2">
        <v>70756</v>
      </c>
    </row>
    <row r="49481" spans="1:11" s="1" customFormat="1" ht="13.2" hidden="1" x14ac:dyDescent="0.25">
      <c r="A49481" s="1" t="s">
        <v>55659</v>
      </c>
      <c r="F49481" s="1" t="s">
        <v>55660</v>
      </c>
      <c r="G49481" s="1" t="s">
        <v>41890</v>
      </c>
      <c r="H49481" s="1" t="s">
        <v>41896</v>
      </c>
      <c r="I49481" s="1" t="s">
        <v>41897</v>
      </c>
      <c r="J49481" s="1" t="s">
        <v>41895</v>
      </c>
      <c r="K49481" s="1">
        <v>66623</v>
      </c>
    </row>
    <row r="49482" spans="1:11" x14ac:dyDescent="0.3">
      <c r="A49482" s="2" t="s">
        <v>55659</v>
      </c>
      <c r="D49482" s="2">
        <f>K49482</f>
        <v>75284</v>
      </c>
      <c r="F49482" s="2" t="s">
        <v>55660</v>
      </c>
      <c r="G49482" s="2" t="s">
        <v>41890</v>
      </c>
      <c r="H49482" s="2" t="s">
        <v>41898</v>
      </c>
      <c r="I49482" s="2" t="s">
        <v>41899</v>
      </c>
      <c r="J49482" s="2" t="s">
        <v>41895</v>
      </c>
      <c r="K49482" s="2">
        <v>75284</v>
      </c>
    </row>
    <row r="49483" spans="1:11" s="1" customFormat="1" ht="13.2" hidden="1" x14ac:dyDescent="0.25">
      <c r="A49483" s="1" t="s">
        <v>55661</v>
      </c>
      <c r="F49483" s="1" t="s">
        <v>55662</v>
      </c>
      <c r="G49483" s="1" t="s">
        <v>41890</v>
      </c>
      <c r="H49483" s="1" t="s">
        <v>41896</v>
      </c>
      <c r="I49483" s="1" t="s">
        <v>41897</v>
      </c>
      <c r="J49483" s="1" t="s">
        <v>41895</v>
      </c>
      <c r="K49483" s="1">
        <v>70652</v>
      </c>
    </row>
    <row r="49484" spans="1:11" x14ac:dyDescent="0.3">
      <c r="A49484" s="2" t="s">
        <v>55661</v>
      </c>
      <c r="D49484" s="2">
        <f>K49484</f>
        <v>79837</v>
      </c>
      <c r="F49484" s="2" t="s">
        <v>55662</v>
      </c>
      <c r="G49484" s="2" t="s">
        <v>41890</v>
      </c>
      <c r="H49484" s="2" t="s">
        <v>41898</v>
      </c>
      <c r="I49484" s="2" t="s">
        <v>41899</v>
      </c>
      <c r="J49484" s="2" t="s">
        <v>41895</v>
      </c>
      <c r="K49484" s="2">
        <v>79837</v>
      </c>
    </row>
    <row r="49485" spans="1:11" s="1" customFormat="1" ht="13.2" hidden="1" x14ac:dyDescent="0.25">
      <c r="A49485" s="1" t="s">
        <v>55663</v>
      </c>
      <c r="F49485" s="1" t="s">
        <v>55664</v>
      </c>
      <c r="G49485" s="1" t="s">
        <v>41890</v>
      </c>
      <c r="H49485" s="1" t="s">
        <v>41896</v>
      </c>
      <c r="I49485" s="1" t="s">
        <v>41897</v>
      </c>
      <c r="J49485" s="1" t="s">
        <v>41895</v>
      </c>
      <c r="K49485" s="1">
        <v>74670</v>
      </c>
    </row>
    <row r="49486" spans="1:11" x14ac:dyDescent="0.3">
      <c r="A49486" s="2" t="s">
        <v>55663</v>
      </c>
      <c r="D49486" s="2">
        <f>K49486</f>
        <v>84377</v>
      </c>
      <c r="F49486" s="2" t="s">
        <v>55664</v>
      </c>
      <c r="G49486" s="2" t="s">
        <v>41890</v>
      </c>
      <c r="H49486" s="2" t="s">
        <v>41898</v>
      </c>
      <c r="I49486" s="2" t="s">
        <v>41899</v>
      </c>
      <c r="J49486" s="2" t="s">
        <v>41895</v>
      </c>
      <c r="K49486" s="2">
        <v>84377</v>
      </c>
    </row>
    <row r="49487" spans="1:11" s="1" customFormat="1" ht="13.2" hidden="1" x14ac:dyDescent="0.25">
      <c r="A49487" s="1" t="s">
        <v>55665</v>
      </c>
      <c r="F49487" s="1" t="s">
        <v>55666</v>
      </c>
      <c r="G49487" s="1" t="s">
        <v>41890</v>
      </c>
      <c r="H49487" s="1" t="s">
        <v>41896</v>
      </c>
      <c r="I49487" s="1" t="s">
        <v>41897</v>
      </c>
      <c r="J49487" s="1" t="s">
        <v>41895</v>
      </c>
      <c r="K49487" s="1">
        <v>78676</v>
      </c>
    </row>
    <row r="49488" spans="1:11" x14ac:dyDescent="0.3">
      <c r="A49488" s="2" t="s">
        <v>55665</v>
      </c>
      <c r="D49488" s="2">
        <f>K49488</f>
        <v>88904</v>
      </c>
      <c r="F49488" s="2" t="s">
        <v>55666</v>
      </c>
      <c r="G49488" s="2" t="s">
        <v>41890</v>
      </c>
      <c r="H49488" s="2" t="s">
        <v>41898</v>
      </c>
      <c r="I49488" s="2" t="s">
        <v>41899</v>
      </c>
      <c r="J49488" s="2" t="s">
        <v>41895</v>
      </c>
      <c r="K49488" s="2">
        <v>88904</v>
      </c>
    </row>
    <row r="49489" spans="1:11" s="1" customFormat="1" ht="13.2" hidden="1" x14ac:dyDescent="0.25">
      <c r="A49489" s="1" t="s">
        <v>55667</v>
      </c>
      <c r="F49489" s="1" t="s">
        <v>55668</v>
      </c>
      <c r="G49489" s="1" t="s">
        <v>41890</v>
      </c>
      <c r="H49489" s="1" t="s">
        <v>41896</v>
      </c>
      <c r="I49489" s="1" t="s">
        <v>41897</v>
      </c>
      <c r="J49489" s="1" t="s">
        <v>41895</v>
      </c>
      <c r="K49489" s="1">
        <v>82706</v>
      </c>
    </row>
    <row r="49490" spans="1:11" x14ac:dyDescent="0.3">
      <c r="A49490" s="2" t="s">
        <v>55667</v>
      </c>
      <c r="D49490" s="2">
        <f>K49490</f>
        <v>93458</v>
      </c>
      <c r="F49490" s="2" t="s">
        <v>55668</v>
      </c>
      <c r="G49490" s="2" t="s">
        <v>41890</v>
      </c>
      <c r="H49490" s="2" t="s">
        <v>41898</v>
      </c>
      <c r="I49490" s="2" t="s">
        <v>41899</v>
      </c>
      <c r="J49490" s="2" t="s">
        <v>41895</v>
      </c>
      <c r="K49490" s="2">
        <v>93458</v>
      </c>
    </row>
    <row r="49491" spans="1:11" s="1" customFormat="1" ht="13.2" hidden="1" x14ac:dyDescent="0.25">
      <c r="A49491" s="1" t="s">
        <v>55669</v>
      </c>
      <c r="F49491" s="1" t="s">
        <v>55670</v>
      </c>
      <c r="G49491" s="1" t="s">
        <v>41890</v>
      </c>
      <c r="H49491" s="1" t="s">
        <v>41896</v>
      </c>
      <c r="I49491" s="1" t="s">
        <v>41897</v>
      </c>
      <c r="J49491" s="1" t="s">
        <v>41895</v>
      </c>
      <c r="K49491" s="1">
        <v>86724</v>
      </c>
    </row>
    <row r="49492" spans="1:11" x14ac:dyDescent="0.3">
      <c r="A49492" s="2" t="s">
        <v>55669</v>
      </c>
      <c r="D49492" s="2">
        <f>K49492</f>
        <v>97998</v>
      </c>
      <c r="F49492" s="2" t="s">
        <v>55670</v>
      </c>
      <c r="G49492" s="2" t="s">
        <v>41890</v>
      </c>
      <c r="H49492" s="2" t="s">
        <v>41898</v>
      </c>
      <c r="I49492" s="2" t="s">
        <v>41899</v>
      </c>
      <c r="J49492" s="2" t="s">
        <v>41895</v>
      </c>
      <c r="K49492" s="2">
        <v>97998</v>
      </c>
    </row>
    <row r="49493" spans="1:11" s="1" customFormat="1" ht="13.2" hidden="1" x14ac:dyDescent="0.25">
      <c r="A49493" s="1" t="s">
        <v>55671</v>
      </c>
      <c r="F49493" s="1" t="s">
        <v>55672</v>
      </c>
      <c r="G49493" s="1" t="s">
        <v>41890</v>
      </c>
      <c r="H49493" s="1" t="s">
        <v>41896</v>
      </c>
      <c r="I49493" s="1" t="s">
        <v>41897</v>
      </c>
      <c r="J49493" s="1" t="s">
        <v>41895</v>
      </c>
      <c r="K49493" s="1">
        <v>90742</v>
      </c>
    </row>
    <row r="49494" spans="1:11" x14ac:dyDescent="0.3">
      <c r="A49494" s="2" t="s">
        <v>55671</v>
      </c>
      <c r="D49494" s="2">
        <f>K49494</f>
        <v>102539</v>
      </c>
      <c r="F49494" s="2" t="s">
        <v>55672</v>
      </c>
      <c r="G49494" s="2" t="s">
        <v>41890</v>
      </c>
      <c r="H49494" s="2" t="s">
        <v>41898</v>
      </c>
      <c r="I49494" s="2" t="s">
        <v>41899</v>
      </c>
      <c r="J49494" s="2" t="s">
        <v>41895</v>
      </c>
      <c r="K49494" s="2">
        <v>102539</v>
      </c>
    </row>
    <row r="49495" spans="1:11" s="1" customFormat="1" ht="13.2" hidden="1" x14ac:dyDescent="0.25">
      <c r="A49495" s="1" t="s">
        <v>55673</v>
      </c>
      <c r="F49495" s="1" t="s">
        <v>55674</v>
      </c>
      <c r="G49495" s="1" t="s">
        <v>41890</v>
      </c>
      <c r="H49495" s="1" t="s">
        <v>41896</v>
      </c>
      <c r="I49495" s="1" t="s">
        <v>41897</v>
      </c>
      <c r="J49495" s="1" t="s">
        <v>41895</v>
      </c>
      <c r="K49495" s="1">
        <v>94748</v>
      </c>
    </row>
    <row r="49496" spans="1:11" x14ac:dyDescent="0.3">
      <c r="A49496" s="2" t="s">
        <v>55673</v>
      </c>
      <c r="D49496" s="2">
        <f>K49496</f>
        <v>107065</v>
      </c>
      <c r="F49496" s="2" t="s">
        <v>55674</v>
      </c>
      <c r="G49496" s="2" t="s">
        <v>41890</v>
      </c>
      <c r="H49496" s="2" t="s">
        <v>41898</v>
      </c>
      <c r="I49496" s="2" t="s">
        <v>41899</v>
      </c>
      <c r="J49496" s="2" t="s">
        <v>41895</v>
      </c>
      <c r="K49496" s="2">
        <v>107065</v>
      </c>
    </row>
    <row r="49497" spans="1:11" s="1" customFormat="1" ht="13.2" hidden="1" x14ac:dyDescent="0.25">
      <c r="A49497" s="1" t="s">
        <v>55675</v>
      </c>
      <c r="F49497" s="1" t="s">
        <v>55676</v>
      </c>
      <c r="G49497" s="1" t="s">
        <v>41890</v>
      </c>
      <c r="H49497" s="1" t="s">
        <v>41896</v>
      </c>
      <c r="I49497" s="1" t="s">
        <v>41897</v>
      </c>
      <c r="J49497" s="1" t="s">
        <v>41895</v>
      </c>
      <c r="K49497" s="1">
        <v>98778</v>
      </c>
    </row>
    <row r="49498" spans="1:11" x14ac:dyDescent="0.3">
      <c r="A49498" s="2" t="s">
        <v>55675</v>
      </c>
      <c r="D49498" s="2">
        <f>K49498</f>
        <v>111619</v>
      </c>
      <c r="F49498" s="2" t="s">
        <v>55676</v>
      </c>
      <c r="G49498" s="2" t="s">
        <v>41890</v>
      </c>
      <c r="H49498" s="2" t="s">
        <v>41898</v>
      </c>
      <c r="I49498" s="2" t="s">
        <v>41899</v>
      </c>
      <c r="J49498" s="2" t="s">
        <v>41895</v>
      </c>
      <c r="K49498" s="2">
        <v>111619</v>
      </c>
    </row>
    <row r="49499" spans="1:11" s="1" customFormat="1" ht="13.2" hidden="1" x14ac:dyDescent="0.25">
      <c r="A49499" s="1" t="s">
        <v>55677</v>
      </c>
      <c r="F49499" s="1" t="s">
        <v>55678</v>
      </c>
      <c r="G49499" s="1" t="s">
        <v>41890</v>
      </c>
      <c r="H49499" s="1" t="s">
        <v>41896</v>
      </c>
      <c r="I49499" s="1" t="s">
        <v>41897</v>
      </c>
      <c r="J49499" s="1" t="s">
        <v>41895</v>
      </c>
      <c r="K49499" s="1">
        <v>102796</v>
      </c>
    </row>
    <row r="49500" spans="1:11" x14ac:dyDescent="0.3">
      <c r="A49500" s="2" t="s">
        <v>55677</v>
      </c>
      <c r="D49500" s="2">
        <f>K49500</f>
        <v>116160</v>
      </c>
      <c r="F49500" s="2" t="s">
        <v>55678</v>
      </c>
      <c r="G49500" s="2" t="s">
        <v>41890</v>
      </c>
      <c r="H49500" s="2" t="s">
        <v>41898</v>
      </c>
      <c r="I49500" s="2" t="s">
        <v>41899</v>
      </c>
      <c r="J49500" s="2" t="s">
        <v>41895</v>
      </c>
      <c r="K49500" s="2">
        <v>116160</v>
      </c>
    </row>
    <row r="49501" spans="1:11" s="1" customFormat="1" ht="13.2" hidden="1" x14ac:dyDescent="0.25">
      <c r="A49501" s="1" t="s">
        <v>55679</v>
      </c>
      <c r="F49501" s="1" t="s">
        <v>55680</v>
      </c>
      <c r="G49501" s="1" t="s">
        <v>41890</v>
      </c>
      <c r="H49501" s="1" t="s">
        <v>41896</v>
      </c>
      <c r="I49501" s="1" t="s">
        <v>41897</v>
      </c>
      <c r="J49501" s="1" t="s">
        <v>41895</v>
      </c>
      <c r="K49501" s="1">
        <v>106802</v>
      </c>
    </row>
    <row r="49502" spans="1:11" x14ac:dyDescent="0.3">
      <c r="A49502" s="2" t="s">
        <v>55679</v>
      </c>
      <c r="D49502" s="2">
        <f>K49502</f>
        <v>120686</v>
      </c>
      <c r="F49502" s="2" t="s">
        <v>55680</v>
      </c>
      <c r="G49502" s="2" t="s">
        <v>41890</v>
      </c>
      <c r="H49502" s="2" t="s">
        <v>41898</v>
      </c>
      <c r="I49502" s="2" t="s">
        <v>41899</v>
      </c>
      <c r="J49502" s="2" t="s">
        <v>41895</v>
      </c>
      <c r="K49502" s="2">
        <v>120686</v>
      </c>
    </row>
    <row r="49503" spans="1:11" s="1" customFormat="1" ht="13.2" hidden="1" x14ac:dyDescent="0.25">
      <c r="A49503" s="1" t="s">
        <v>55681</v>
      </c>
      <c r="F49503" s="1" t="s">
        <v>55682</v>
      </c>
      <c r="G49503" s="1" t="s">
        <v>41890</v>
      </c>
      <c r="H49503" s="1" t="s">
        <v>41896</v>
      </c>
      <c r="I49503" s="1" t="s">
        <v>41897</v>
      </c>
      <c r="J49503" s="1" t="s">
        <v>41895</v>
      </c>
      <c r="K49503" s="1">
        <v>110820</v>
      </c>
    </row>
    <row r="49504" spans="1:11" x14ac:dyDescent="0.3">
      <c r="A49504" s="2" t="s">
        <v>55681</v>
      </c>
      <c r="D49504" s="2">
        <f>K49504</f>
        <v>125227</v>
      </c>
      <c r="F49504" s="2" t="s">
        <v>55682</v>
      </c>
      <c r="G49504" s="2" t="s">
        <v>41890</v>
      </c>
      <c r="H49504" s="2" t="s">
        <v>41898</v>
      </c>
      <c r="I49504" s="2" t="s">
        <v>41899</v>
      </c>
      <c r="J49504" s="2" t="s">
        <v>41895</v>
      </c>
      <c r="K49504" s="2">
        <v>125227</v>
      </c>
    </row>
    <row r="49505" spans="1:11" s="1" customFormat="1" ht="13.2" hidden="1" x14ac:dyDescent="0.25">
      <c r="A49505" s="1" t="s">
        <v>55683</v>
      </c>
      <c r="F49505" s="1" t="s">
        <v>55684</v>
      </c>
      <c r="G49505" s="1" t="s">
        <v>41890</v>
      </c>
      <c r="H49505" s="1" t="s">
        <v>41896</v>
      </c>
      <c r="I49505" s="1" t="s">
        <v>41897</v>
      </c>
      <c r="J49505" s="1" t="s">
        <v>41895</v>
      </c>
      <c r="K49505" s="1">
        <v>114849</v>
      </c>
    </row>
    <row r="49506" spans="1:11" x14ac:dyDescent="0.3">
      <c r="A49506" s="2" t="s">
        <v>55683</v>
      </c>
      <c r="D49506" s="2">
        <f>K49506</f>
        <v>129779</v>
      </c>
      <c r="F49506" s="2" t="s">
        <v>55684</v>
      </c>
      <c r="G49506" s="2" t="s">
        <v>41890</v>
      </c>
      <c r="H49506" s="2" t="s">
        <v>41898</v>
      </c>
      <c r="I49506" s="2" t="s">
        <v>41899</v>
      </c>
      <c r="J49506" s="2" t="s">
        <v>41895</v>
      </c>
      <c r="K49506" s="2">
        <v>129779</v>
      </c>
    </row>
    <row r="49507" spans="1:11" s="1" customFormat="1" ht="13.2" hidden="1" x14ac:dyDescent="0.25">
      <c r="A49507" s="1" t="s">
        <v>55685</v>
      </c>
      <c r="F49507" s="1" t="s">
        <v>55686</v>
      </c>
      <c r="G49507" s="1" t="s">
        <v>41890</v>
      </c>
      <c r="H49507" s="1" t="s">
        <v>41896</v>
      </c>
      <c r="I49507" s="1" t="s">
        <v>41897</v>
      </c>
      <c r="J49507" s="1" t="s">
        <v>41895</v>
      </c>
      <c r="K49507" s="1">
        <v>118856</v>
      </c>
    </row>
    <row r="49508" spans="1:11" x14ac:dyDescent="0.3">
      <c r="A49508" s="2" t="s">
        <v>55685</v>
      </c>
      <c r="D49508" s="2">
        <f>K49508</f>
        <v>134307</v>
      </c>
      <c r="F49508" s="2" t="s">
        <v>55686</v>
      </c>
      <c r="G49508" s="2" t="s">
        <v>41890</v>
      </c>
      <c r="H49508" s="2" t="s">
        <v>41898</v>
      </c>
      <c r="I49508" s="2" t="s">
        <v>41899</v>
      </c>
      <c r="J49508" s="2" t="s">
        <v>41895</v>
      </c>
      <c r="K49508" s="2">
        <v>134307</v>
      </c>
    </row>
    <row r="49509" spans="1:11" s="1" customFormat="1" ht="13.2" hidden="1" x14ac:dyDescent="0.25">
      <c r="A49509" s="1" t="s">
        <v>55687</v>
      </c>
      <c r="F49509" s="1" t="s">
        <v>55688</v>
      </c>
      <c r="G49509" s="1" t="s">
        <v>41890</v>
      </c>
      <c r="H49509" s="1" t="s">
        <v>41896</v>
      </c>
      <c r="I49509" s="1" t="s">
        <v>41897</v>
      </c>
      <c r="J49509" s="1" t="s">
        <v>41895</v>
      </c>
      <c r="K49509" s="1">
        <v>122874</v>
      </c>
    </row>
    <row r="49510" spans="1:11" x14ac:dyDescent="0.3">
      <c r="A49510" s="2" t="s">
        <v>55687</v>
      </c>
      <c r="D49510" s="2">
        <f>K49510</f>
        <v>138848</v>
      </c>
      <c r="F49510" s="2" t="s">
        <v>55688</v>
      </c>
      <c r="G49510" s="2" t="s">
        <v>41890</v>
      </c>
      <c r="H49510" s="2" t="s">
        <v>41898</v>
      </c>
      <c r="I49510" s="2" t="s">
        <v>41899</v>
      </c>
      <c r="J49510" s="2" t="s">
        <v>41895</v>
      </c>
      <c r="K49510" s="2">
        <v>138848</v>
      </c>
    </row>
    <row r="49511" spans="1:11" s="1" customFormat="1" ht="13.2" hidden="1" x14ac:dyDescent="0.25">
      <c r="A49511" s="1" t="s">
        <v>55689</v>
      </c>
      <c r="F49511" s="1" t="s">
        <v>55690</v>
      </c>
      <c r="G49511" s="1" t="s">
        <v>41890</v>
      </c>
      <c r="H49511" s="1" t="s">
        <v>41896</v>
      </c>
      <c r="I49511" s="1" t="s">
        <v>41897</v>
      </c>
      <c r="J49511" s="1" t="s">
        <v>41895</v>
      </c>
      <c r="K49511" s="1">
        <v>126903</v>
      </c>
    </row>
    <row r="49512" spans="1:11" x14ac:dyDescent="0.3">
      <c r="A49512" s="2" t="s">
        <v>55689</v>
      </c>
      <c r="D49512" s="2">
        <f>K49512</f>
        <v>143400</v>
      </c>
      <c r="F49512" s="2" t="s">
        <v>55690</v>
      </c>
      <c r="G49512" s="2" t="s">
        <v>41890</v>
      </c>
      <c r="H49512" s="2" t="s">
        <v>41898</v>
      </c>
      <c r="I49512" s="2" t="s">
        <v>41899</v>
      </c>
      <c r="J49512" s="2" t="s">
        <v>41895</v>
      </c>
      <c r="K49512" s="2">
        <v>143400</v>
      </c>
    </row>
    <row r="49513" spans="1:11" s="1" customFormat="1" ht="13.2" hidden="1" x14ac:dyDescent="0.25">
      <c r="A49513" s="1" t="s">
        <v>55691</v>
      </c>
      <c r="F49513" s="1" t="s">
        <v>55692</v>
      </c>
      <c r="G49513" s="1" t="s">
        <v>41890</v>
      </c>
      <c r="H49513" s="1" t="s">
        <v>41896</v>
      </c>
      <c r="I49513" s="1" t="s">
        <v>41897</v>
      </c>
      <c r="J49513" s="1" t="s">
        <v>41895</v>
      </c>
      <c r="K49513" s="1">
        <v>130909</v>
      </c>
    </row>
    <row r="49514" spans="1:11" x14ac:dyDescent="0.3">
      <c r="A49514" s="2" t="s">
        <v>55691</v>
      </c>
      <c r="D49514" s="2">
        <f>K49514</f>
        <v>147927</v>
      </c>
      <c r="F49514" s="2" t="s">
        <v>55692</v>
      </c>
      <c r="G49514" s="2" t="s">
        <v>41890</v>
      </c>
      <c r="H49514" s="2" t="s">
        <v>41898</v>
      </c>
      <c r="I49514" s="2" t="s">
        <v>41899</v>
      </c>
      <c r="J49514" s="2" t="s">
        <v>41895</v>
      </c>
      <c r="K49514" s="2">
        <v>147927</v>
      </c>
    </row>
    <row r="49515" spans="1:11" s="1" customFormat="1" ht="13.2" hidden="1" x14ac:dyDescent="0.25">
      <c r="A49515" s="1" t="s">
        <v>55693</v>
      </c>
      <c r="F49515" s="1" t="s">
        <v>55694</v>
      </c>
      <c r="G49515" s="1" t="s">
        <v>41890</v>
      </c>
      <c r="H49515" s="1" t="s">
        <v>41896</v>
      </c>
      <c r="I49515" s="1" t="s">
        <v>41897</v>
      </c>
      <c r="J49515" s="1" t="s">
        <v>41895</v>
      </c>
      <c r="K49515" s="1">
        <v>134939</v>
      </c>
    </row>
    <row r="49516" spans="1:11" x14ac:dyDescent="0.3">
      <c r="A49516" s="2" t="s">
        <v>55693</v>
      </c>
      <c r="D49516" s="2">
        <f>K49516</f>
        <v>152481</v>
      </c>
      <c r="F49516" s="2" t="s">
        <v>55694</v>
      </c>
      <c r="G49516" s="2" t="s">
        <v>41890</v>
      </c>
      <c r="H49516" s="2" t="s">
        <v>41898</v>
      </c>
      <c r="I49516" s="2" t="s">
        <v>41899</v>
      </c>
      <c r="J49516" s="2" t="s">
        <v>41895</v>
      </c>
      <c r="K49516" s="2">
        <v>152481</v>
      </c>
    </row>
    <row r="49517" spans="1:11" s="1" customFormat="1" ht="13.2" hidden="1" x14ac:dyDescent="0.25">
      <c r="A49517" s="1" t="s">
        <v>55695</v>
      </c>
      <c r="F49517" s="1" t="s">
        <v>55696</v>
      </c>
      <c r="G49517" s="1" t="s">
        <v>41890</v>
      </c>
      <c r="H49517" s="1" t="s">
        <v>41896</v>
      </c>
      <c r="I49517" s="1" t="s">
        <v>41897</v>
      </c>
      <c r="J49517" s="1" t="s">
        <v>41895</v>
      </c>
      <c r="K49517" s="1">
        <v>138945</v>
      </c>
    </row>
    <row r="49518" spans="1:11" x14ac:dyDescent="0.3">
      <c r="A49518" s="2" t="s">
        <v>55695</v>
      </c>
      <c r="D49518" s="2">
        <f>K49518</f>
        <v>157008</v>
      </c>
      <c r="F49518" s="2" t="s">
        <v>55696</v>
      </c>
      <c r="G49518" s="2" t="s">
        <v>41890</v>
      </c>
      <c r="H49518" s="2" t="s">
        <v>41898</v>
      </c>
      <c r="I49518" s="2" t="s">
        <v>41899</v>
      </c>
      <c r="J49518" s="2" t="s">
        <v>41895</v>
      </c>
      <c r="K49518" s="2">
        <v>157008</v>
      </c>
    </row>
    <row r="49519" spans="1:11" s="1" customFormat="1" ht="13.2" hidden="1" x14ac:dyDescent="0.25">
      <c r="A49519" s="1" t="s">
        <v>55697</v>
      </c>
      <c r="F49519" s="1" t="s">
        <v>55698</v>
      </c>
      <c r="G49519" s="1" t="s">
        <v>41890</v>
      </c>
      <c r="H49519" s="1" t="s">
        <v>41896</v>
      </c>
      <c r="I49519" s="1" t="s">
        <v>41897</v>
      </c>
      <c r="J49519" s="1" t="s">
        <v>41895</v>
      </c>
      <c r="K49519" s="1">
        <v>142975</v>
      </c>
    </row>
    <row r="49520" spans="1:11" x14ac:dyDescent="0.3">
      <c r="A49520" s="2" t="s">
        <v>55697</v>
      </c>
      <c r="D49520" s="2">
        <f>K49520</f>
        <v>161562</v>
      </c>
      <c r="F49520" s="2" t="s">
        <v>55698</v>
      </c>
      <c r="G49520" s="2" t="s">
        <v>41890</v>
      </c>
      <c r="H49520" s="2" t="s">
        <v>41898</v>
      </c>
      <c r="I49520" s="2" t="s">
        <v>41899</v>
      </c>
      <c r="J49520" s="2" t="s">
        <v>41895</v>
      </c>
      <c r="K49520" s="2">
        <v>161562</v>
      </c>
    </row>
    <row r="49521" spans="1:11" s="1" customFormat="1" ht="13.2" hidden="1" x14ac:dyDescent="0.25">
      <c r="A49521" s="1" t="s">
        <v>55699</v>
      </c>
      <c r="F49521" s="1" t="s">
        <v>55700</v>
      </c>
      <c r="G49521" s="1" t="s">
        <v>41890</v>
      </c>
      <c r="H49521" s="1" t="s">
        <v>41896</v>
      </c>
      <c r="I49521" s="1" t="s">
        <v>41897</v>
      </c>
      <c r="J49521" s="1" t="s">
        <v>41895</v>
      </c>
      <c r="K49521" s="1">
        <v>146993</v>
      </c>
    </row>
    <row r="49522" spans="1:11" x14ac:dyDescent="0.3">
      <c r="A49522" s="2" t="s">
        <v>55699</v>
      </c>
      <c r="D49522" s="2">
        <f>K49522</f>
        <v>166102</v>
      </c>
      <c r="F49522" s="2" t="s">
        <v>55700</v>
      </c>
      <c r="G49522" s="2" t="s">
        <v>41890</v>
      </c>
      <c r="H49522" s="2" t="s">
        <v>41898</v>
      </c>
      <c r="I49522" s="2" t="s">
        <v>41899</v>
      </c>
      <c r="J49522" s="2" t="s">
        <v>41895</v>
      </c>
      <c r="K49522" s="2">
        <v>166102</v>
      </c>
    </row>
    <row r="49523" spans="1:11" s="1" customFormat="1" ht="13.2" hidden="1" x14ac:dyDescent="0.25">
      <c r="A49523" s="1" t="s">
        <v>55701</v>
      </c>
      <c r="F49523" s="1" t="s">
        <v>55702</v>
      </c>
      <c r="G49523" s="1" t="s">
        <v>41890</v>
      </c>
      <c r="H49523" s="1" t="s">
        <v>41896</v>
      </c>
      <c r="I49523" s="1" t="s">
        <v>41897</v>
      </c>
      <c r="J49523" s="1" t="s">
        <v>41895</v>
      </c>
      <c r="K49523" s="1">
        <v>46545</v>
      </c>
    </row>
    <row r="49524" spans="1:11" x14ac:dyDescent="0.3">
      <c r="A49524" s="2" t="s">
        <v>55701</v>
      </c>
      <c r="D49524" s="2">
        <f>K49524</f>
        <v>52596</v>
      </c>
      <c r="F49524" s="2" t="s">
        <v>55702</v>
      </c>
      <c r="G49524" s="2" t="s">
        <v>41890</v>
      </c>
      <c r="H49524" s="2" t="s">
        <v>41898</v>
      </c>
      <c r="I49524" s="2" t="s">
        <v>41899</v>
      </c>
      <c r="J49524" s="2" t="s">
        <v>41895</v>
      </c>
      <c r="K49524" s="2">
        <v>52596</v>
      </c>
    </row>
    <row r="49525" spans="1:11" s="1" customFormat="1" ht="13.2" hidden="1" x14ac:dyDescent="0.25">
      <c r="A49525" s="1" t="s">
        <v>55703</v>
      </c>
      <c r="F49525" s="1" t="s">
        <v>55704</v>
      </c>
      <c r="G49525" s="1" t="s">
        <v>41890</v>
      </c>
      <c r="H49525" s="1" t="s">
        <v>41896</v>
      </c>
      <c r="I49525" s="1" t="s">
        <v>41897</v>
      </c>
      <c r="J49525" s="1" t="s">
        <v>41895</v>
      </c>
      <c r="K49525" s="1">
        <v>50563</v>
      </c>
    </row>
    <row r="49526" spans="1:11" x14ac:dyDescent="0.3">
      <c r="A49526" s="2" t="s">
        <v>55703</v>
      </c>
      <c r="D49526" s="2">
        <f>K49526</f>
        <v>57136</v>
      </c>
      <c r="F49526" s="2" t="s">
        <v>55704</v>
      </c>
      <c r="G49526" s="2" t="s">
        <v>41890</v>
      </c>
      <c r="H49526" s="2" t="s">
        <v>41898</v>
      </c>
      <c r="I49526" s="2" t="s">
        <v>41899</v>
      </c>
      <c r="J49526" s="2" t="s">
        <v>41895</v>
      </c>
      <c r="K49526" s="2">
        <v>57136</v>
      </c>
    </row>
    <row r="49527" spans="1:11" s="1" customFormat="1" ht="13.2" hidden="1" x14ac:dyDescent="0.25">
      <c r="A49527" s="1" t="s">
        <v>55705</v>
      </c>
      <c r="F49527" s="1" t="s">
        <v>55706</v>
      </c>
      <c r="G49527" s="1" t="s">
        <v>41890</v>
      </c>
      <c r="H49527" s="1" t="s">
        <v>41896</v>
      </c>
      <c r="I49527" s="1" t="s">
        <v>41897</v>
      </c>
      <c r="J49527" s="1" t="s">
        <v>41895</v>
      </c>
      <c r="K49527" s="1">
        <v>54581</v>
      </c>
    </row>
    <row r="49528" spans="1:11" x14ac:dyDescent="0.3">
      <c r="A49528" s="2" t="s">
        <v>55705</v>
      </c>
      <c r="D49528" s="2">
        <f>K49528</f>
        <v>61677</v>
      </c>
      <c r="F49528" s="2" t="s">
        <v>55706</v>
      </c>
      <c r="G49528" s="2" t="s">
        <v>41890</v>
      </c>
      <c r="H49528" s="2" t="s">
        <v>41898</v>
      </c>
      <c r="I49528" s="2" t="s">
        <v>41899</v>
      </c>
      <c r="J49528" s="2" t="s">
        <v>41895</v>
      </c>
      <c r="K49528" s="2">
        <v>61677</v>
      </c>
    </row>
    <row r="49529" spans="1:11" s="1" customFormat="1" ht="13.2" hidden="1" x14ac:dyDescent="0.25">
      <c r="A49529" s="1" t="s">
        <v>55707</v>
      </c>
      <c r="F49529" s="1" t="s">
        <v>55708</v>
      </c>
      <c r="G49529" s="1" t="s">
        <v>41890</v>
      </c>
      <c r="H49529" s="1" t="s">
        <v>41896</v>
      </c>
      <c r="I49529" s="1" t="s">
        <v>41897</v>
      </c>
      <c r="J49529" s="1" t="s">
        <v>41895</v>
      </c>
      <c r="K49529" s="1">
        <v>58599</v>
      </c>
    </row>
    <row r="49530" spans="1:11" x14ac:dyDescent="0.3">
      <c r="A49530" s="2" t="s">
        <v>55707</v>
      </c>
      <c r="D49530" s="2">
        <f>K49530</f>
        <v>66217</v>
      </c>
      <c r="F49530" s="2" t="s">
        <v>55708</v>
      </c>
      <c r="G49530" s="2" t="s">
        <v>41890</v>
      </c>
      <c r="H49530" s="2" t="s">
        <v>41898</v>
      </c>
      <c r="I49530" s="2" t="s">
        <v>41899</v>
      </c>
      <c r="J49530" s="2" t="s">
        <v>41895</v>
      </c>
      <c r="K49530" s="2">
        <v>66217</v>
      </c>
    </row>
    <row r="49531" spans="1:11" s="1" customFormat="1" ht="13.2" hidden="1" x14ac:dyDescent="0.25">
      <c r="A49531" s="1" t="s">
        <v>55709</v>
      </c>
      <c r="F49531" s="1" t="s">
        <v>55710</v>
      </c>
      <c r="G49531" s="1" t="s">
        <v>41890</v>
      </c>
      <c r="H49531" s="1" t="s">
        <v>41896</v>
      </c>
      <c r="I49531" s="1" t="s">
        <v>41897</v>
      </c>
      <c r="J49531" s="1" t="s">
        <v>41895</v>
      </c>
      <c r="K49531" s="1">
        <v>62616</v>
      </c>
    </row>
    <row r="49532" spans="1:11" x14ac:dyDescent="0.3">
      <c r="A49532" s="2" t="s">
        <v>55709</v>
      </c>
      <c r="D49532" s="2">
        <f>K49532</f>
        <v>70756</v>
      </c>
      <c r="F49532" s="2" t="s">
        <v>55710</v>
      </c>
      <c r="G49532" s="2" t="s">
        <v>41890</v>
      </c>
      <c r="H49532" s="2" t="s">
        <v>41898</v>
      </c>
      <c r="I49532" s="2" t="s">
        <v>41899</v>
      </c>
      <c r="J49532" s="2" t="s">
        <v>41895</v>
      </c>
      <c r="K49532" s="2">
        <v>70756</v>
      </c>
    </row>
    <row r="49533" spans="1:11" s="1" customFormat="1" ht="13.2" hidden="1" x14ac:dyDescent="0.25">
      <c r="A49533" s="1" t="s">
        <v>55711</v>
      </c>
      <c r="F49533" s="1" t="s">
        <v>55712</v>
      </c>
      <c r="G49533" s="1" t="s">
        <v>41890</v>
      </c>
      <c r="H49533" s="1" t="s">
        <v>41896</v>
      </c>
      <c r="I49533" s="1" t="s">
        <v>41897</v>
      </c>
      <c r="J49533" s="1" t="s">
        <v>41895</v>
      </c>
      <c r="K49533" s="1">
        <v>66623</v>
      </c>
    </row>
    <row r="49534" spans="1:11" x14ac:dyDescent="0.3">
      <c r="A49534" s="2" t="s">
        <v>55711</v>
      </c>
      <c r="D49534" s="2">
        <f>K49534</f>
        <v>75284</v>
      </c>
      <c r="F49534" s="2" t="s">
        <v>55712</v>
      </c>
      <c r="G49534" s="2" t="s">
        <v>41890</v>
      </c>
      <c r="H49534" s="2" t="s">
        <v>41898</v>
      </c>
      <c r="I49534" s="2" t="s">
        <v>41899</v>
      </c>
      <c r="J49534" s="2" t="s">
        <v>41895</v>
      </c>
      <c r="K49534" s="2">
        <v>75284</v>
      </c>
    </row>
    <row r="49535" spans="1:11" s="1" customFormat="1" ht="13.2" hidden="1" x14ac:dyDescent="0.25">
      <c r="A49535" s="1" t="s">
        <v>55713</v>
      </c>
      <c r="F49535" s="1" t="s">
        <v>55714</v>
      </c>
      <c r="G49535" s="1" t="s">
        <v>41890</v>
      </c>
      <c r="H49535" s="1" t="s">
        <v>41896</v>
      </c>
      <c r="I49535" s="1" t="s">
        <v>41897</v>
      </c>
      <c r="J49535" s="1" t="s">
        <v>41895</v>
      </c>
      <c r="K49535" s="1">
        <v>70652</v>
      </c>
    </row>
    <row r="49536" spans="1:11" x14ac:dyDescent="0.3">
      <c r="A49536" s="2" t="s">
        <v>55713</v>
      </c>
      <c r="D49536" s="2">
        <f>K49536</f>
        <v>79837</v>
      </c>
      <c r="F49536" s="2" t="s">
        <v>55714</v>
      </c>
      <c r="G49536" s="2" t="s">
        <v>41890</v>
      </c>
      <c r="H49536" s="2" t="s">
        <v>41898</v>
      </c>
      <c r="I49536" s="2" t="s">
        <v>41899</v>
      </c>
      <c r="J49536" s="2" t="s">
        <v>41895</v>
      </c>
      <c r="K49536" s="2">
        <v>79837</v>
      </c>
    </row>
    <row r="49537" spans="1:11" s="1" customFormat="1" ht="13.2" hidden="1" x14ac:dyDescent="0.25">
      <c r="A49537" s="1" t="s">
        <v>55715</v>
      </c>
      <c r="F49537" s="1" t="s">
        <v>55716</v>
      </c>
      <c r="G49537" s="1" t="s">
        <v>41890</v>
      </c>
      <c r="H49537" s="1" t="s">
        <v>41896</v>
      </c>
      <c r="I49537" s="1" t="s">
        <v>41897</v>
      </c>
      <c r="J49537" s="1" t="s">
        <v>41895</v>
      </c>
      <c r="K49537" s="1">
        <v>74670</v>
      </c>
    </row>
    <row r="49538" spans="1:11" x14ac:dyDescent="0.3">
      <c r="A49538" s="2" t="s">
        <v>55715</v>
      </c>
      <c r="D49538" s="2">
        <f>K49538</f>
        <v>84377</v>
      </c>
      <c r="F49538" s="2" t="s">
        <v>55716</v>
      </c>
      <c r="G49538" s="2" t="s">
        <v>41890</v>
      </c>
      <c r="H49538" s="2" t="s">
        <v>41898</v>
      </c>
      <c r="I49538" s="2" t="s">
        <v>41899</v>
      </c>
      <c r="J49538" s="2" t="s">
        <v>41895</v>
      </c>
      <c r="K49538" s="2">
        <v>84377</v>
      </c>
    </row>
    <row r="49539" spans="1:11" s="1" customFormat="1" ht="13.2" hidden="1" x14ac:dyDescent="0.25">
      <c r="A49539" s="1" t="s">
        <v>55717</v>
      </c>
      <c r="F49539" s="1" t="s">
        <v>55718</v>
      </c>
      <c r="G49539" s="1" t="s">
        <v>41890</v>
      </c>
      <c r="H49539" s="1" t="s">
        <v>41896</v>
      </c>
      <c r="I49539" s="1" t="s">
        <v>41897</v>
      </c>
      <c r="J49539" s="1" t="s">
        <v>41895</v>
      </c>
      <c r="K49539" s="1">
        <v>78676</v>
      </c>
    </row>
    <row r="49540" spans="1:11" x14ac:dyDescent="0.3">
      <c r="A49540" s="2" t="s">
        <v>55717</v>
      </c>
      <c r="D49540" s="2">
        <f>K49540</f>
        <v>88904</v>
      </c>
      <c r="F49540" s="2" t="s">
        <v>55718</v>
      </c>
      <c r="G49540" s="2" t="s">
        <v>41890</v>
      </c>
      <c r="H49540" s="2" t="s">
        <v>41898</v>
      </c>
      <c r="I49540" s="2" t="s">
        <v>41899</v>
      </c>
      <c r="J49540" s="2" t="s">
        <v>41895</v>
      </c>
      <c r="K49540" s="2">
        <v>88904</v>
      </c>
    </row>
    <row r="49541" spans="1:11" s="1" customFormat="1" ht="13.2" hidden="1" x14ac:dyDescent="0.25">
      <c r="A49541" s="1" t="s">
        <v>55719</v>
      </c>
      <c r="F49541" s="1" t="s">
        <v>55720</v>
      </c>
      <c r="G49541" s="1" t="s">
        <v>41890</v>
      </c>
      <c r="H49541" s="1" t="s">
        <v>41896</v>
      </c>
      <c r="I49541" s="1" t="s">
        <v>41897</v>
      </c>
      <c r="J49541" s="1" t="s">
        <v>41895</v>
      </c>
      <c r="K49541" s="1">
        <v>82706</v>
      </c>
    </row>
    <row r="49542" spans="1:11" x14ac:dyDescent="0.3">
      <c r="A49542" s="2" t="s">
        <v>55719</v>
      </c>
      <c r="D49542" s="2">
        <f>K49542</f>
        <v>93458</v>
      </c>
      <c r="F49542" s="2" t="s">
        <v>55720</v>
      </c>
      <c r="G49542" s="2" t="s">
        <v>41890</v>
      </c>
      <c r="H49542" s="2" t="s">
        <v>41898</v>
      </c>
      <c r="I49542" s="2" t="s">
        <v>41899</v>
      </c>
      <c r="J49542" s="2" t="s">
        <v>41895</v>
      </c>
      <c r="K49542" s="2">
        <v>93458</v>
      </c>
    </row>
    <row r="49543" spans="1:11" s="1" customFormat="1" ht="13.2" hidden="1" x14ac:dyDescent="0.25">
      <c r="A49543" s="1" t="s">
        <v>55721</v>
      </c>
      <c r="F49543" s="1" t="s">
        <v>55722</v>
      </c>
      <c r="G49543" s="1" t="s">
        <v>41890</v>
      </c>
      <c r="H49543" s="1" t="s">
        <v>41896</v>
      </c>
      <c r="I49543" s="1" t="s">
        <v>41897</v>
      </c>
      <c r="J49543" s="1" t="s">
        <v>41895</v>
      </c>
      <c r="K49543" s="1">
        <v>86724</v>
      </c>
    </row>
    <row r="49544" spans="1:11" x14ac:dyDescent="0.3">
      <c r="A49544" s="2" t="s">
        <v>55721</v>
      </c>
      <c r="D49544" s="2">
        <f>K49544</f>
        <v>97998</v>
      </c>
      <c r="F49544" s="2" t="s">
        <v>55722</v>
      </c>
      <c r="G49544" s="2" t="s">
        <v>41890</v>
      </c>
      <c r="H49544" s="2" t="s">
        <v>41898</v>
      </c>
      <c r="I49544" s="2" t="s">
        <v>41899</v>
      </c>
      <c r="J49544" s="2" t="s">
        <v>41895</v>
      </c>
      <c r="K49544" s="2">
        <v>97998</v>
      </c>
    </row>
    <row r="49545" spans="1:11" s="1" customFormat="1" ht="13.2" hidden="1" x14ac:dyDescent="0.25">
      <c r="A49545" s="1" t="s">
        <v>55723</v>
      </c>
      <c r="F49545" s="1" t="s">
        <v>55724</v>
      </c>
      <c r="G49545" s="1" t="s">
        <v>41890</v>
      </c>
      <c r="H49545" s="1" t="s">
        <v>41896</v>
      </c>
      <c r="I49545" s="1" t="s">
        <v>41897</v>
      </c>
      <c r="J49545" s="1" t="s">
        <v>41895</v>
      </c>
      <c r="K49545" s="1">
        <v>90742</v>
      </c>
    </row>
    <row r="49546" spans="1:11" x14ac:dyDescent="0.3">
      <c r="A49546" s="2" t="s">
        <v>55723</v>
      </c>
      <c r="D49546" s="2">
        <f>K49546</f>
        <v>102539</v>
      </c>
      <c r="F49546" s="2" t="s">
        <v>55724</v>
      </c>
      <c r="G49546" s="2" t="s">
        <v>41890</v>
      </c>
      <c r="H49546" s="2" t="s">
        <v>41898</v>
      </c>
      <c r="I49546" s="2" t="s">
        <v>41899</v>
      </c>
      <c r="J49546" s="2" t="s">
        <v>41895</v>
      </c>
      <c r="K49546" s="2">
        <v>102539</v>
      </c>
    </row>
    <row r="49547" spans="1:11" s="1" customFormat="1" ht="13.2" hidden="1" x14ac:dyDescent="0.25">
      <c r="A49547" s="1" t="s">
        <v>55725</v>
      </c>
      <c r="F49547" s="1" t="s">
        <v>55726</v>
      </c>
      <c r="G49547" s="1" t="s">
        <v>41890</v>
      </c>
      <c r="H49547" s="1" t="s">
        <v>41896</v>
      </c>
      <c r="I49547" s="1" t="s">
        <v>41897</v>
      </c>
      <c r="J49547" s="1" t="s">
        <v>41895</v>
      </c>
      <c r="K49547" s="1">
        <v>94748</v>
      </c>
    </row>
    <row r="49548" spans="1:11" x14ac:dyDescent="0.3">
      <c r="A49548" s="2" t="s">
        <v>55725</v>
      </c>
      <c r="D49548" s="2">
        <f>K49548</f>
        <v>107065</v>
      </c>
      <c r="F49548" s="2" t="s">
        <v>55726</v>
      </c>
      <c r="G49548" s="2" t="s">
        <v>41890</v>
      </c>
      <c r="H49548" s="2" t="s">
        <v>41898</v>
      </c>
      <c r="I49548" s="2" t="s">
        <v>41899</v>
      </c>
      <c r="J49548" s="2" t="s">
        <v>41895</v>
      </c>
      <c r="K49548" s="2">
        <v>107065</v>
      </c>
    </row>
    <row r="49549" spans="1:11" s="1" customFormat="1" ht="13.2" hidden="1" x14ac:dyDescent="0.25">
      <c r="A49549" s="1" t="s">
        <v>55727</v>
      </c>
      <c r="F49549" s="1" t="s">
        <v>55728</v>
      </c>
      <c r="G49549" s="1" t="s">
        <v>41890</v>
      </c>
      <c r="H49549" s="1" t="s">
        <v>41896</v>
      </c>
      <c r="I49549" s="1" t="s">
        <v>41897</v>
      </c>
      <c r="J49549" s="1" t="s">
        <v>41895</v>
      </c>
      <c r="K49549" s="1">
        <v>98778</v>
      </c>
    </row>
    <row r="49550" spans="1:11" x14ac:dyDescent="0.3">
      <c r="A49550" s="2" t="s">
        <v>55727</v>
      </c>
      <c r="D49550" s="2">
        <f>K49550</f>
        <v>111619</v>
      </c>
      <c r="F49550" s="2" t="s">
        <v>55728</v>
      </c>
      <c r="G49550" s="2" t="s">
        <v>41890</v>
      </c>
      <c r="H49550" s="2" t="s">
        <v>41898</v>
      </c>
      <c r="I49550" s="2" t="s">
        <v>41899</v>
      </c>
      <c r="J49550" s="2" t="s">
        <v>41895</v>
      </c>
      <c r="K49550" s="2">
        <v>111619</v>
      </c>
    </row>
    <row r="49551" spans="1:11" s="1" customFormat="1" ht="13.2" hidden="1" x14ac:dyDescent="0.25">
      <c r="A49551" s="1" t="s">
        <v>55729</v>
      </c>
      <c r="F49551" s="1" t="s">
        <v>55730</v>
      </c>
      <c r="G49551" s="1" t="s">
        <v>41890</v>
      </c>
      <c r="H49551" s="1" t="s">
        <v>41896</v>
      </c>
      <c r="I49551" s="1" t="s">
        <v>41897</v>
      </c>
      <c r="J49551" s="1" t="s">
        <v>41895</v>
      </c>
      <c r="K49551" s="1">
        <v>102796</v>
      </c>
    </row>
    <row r="49552" spans="1:11" x14ac:dyDescent="0.3">
      <c r="A49552" s="2" t="s">
        <v>55729</v>
      </c>
      <c r="D49552" s="2">
        <f>K49552</f>
        <v>116160</v>
      </c>
      <c r="F49552" s="2" t="s">
        <v>55730</v>
      </c>
      <c r="G49552" s="2" t="s">
        <v>41890</v>
      </c>
      <c r="H49552" s="2" t="s">
        <v>41898</v>
      </c>
      <c r="I49552" s="2" t="s">
        <v>41899</v>
      </c>
      <c r="J49552" s="2" t="s">
        <v>41895</v>
      </c>
      <c r="K49552" s="2">
        <v>116160</v>
      </c>
    </row>
    <row r="49553" spans="1:11" s="1" customFormat="1" ht="13.2" hidden="1" x14ac:dyDescent="0.25">
      <c r="A49553" s="1" t="s">
        <v>55731</v>
      </c>
      <c r="F49553" s="1" t="s">
        <v>55732</v>
      </c>
      <c r="G49553" s="1" t="s">
        <v>41890</v>
      </c>
      <c r="H49553" s="1" t="s">
        <v>41896</v>
      </c>
      <c r="I49553" s="1" t="s">
        <v>41897</v>
      </c>
      <c r="J49553" s="1" t="s">
        <v>41895</v>
      </c>
      <c r="K49553" s="1">
        <v>106802</v>
      </c>
    </row>
    <row r="49554" spans="1:11" x14ac:dyDescent="0.3">
      <c r="A49554" s="2" t="s">
        <v>55731</v>
      </c>
      <c r="D49554" s="2">
        <f>K49554</f>
        <v>120686</v>
      </c>
      <c r="F49554" s="2" t="s">
        <v>55732</v>
      </c>
      <c r="G49554" s="2" t="s">
        <v>41890</v>
      </c>
      <c r="H49554" s="2" t="s">
        <v>41898</v>
      </c>
      <c r="I49554" s="2" t="s">
        <v>41899</v>
      </c>
      <c r="J49554" s="2" t="s">
        <v>41895</v>
      </c>
      <c r="K49554" s="2">
        <v>120686</v>
      </c>
    </row>
    <row r="49555" spans="1:11" s="1" customFormat="1" ht="13.2" hidden="1" x14ac:dyDescent="0.25">
      <c r="A49555" s="1" t="s">
        <v>55733</v>
      </c>
      <c r="F49555" s="1" t="s">
        <v>55734</v>
      </c>
      <c r="G49555" s="1" t="s">
        <v>41890</v>
      </c>
      <c r="H49555" s="1" t="s">
        <v>41896</v>
      </c>
      <c r="I49555" s="1" t="s">
        <v>41897</v>
      </c>
      <c r="J49555" s="1" t="s">
        <v>41895</v>
      </c>
      <c r="K49555" s="1">
        <v>110820</v>
      </c>
    </row>
    <row r="49556" spans="1:11" x14ac:dyDescent="0.3">
      <c r="A49556" s="2" t="s">
        <v>55733</v>
      </c>
      <c r="D49556" s="2">
        <f>K49556</f>
        <v>125227</v>
      </c>
      <c r="F49556" s="2" t="s">
        <v>55734</v>
      </c>
      <c r="G49556" s="2" t="s">
        <v>41890</v>
      </c>
      <c r="H49556" s="2" t="s">
        <v>41898</v>
      </c>
      <c r="I49556" s="2" t="s">
        <v>41899</v>
      </c>
      <c r="J49556" s="2" t="s">
        <v>41895</v>
      </c>
      <c r="K49556" s="2">
        <v>125227</v>
      </c>
    </row>
    <row r="49557" spans="1:11" s="1" customFormat="1" ht="13.2" hidden="1" x14ac:dyDescent="0.25">
      <c r="A49557" s="1" t="s">
        <v>55735</v>
      </c>
      <c r="F49557" s="1" t="s">
        <v>55736</v>
      </c>
      <c r="G49557" s="1" t="s">
        <v>41890</v>
      </c>
      <c r="H49557" s="1" t="s">
        <v>41896</v>
      </c>
      <c r="I49557" s="1" t="s">
        <v>41897</v>
      </c>
      <c r="J49557" s="1" t="s">
        <v>41895</v>
      </c>
      <c r="K49557" s="1">
        <v>114849</v>
      </c>
    </row>
    <row r="49558" spans="1:11" x14ac:dyDescent="0.3">
      <c r="A49558" s="2" t="s">
        <v>55735</v>
      </c>
      <c r="D49558" s="2">
        <f>K49558</f>
        <v>129779</v>
      </c>
      <c r="F49558" s="2" t="s">
        <v>55736</v>
      </c>
      <c r="G49558" s="2" t="s">
        <v>41890</v>
      </c>
      <c r="H49558" s="2" t="s">
        <v>41898</v>
      </c>
      <c r="I49558" s="2" t="s">
        <v>41899</v>
      </c>
      <c r="J49558" s="2" t="s">
        <v>41895</v>
      </c>
      <c r="K49558" s="2">
        <v>129779</v>
      </c>
    </row>
    <row r="49559" spans="1:11" s="1" customFormat="1" ht="13.2" hidden="1" x14ac:dyDescent="0.25">
      <c r="A49559" s="1" t="s">
        <v>55737</v>
      </c>
      <c r="F49559" s="1" t="s">
        <v>55738</v>
      </c>
      <c r="G49559" s="1" t="s">
        <v>41890</v>
      </c>
      <c r="H49559" s="1" t="s">
        <v>41896</v>
      </c>
      <c r="I49559" s="1" t="s">
        <v>41897</v>
      </c>
      <c r="J49559" s="1" t="s">
        <v>41895</v>
      </c>
      <c r="K49559" s="1">
        <v>118856</v>
      </c>
    </row>
    <row r="49560" spans="1:11" x14ac:dyDescent="0.3">
      <c r="A49560" s="2" t="s">
        <v>55737</v>
      </c>
      <c r="D49560" s="2">
        <f>K49560</f>
        <v>134307</v>
      </c>
      <c r="F49560" s="2" t="s">
        <v>55738</v>
      </c>
      <c r="G49560" s="2" t="s">
        <v>41890</v>
      </c>
      <c r="H49560" s="2" t="s">
        <v>41898</v>
      </c>
      <c r="I49560" s="2" t="s">
        <v>41899</v>
      </c>
      <c r="J49560" s="2" t="s">
        <v>41895</v>
      </c>
      <c r="K49560" s="2">
        <v>134307</v>
      </c>
    </row>
    <row r="49561" spans="1:11" s="1" customFormat="1" ht="13.2" hidden="1" x14ac:dyDescent="0.25">
      <c r="A49561" s="1" t="s">
        <v>55739</v>
      </c>
      <c r="F49561" s="1" t="s">
        <v>55740</v>
      </c>
      <c r="G49561" s="1" t="s">
        <v>41890</v>
      </c>
      <c r="H49561" s="1" t="s">
        <v>41896</v>
      </c>
      <c r="I49561" s="1" t="s">
        <v>41897</v>
      </c>
      <c r="J49561" s="1" t="s">
        <v>41895</v>
      </c>
      <c r="K49561" s="1">
        <v>122874</v>
      </c>
    </row>
    <row r="49562" spans="1:11" x14ac:dyDescent="0.3">
      <c r="A49562" s="2" t="s">
        <v>55739</v>
      </c>
      <c r="D49562" s="2">
        <f>K49562</f>
        <v>138848</v>
      </c>
      <c r="F49562" s="2" t="s">
        <v>55740</v>
      </c>
      <c r="G49562" s="2" t="s">
        <v>41890</v>
      </c>
      <c r="H49562" s="2" t="s">
        <v>41898</v>
      </c>
      <c r="I49562" s="2" t="s">
        <v>41899</v>
      </c>
      <c r="J49562" s="2" t="s">
        <v>41895</v>
      </c>
      <c r="K49562" s="2">
        <v>138848</v>
      </c>
    </row>
    <row r="49563" spans="1:11" s="1" customFormat="1" ht="13.2" hidden="1" x14ac:dyDescent="0.25">
      <c r="A49563" s="1" t="s">
        <v>55741</v>
      </c>
      <c r="F49563" s="1" t="s">
        <v>55742</v>
      </c>
      <c r="G49563" s="1" t="s">
        <v>41890</v>
      </c>
      <c r="H49563" s="1" t="s">
        <v>41896</v>
      </c>
      <c r="I49563" s="1" t="s">
        <v>41897</v>
      </c>
      <c r="J49563" s="1" t="s">
        <v>41895</v>
      </c>
      <c r="K49563" s="1">
        <v>126903</v>
      </c>
    </row>
    <row r="49564" spans="1:11" x14ac:dyDescent="0.3">
      <c r="A49564" s="2" t="s">
        <v>55741</v>
      </c>
      <c r="D49564" s="2">
        <f>K49564</f>
        <v>143400</v>
      </c>
      <c r="F49564" s="2" t="s">
        <v>55742</v>
      </c>
      <c r="G49564" s="2" t="s">
        <v>41890</v>
      </c>
      <c r="H49564" s="2" t="s">
        <v>41898</v>
      </c>
      <c r="I49564" s="2" t="s">
        <v>41899</v>
      </c>
      <c r="J49564" s="2" t="s">
        <v>41895</v>
      </c>
      <c r="K49564" s="2">
        <v>143400</v>
      </c>
    </row>
    <row r="49565" spans="1:11" s="1" customFormat="1" ht="13.2" hidden="1" x14ac:dyDescent="0.25">
      <c r="A49565" s="1" t="s">
        <v>55743</v>
      </c>
      <c r="F49565" s="1" t="s">
        <v>55744</v>
      </c>
      <c r="G49565" s="1" t="s">
        <v>41890</v>
      </c>
      <c r="H49565" s="1" t="s">
        <v>41896</v>
      </c>
      <c r="I49565" s="1" t="s">
        <v>41897</v>
      </c>
      <c r="J49565" s="1" t="s">
        <v>41895</v>
      </c>
      <c r="K49565" s="1">
        <v>130909</v>
      </c>
    </row>
    <row r="49566" spans="1:11" x14ac:dyDescent="0.3">
      <c r="A49566" s="2" t="s">
        <v>55743</v>
      </c>
      <c r="D49566" s="2">
        <f>K49566</f>
        <v>147927</v>
      </c>
      <c r="F49566" s="2" t="s">
        <v>55744</v>
      </c>
      <c r="G49566" s="2" t="s">
        <v>41890</v>
      </c>
      <c r="H49566" s="2" t="s">
        <v>41898</v>
      </c>
      <c r="I49566" s="2" t="s">
        <v>41899</v>
      </c>
      <c r="J49566" s="2" t="s">
        <v>41895</v>
      </c>
      <c r="K49566" s="2">
        <v>147927</v>
      </c>
    </row>
    <row r="49567" spans="1:11" s="1" customFormat="1" ht="13.2" hidden="1" x14ac:dyDescent="0.25">
      <c r="A49567" s="1" t="s">
        <v>55745</v>
      </c>
      <c r="F49567" s="1" t="s">
        <v>55746</v>
      </c>
      <c r="G49567" s="1" t="s">
        <v>41890</v>
      </c>
      <c r="H49567" s="1" t="s">
        <v>41896</v>
      </c>
      <c r="I49567" s="1" t="s">
        <v>41897</v>
      </c>
      <c r="J49567" s="1" t="s">
        <v>41895</v>
      </c>
      <c r="K49567" s="1">
        <v>134939</v>
      </c>
    </row>
    <row r="49568" spans="1:11" x14ac:dyDescent="0.3">
      <c r="A49568" s="2" t="s">
        <v>55745</v>
      </c>
      <c r="D49568" s="2">
        <f>K49568</f>
        <v>152481</v>
      </c>
      <c r="F49568" s="2" t="s">
        <v>55746</v>
      </c>
      <c r="G49568" s="2" t="s">
        <v>41890</v>
      </c>
      <c r="H49568" s="2" t="s">
        <v>41898</v>
      </c>
      <c r="I49568" s="2" t="s">
        <v>41899</v>
      </c>
      <c r="J49568" s="2" t="s">
        <v>41895</v>
      </c>
      <c r="K49568" s="2">
        <v>152481</v>
      </c>
    </row>
    <row r="49569" spans="1:11" s="1" customFormat="1" ht="13.2" hidden="1" x14ac:dyDescent="0.25">
      <c r="A49569" s="1" t="s">
        <v>55747</v>
      </c>
      <c r="F49569" s="1" t="s">
        <v>55748</v>
      </c>
      <c r="G49569" s="1" t="s">
        <v>41890</v>
      </c>
      <c r="H49569" s="1" t="s">
        <v>41896</v>
      </c>
      <c r="I49569" s="1" t="s">
        <v>41897</v>
      </c>
      <c r="J49569" s="1" t="s">
        <v>41895</v>
      </c>
      <c r="K49569" s="1">
        <v>138945</v>
      </c>
    </row>
    <row r="49570" spans="1:11" x14ac:dyDescent="0.3">
      <c r="A49570" s="2" t="s">
        <v>55747</v>
      </c>
      <c r="D49570" s="2">
        <f>K49570</f>
        <v>157008</v>
      </c>
      <c r="F49570" s="2" t="s">
        <v>55748</v>
      </c>
      <c r="G49570" s="2" t="s">
        <v>41890</v>
      </c>
      <c r="H49570" s="2" t="s">
        <v>41898</v>
      </c>
      <c r="I49570" s="2" t="s">
        <v>41899</v>
      </c>
      <c r="J49570" s="2" t="s">
        <v>41895</v>
      </c>
      <c r="K49570" s="2">
        <v>157008</v>
      </c>
    </row>
    <row r="49571" spans="1:11" s="1" customFormat="1" ht="13.2" hidden="1" x14ac:dyDescent="0.25">
      <c r="A49571" s="1" t="s">
        <v>55749</v>
      </c>
      <c r="F49571" s="1" t="s">
        <v>55750</v>
      </c>
      <c r="G49571" s="1" t="s">
        <v>41890</v>
      </c>
      <c r="H49571" s="1" t="s">
        <v>41896</v>
      </c>
      <c r="I49571" s="1" t="s">
        <v>41897</v>
      </c>
      <c r="J49571" s="1" t="s">
        <v>41895</v>
      </c>
      <c r="K49571" s="1">
        <v>142975</v>
      </c>
    </row>
    <row r="49572" spans="1:11" x14ac:dyDescent="0.3">
      <c r="A49572" s="2" t="s">
        <v>55749</v>
      </c>
      <c r="D49572" s="2">
        <f>K49572</f>
        <v>161562</v>
      </c>
      <c r="F49572" s="2" t="s">
        <v>55750</v>
      </c>
      <c r="G49572" s="2" t="s">
        <v>41890</v>
      </c>
      <c r="H49572" s="2" t="s">
        <v>41898</v>
      </c>
      <c r="I49572" s="2" t="s">
        <v>41899</v>
      </c>
      <c r="J49572" s="2" t="s">
        <v>41895</v>
      </c>
      <c r="K49572" s="2">
        <v>161562</v>
      </c>
    </row>
    <row r="49573" spans="1:11" s="1" customFormat="1" ht="13.2" hidden="1" x14ac:dyDescent="0.25">
      <c r="A49573" s="1" t="s">
        <v>55751</v>
      </c>
      <c r="F49573" s="1" t="s">
        <v>55752</v>
      </c>
      <c r="G49573" s="1" t="s">
        <v>41890</v>
      </c>
      <c r="H49573" s="1" t="s">
        <v>41896</v>
      </c>
      <c r="I49573" s="1" t="s">
        <v>41897</v>
      </c>
      <c r="J49573" s="1" t="s">
        <v>41895</v>
      </c>
      <c r="K49573" s="1">
        <v>146993</v>
      </c>
    </row>
    <row r="49574" spans="1:11" x14ac:dyDescent="0.3">
      <c r="A49574" s="2" t="s">
        <v>55751</v>
      </c>
      <c r="D49574" s="2">
        <f>K49574</f>
        <v>166102</v>
      </c>
      <c r="F49574" s="2" t="s">
        <v>55752</v>
      </c>
      <c r="G49574" s="2" t="s">
        <v>41890</v>
      </c>
      <c r="H49574" s="2" t="s">
        <v>41898</v>
      </c>
      <c r="I49574" s="2" t="s">
        <v>41899</v>
      </c>
      <c r="J49574" s="2" t="s">
        <v>41895</v>
      </c>
      <c r="K49574" s="2">
        <v>166102</v>
      </c>
    </row>
    <row r="49575" spans="1:11" s="1" customFormat="1" ht="13.2" hidden="1" x14ac:dyDescent="0.25">
      <c r="A49575" s="1" t="s">
        <v>55753</v>
      </c>
      <c r="F49575" s="1" t="s">
        <v>55754</v>
      </c>
      <c r="G49575" s="1" t="s">
        <v>41890</v>
      </c>
      <c r="H49575" s="1" t="s">
        <v>41896</v>
      </c>
      <c r="I49575" s="1" t="s">
        <v>41897</v>
      </c>
      <c r="J49575" s="1" t="s">
        <v>41895</v>
      </c>
      <c r="K49575" s="1">
        <v>46545</v>
      </c>
    </row>
    <row r="49576" spans="1:11" x14ac:dyDescent="0.3">
      <c r="A49576" s="2" t="s">
        <v>55753</v>
      </c>
      <c r="D49576" s="2">
        <f>K49576</f>
        <v>52596</v>
      </c>
      <c r="F49576" s="2" t="s">
        <v>55754</v>
      </c>
      <c r="G49576" s="2" t="s">
        <v>41890</v>
      </c>
      <c r="H49576" s="2" t="s">
        <v>41898</v>
      </c>
      <c r="I49576" s="2" t="s">
        <v>41899</v>
      </c>
      <c r="J49576" s="2" t="s">
        <v>41895</v>
      </c>
      <c r="K49576" s="2">
        <v>52596</v>
      </c>
    </row>
    <row r="49577" spans="1:11" s="1" customFormat="1" ht="13.2" hidden="1" x14ac:dyDescent="0.25">
      <c r="A49577" s="1" t="s">
        <v>55755</v>
      </c>
      <c r="F49577" s="1" t="s">
        <v>55756</v>
      </c>
      <c r="G49577" s="1" t="s">
        <v>41890</v>
      </c>
      <c r="H49577" s="1" t="s">
        <v>41896</v>
      </c>
      <c r="I49577" s="1" t="s">
        <v>41897</v>
      </c>
      <c r="J49577" s="1" t="s">
        <v>41895</v>
      </c>
      <c r="K49577" s="1">
        <v>50563</v>
      </c>
    </row>
    <row r="49578" spans="1:11" x14ac:dyDescent="0.3">
      <c r="A49578" s="2" t="s">
        <v>55755</v>
      </c>
      <c r="D49578" s="2">
        <f>K49578</f>
        <v>57136</v>
      </c>
      <c r="F49578" s="2" t="s">
        <v>55756</v>
      </c>
      <c r="G49578" s="2" t="s">
        <v>41890</v>
      </c>
      <c r="H49578" s="2" t="s">
        <v>41898</v>
      </c>
      <c r="I49578" s="2" t="s">
        <v>41899</v>
      </c>
      <c r="J49578" s="2" t="s">
        <v>41895</v>
      </c>
      <c r="K49578" s="2">
        <v>57136</v>
      </c>
    </row>
    <row r="49579" spans="1:11" s="1" customFormat="1" ht="13.2" hidden="1" x14ac:dyDescent="0.25">
      <c r="A49579" s="1" t="s">
        <v>55757</v>
      </c>
      <c r="F49579" s="1" t="s">
        <v>55758</v>
      </c>
      <c r="G49579" s="1" t="s">
        <v>41890</v>
      </c>
      <c r="H49579" s="1" t="s">
        <v>41896</v>
      </c>
      <c r="I49579" s="1" t="s">
        <v>41897</v>
      </c>
      <c r="J49579" s="1" t="s">
        <v>41895</v>
      </c>
      <c r="K49579" s="1">
        <v>54581</v>
      </c>
    </row>
    <row r="49580" spans="1:11" x14ac:dyDescent="0.3">
      <c r="A49580" s="2" t="s">
        <v>55757</v>
      </c>
      <c r="D49580" s="2">
        <f>K49580</f>
        <v>61677</v>
      </c>
      <c r="F49580" s="2" t="s">
        <v>55758</v>
      </c>
      <c r="G49580" s="2" t="s">
        <v>41890</v>
      </c>
      <c r="H49580" s="2" t="s">
        <v>41898</v>
      </c>
      <c r="I49580" s="2" t="s">
        <v>41899</v>
      </c>
      <c r="J49580" s="2" t="s">
        <v>41895</v>
      </c>
      <c r="K49580" s="2">
        <v>61677</v>
      </c>
    </row>
    <row r="49581" spans="1:11" s="1" customFormat="1" ht="13.2" hidden="1" x14ac:dyDescent="0.25">
      <c r="A49581" s="1" t="s">
        <v>55759</v>
      </c>
      <c r="F49581" s="1" t="s">
        <v>55760</v>
      </c>
      <c r="G49581" s="1" t="s">
        <v>41890</v>
      </c>
      <c r="H49581" s="1" t="s">
        <v>41896</v>
      </c>
      <c r="I49581" s="1" t="s">
        <v>41897</v>
      </c>
      <c r="J49581" s="1" t="s">
        <v>41895</v>
      </c>
      <c r="K49581" s="1">
        <v>58599</v>
      </c>
    </row>
    <row r="49582" spans="1:11" x14ac:dyDescent="0.3">
      <c r="A49582" s="2" t="s">
        <v>55759</v>
      </c>
      <c r="D49582" s="2">
        <f>K49582</f>
        <v>66217</v>
      </c>
      <c r="F49582" s="2" t="s">
        <v>55760</v>
      </c>
      <c r="G49582" s="2" t="s">
        <v>41890</v>
      </c>
      <c r="H49582" s="2" t="s">
        <v>41898</v>
      </c>
      <c r="I49582" s="2" t="s">
        <v>41899</v>
      </c>
      <c r="J49582" s="2" t="s">
        <v>41895</v>
      </c>
      <c r="K49582" s="2">
        <v>66217</v>
      </c>
    </row>
    <row r="49583" spans="1:11" s="1" customFormat="1" ht="13.2" hidden="1" x14ac:dyDescent="0.25">
      <c r="A49583" s="1" t="s">
        <v>55761</v>
      </c>
      <c r="F49583" s="1" t="s">
        <v>55762</v>
      </c>
      <c r="G49583" s="1" t="s">
        <v>41890</v>
      </c>
      <c r="H49583" s="1" t="s">
        <v>41896</v>
      </c>
      <c r="I49583" s="1" t="s">
        <v>41897</v>
      </c>
      <c r="J49583" s="1" t="s">
        <v>41895</v>
      </c>
      <c r="K49583" s="1">
        <v>66623</v>
      </c>
    </row>
    <row r="49584" spans="1:11" x14ac:dyDescent="0.3">
      <c r="A49584" s="2" t="s">
        <v>55761</v>
      </c>
      <c r="D49584" s="2">
        <f>K49584</f>
        <v>75284</v>
      </c>
      <c r="F49584" s="2" t="s">
        <v>55762</v>
      </c>
      <c r="G49584" s="2" t="s">
        <v>41890</v>
      </c>
      <c r="H49584" s="2" t="s">
        <v>41898</v>
      </c>
      <c r="I49584" s="2" t="s">
        <v>41899</v>
      </c>
      <c r="J49584" s="2" t="s">
        <v>41895</v>
      </c>
      <c r="K49584" s="2">
        <v>75284</v>
      </c>
    </row>
    <row r="49585" spans="1:11" s="1" customFormat="1" ht="13.2" hidden="1" x14ac:dyDescent="0.25">
      <c r="A49585" s="1" t="s">
        <v>55763</v>
      </c>
      <c r="F49585" s="1" t="s">
        <v>55764</v>
      </c>
      <c r="G49585" s="1" t="s">
        <v>41890</v>
      </c>
      <c r="H49585" s="1" t="s">
        <v>41896</v>
      </c>
      <c r="I49585" s="1" t="s">
        <v>41897</v>
      </c>
      <c r="J49585" s="1" t="s">
        <v>41895</v>
      </c>
      <c r="K49585" s="1">
        <v>70652</v>
      </c>
    </row>
    <row r="49586" spans="1:11" x14ac:dyDescent="0.3">
      <c r="A49586" s="2" t="s">
        <v>55763</v>
      </c>
      <c r="D49586" s="2">
        <f>K49586</f>
        <v>79837</v>
      </c>
      <c r="F49586" s="2" t="s">
        <v>55764</v>
      </c>
      <c r="G49586" s="2" t="s">
        <v>41890</v>
      </c>
      <c r="H49586" s="2" t="s">
        <v>41898</v>
      </c>
      <c r="I49586" s="2" t="s">
        <v>41899</v>
      </c>
      <c r="J49586" s="2" t="s">
        <v>41895</v>
      </c>
      <c r="K49586" s="2">
        <v>79837</v>
      </c>
    </row>
    <row r="49587" spans="1:11" s="1" customFormat="1" ht="13.2" hidden="1" x14ac:dyDescent="0.25">
      <c r="A49587" s="1" t="s">
        <v>55765</v>
      </c>
      <c r="F49587" s="1" t="s">
        <v>55766</v>
      </c>
      <c r="G49587" s="1" t="s">
        <v>41890</v>
      </c>
      <c r="H49587" s="1" t="s">
        <v>41896</v>
      </c>
      <c r="I49587" s="1" t="s">
        <v>41897</v>
      </c>
      <c r="J49587" s="1" t="s">
        <v>41895</v>
      </c>
      <c r="K49587" s="1">
        <v>74670</v>
      </c>
    </row>
    <row r="49588" spans="1:11" x14ac:dyDescent="0.3">
      <c r="A49588" s="2" t="s">
        <v>55765</v>
      </c>
      <c r="D49588" s="2">
        <f>K49588</f>
        <v>84377</v>
      </c>
      <c r="F49588" s="2" t="s">
        <v>55766</v>
      </c>
      <c r="G49588" s="2" t="s">
        <v>41890</v>
      </c>
      <c r="H49588" s="2" t="s">
        <v>41898</v>
      </c>
      <c r="I49588" s="2" t="s">
        <v>41899</v>
      </c>
      <c r="J49588" s="2" t="s">
        <v>41895</v>
      </c>
      <c r="K49588" s="2">
        <v>84377</v>
      </c>
    </row>
    <row r="49589" spans="1:11" s="1" customFormat="1" ht="13.2" hidden="1" x14ac:dyDescent="0.25">
      <c r="A49589" s="1" t="s">
        <v>55767</v>
      </c>
      <c r="F49589" s="1" t="s">
        <v>55768</v>
      </c>
      <c r="G49589" s="1" t="s">
        <v>41890</v>
      </c>
      <c r="H49589" s="1" t="s">
        <v>41896</v>
      </c>
      <c r="I49589" s="1" t="s">
        <v>41897</v>
      </c>
      <c r="J49589" s="1" t="s">
        <v>41895</v>
      </c>
      <c r="K49589" s="1">
        <v>82706</v>
      </c>
    </row>
    <row r="49590" spans="1:11" x14ac:dyDescent="0.3">
      <c r="A49590" s="2" t="s">
        <v>55767</v>
      </c>
      <c r="D49590" s="2">
        <f>K49590</f>
        <v>93458</v>
      </c>
      <c r="F49590" s="2" t="s">
        <v>55768</v>
      </c>
      <c r="G49590" s="2" t="s">
        <v>41890</v>
      </c>
      <c r="H49590" s="2" t="s">
        <v>41898</v>
      </c>
      <c r="I49590" s="2" t="s">
        <v>41899</v>
      </c>
      <c r="J49590" s="2" t="s">
        <v>41895</v>
      </c>
      <c r="K49590" s="2">
        <v>93458</v>
      </c>
    </row>
    <row r="49591" spans="1:11" s="1" customFormat="1" ht="13.2" hidden="1" x14ac:dyDescent="0.25">
      <c r="A49591" s="1" t="s">
        <v>55769</v>
      </c>
      <c r="F49591" s="1" t="s">
        <v>55770</v>
      </c>
      <c r="G49591" s="1" t="s">
        <v>41890</v>
      </c>
      <c r="H49591" s="1" t="s">
        <v>41896</v>
      </c>
      <c r="I49591" s="1" t="s">
        <v>41897</v>
      </c>
      <c r="J49591" s="1" t="s">
        <v>41895</v>
      </c>
      <c r="K49591" s="1">
        <v>94748</v>
      </c>
    </row>
    <row r="49592" spans="1:11" x14ac:dyDescent="0.3">
      <c r="A49592" s="2" t="s">
        <v>55769</v>
      </c>
      <c r="D49592" s="2">
        <f>K49592</f>
        <v>107065</v>
      </c>
      <c r="F49592" s="2" t="s">
        <v>55770</v>
      </c>
      <c r="G49592" s="2" t="s">
        <v>41890</v>
      </c>
      <c r="H49592" s="2" t="s">
        <v>41898</v>
      </c>
      <c r="I49592" s="2" t="s">
        <v>41899</v>
      </c>
      <c r="J49592" s="2" t="s">
        <v>41895</v>
      </c>
      <c r="K49592" s="2">
        <v>107065</v>
      </c>
    </row>
    <row r="49593" spans="1:11" s="1" customFormat="1" ht="13.2" hidden="1" x14ac:dyDescent="0.25">
      <c r="A49593" s="1" t="s">
        <v>55771</v>
      </c>
      <c r="F49593" s="1" t="s">
        <v>55772</v>
      </c>
      <c r="G49593" s="1" t="s">
        <v>41890</v>
      </c>
      <c r="H49593" s="1" t="s">
        <v>41896</v>
      </c>
      <c r="I49593" s="1" t="s">
        <v>41897</v>
      </c>
      <c r="J49593" s="1" t="s">
        <v>41895</v>
      </c>
      <c r="K49593" s="1">
        <v>98778</v>
      </c>
    </row>
    <row r="49594" spans="1:11" x14ac:dyDescent="0.3">
      <c r="A49594" s="2" t="s">
        <v>55771</v>
      </c>
      <c r="D49594" s="2">
        <f>K49594</f>
        <v>111619</v>
      </c>
      <c r="F49594" s="2" t="s">
        <v>55772</v>
      </c>
      <c r="G49594" s="2" t="s">
        <v>41890</v>
      </c>
      <c r="H49594" s="2" t="s">
        <v>41898</v>
      </c>
      <c r="I49594" s="2" t="s">
        <v>41899</v>
      </c>
      <c r="J49594" s="2" t="s">
        <v>41895</v>
      </c>
      <c r="K49594" s="2">
        <v>111619</v>
      </c>
    </row>
    <row r="49595" spans="1:11" s="1" customFormat="1" ht="13.2" hidden="1" x14ac:dyDescent="0.25">
      <c r="A49595" s="1" t="s">
        <v>55773</v>
      </c>
      <c r="F49595" s="1" t="s">
        <v>55774</v>
      </c>
      <c r="G49595" s="1" t="s">
        <v>41890</v>
      </c>
      <c r="H49595" s="1" t="s">
        <v>41896</v>
      </c>
      <c r="I49595" s="1" t="s">
        <v>41897</v>
      </c>
      <c r="J49595" s="1" t="s">
        <v>41895</v>
      </c>
      <c r="K49595" s="1">
        <v>102796</v>
      </c>
    </row>
    <row r="49596" spans="1:11" x14ac:dyDescent="0.3">
      <c r="A49596" s="2" t="s">
        <v>55773</v>
      </c>
      <c r="D49596" s="2">
        <f>K49596</f>
        <v>116160</v>
      </c>
      <c r="F49596" s="2" t="s">
        <v>55774</v>
      </c>
      <c r="G49596" s="2" t="s">
        <v>41890</v>
      </c>
      <c r="H49596" s="2" t="s">
        <v>41898</v>
      </c>
      <c r="I49596" s="2" t="s">
        <v>41899</v>
      </c>
      <c r="J49596" s="2" t="s">
        <v>41895</v>
      </c>
      <c r="K49596" s="2">
        <v>116160</v>
      </c>
    </row>
    <row r="49597" spans="1:11" s="1" customFormat="1" ht="13.2" hidden="1" x14ac:dyDescent="0.25">
      <c r="A49597" s="1" t="s">
        <v>55775</v>
      </c>
      <c r="F49597" s="1" t="s">
        <v>55776</v>
      </c>
      <c r="G49597" s="1" t="s">
        <v>41890</v>
      </c>
      <c r="H49597" s="1" t="s">
        <v>41896</v>
      </c>
      <c r="I49597" s="1" t="s">
        <v>41897</v>
      </c>
      <c r="J49597" s="1" t="s">
        <v>41895</v>
      </c>
      <c r="K49597" s="1">
        <v>106802</v>
      </c>
    </row>
    <row r="49598" spans="1:11" x14ac:dyDescent="0.3">
      <c r="A49598" s="2" t="s">
        <v>55775</v>
      </c>
      <c r="D49598" s="2">
        <f>K49598</f>
        <v>120686</v>
      </c>
      <c r="F49598" s="2" t="s">
        <v>55776</v>
      </c>
      <c r="G49598" s="2" t="s">
        <v>41890</v>
      </c>
      <c r="H49598" s="2" t="s">
        <v>41898</v>
      </c>
      <c r="I49598" s="2" t="s">
        <v>41899</v>
      </c>
      <c r="J49598" s="2" t="s">
        <v>41895</v>
      </c>
      <c r="K49598" s="2">
        <v>120686</v>
      </c>
    </row>
    <row r="49599" spans="1:11" s="1" customFormat="1" ht="13.2" hidden="1" x14ac:dyDescent="0.25">
      <c r="A49599" s="1" t="s">
        <v>55777</v>
      </c>
      <c r="F49599" s="1" t="s">
        <v>55778</v>
      </c>
      <c r="G49599" s="1" t="s">
        <v>41890</v>
      </c>
      <c r="H49599" s="1" t="s">
        <v>41896</v>
      </c>
      <c r="I49599" s="1" t="s">
        <v>41897</v>
      </c>
      <c r="J49599" s="1" t="s">
        <v>41895</v>
      </c>
      <c r="K49599" s="1">
        <v>110820</v>
      </c>
    </row>
    <row r="49600" spans="1:11" x14ac:dyDescent="0.3">
      <c r="A49600" s="2" t="s">
        <v>55777</v>
      </c>
      <c r="D49600" s="2">
        <f>K49600</f>
        <v>125227</v>
      </c>
      <c r="F49600" s="2" t="s">
        <v>55778</v>
      </c>
      <c r="G49600" s="2" t="s">
        <v>41890</v>
      </c>
      <c r="H49600" s="2" t="s">
        <v>41898</v>
      </c>
      <c r="I49600" s="2" t="s">
        <v>41899</v>
      </c>
      <c r="J49600" s="2" t="s">
        <v>41895</v>
      </c>
      <c r="K49600" s="2">
        <v>125227</v>
      </c>
    </row>
    <row r="49601" spans="1:11" s="1" customFormat="1" ht="13.2" hidden="1" x14ac:dyDescent="0.25">
      <c r="A49601" s="1" t="s">
        <v>55779</v>
      </c>
      <c r="F49601" s="1" t="s">
        <v>55780</v>
      </c>
      <c r="G49601" s="1" t="s">
        <v>41890</v>
      </c>
      <c r="H49601" s="1" t="s">
        <v>41896</v>
      </c>
      <c r="I49601" s="1" t="s">
        <v>41897</v>
      </c>
      <c r="J49601" s="1" t="s">
        <v>41895</v>
      </c>
      <c r="K49601" s="1">
        <v>114849</v>
      </c>
    </row>
    <row r="49602" spans="1:11" x14ac:dyDescent="0.3">
      <c r="A49602" s="2" t="s">
        <v>55779</v>
      </c>
      <c r="D49602" s="2">
        <f>K49602</f>
        <v>129779</v>
      </c>
      <c r="F49602" s="2" t="s">
        <v>55780</v>
      </c>
      <c r="G49602" s="2" t="s">
        <v>41890</v>
      </c>
      <c r="H49602" s="2" t="s">
        <v>41898</v>
      </c>
      <c r="I49602" s="2" t="s">
        <v>41899</v>
      </c>
      <c r="J49602" s="2" t="s">
        <v>41895</v>
      </c>
      <c r="K49602" s="2">
        <v>129779</v>
      </c>
    </row>
    <row r="49603" spans="1:11" s="1" customFormat="1" ht="13.2" hidden="1" x14ac:dyDescent="0.25">
      <c r="A49603" s="1" t="s">
        <v>55781</v>
      </c>
      <c r="F49603" s="1" t="s">
        <v>55782</v>
      </c>
      <c r="G49603" s="1" t="s">
        <v>41890</v>
      </c>
      <c r="H49603" s="1" t="s">
        <v>41896</v>
      </c>
      <c r="I49603" s="1" t="s">
        <v>41897</v>
      </c>
      <c r="J49603" s="1" t="s">
        <v>41895</v>
      </c>
      <c r="K49603" s="1">
        <v>118856</v>
      </c>
    </row>
    <row r="49604" spans="1:11" x14ac:dyDescent="0.3">
      <c r="A49604" s="2" t="s">
        <v>55781</v>
      </c>
      <c r="D49604" s="2">
        <f>K49604</f>
        <v>134307</v>
      </c>
      <c r="F49604" s="2" t="s">
        <v>55782</v>
      </c>
      <c r="G49604" s="2" t="s">
        <v>41890</v>
      </c>
      <c r="H49604" s="2" t="s">
        <v>41898</v>
      </c>
      <c r="I49604" s="2" t="s">
        <v>41899</v>
      </c>
      <c r="J49604" s="2" t="s">
        <v>41895</v>
      </c>
      <c r="K49604" s="2">
        <v>134307</v>
      </c>
    </row>
    <row r="49605" spans="1:11" s="1" customFormat="1" ht="13.2" hidden="1" x14ac:dyDescent="0.25">
      <c r="A49605" s="1" t="s">
        <v>55783</v>
      </c>
      <c r="F49605" s="1" t="s">
        <v>55784</v>
      </c>
      <c r="G49605" s="1" t="s">
        <v>41890</v>
      </c>
      <c r="H49605" s="1" t="s">
        <v>41896</v>
      </c>
      <c r="I49605" s="1" t="s">
        <v>41897</v>
      </c>
      <c r="J49605" s="1" t="s">
        <v>41895</v>
      </c>
      <c r="K49605" s="1">
        <v>122874</v>
      </c>
    </row>
    <row r="49606" spans="1:11" x14ac:dyDescent="0.3">
      <c r="A49606" s="2" t="s">
        <v>55783</v>
      </c>
      <c r="D49606" s="2">
        <f>K49606</f>
        <v>138848</v>
      </c>
      <c r="F49606" s="2" t="s">
        <v>55784</v>
      </c>
      <c r="G49606" s="2" t="s">
        <v>41890</v>
      </c>
      <c r="H49606" s="2" t="s">
        <v>41898</v>
      </c>
      <c r="I49606" s="2" t="s">
        <v>41899</v>
      </c>
      <c r="J49606" s="2" t="s">
        <v>41895</v>
      </c>
      <c r="K49606" s="2">
        <v>138848</v>
      </c>
    </row>
    <row r="49607" spans="1:11" s="1" customFormat="1" ht="13.2" hidden="1" x14ac:dyDescent="0.25">
      <c r="A49607" s="1" t="s">
        <v>55785</v>
      </c>
      <c r="F49607" s="1" t="s">
        <v>55786</v>
      </c>
      <c r="G49607" s="1" t="s">
        <v>41890</v>
      </c>
      <c r="H49607" s="1" t="s">
        <v>41896</v>
      </c>
      <c r="I49607" s="1" t="s">
        <v>41897</v>
      </c>
      <c r="J49607" s="1" t="s">
        <v>41895</v>
      </c>
      <c r="K49607" s="1">
        <v>126903</v>
      </c>
    </row>
    <row r="49608" spans="1:11" x14ac:dyDescent="0.3">
      <c r="A49608" s="2" t="s">
        <v>55785</v>
      </c>
      <c r="D49608" s="2">
        <f>K49608</f>
        <v>143400</v>
      </c>
      <c r="F49608" s="2" t="s">
        <v>55786</v>
      </c>
      <c r="G49608" s="2" t="s">
        <v>41890</v>
      </c>
      <c r="H49608" s="2" t="s">
        <v>41898</v>
      </c>
      <c r="I49608" s="2" t="s">
        <v>41899</v>
      </c>
      <c r="J49608" s="2" t="s">
        <v>41895</v>
      </c>
      <c r="K49608" s="2">
        <v>143400</v>
      </c>
    </row>
    <row r="49609" spans="1:11" s="1" customFormat="1" ht="13.2" hidden="1" x14ac:dyDescent="0.25">
      <c r="A49609" s="1" t="s">
        <v>55787</v>
      </c>
      <c r="F49609" s="1" t="s">
        <v>55788</v>
      </c>
      <c r="G49609" s="1" t="s">
        <v>41890</v>
      </c>
      <c r="H49609" s="1" t="s">
        <v>41896</v>
      </c>
      <c r="I49609" s="1" t="s">
        <v>41897</v>
      </c>
      <c r="J49609" s="1" t="s">
        <v>41895</v>
      </c>
      <c r="K49609" s="1">
        <v>130909</v>
      </c>
    </row>
    <row r="49610" spans="1:11" x14ac:dyDescent="0.3">
      <c r="A49610" s="2" t="s">
        <v>55787</v>
      </c>
      <c r="D49610" s="2">
        <f>K49610</f>
        <v>147927</v>
      </c>
      <c r="F49610" s="2" t="s">
        <v>55788</v>
      </c>
      <c r="G49610" s="2" t="s">
        <v>41890</v>
      </c>
      <c r="H49610" s="2" t="s">
        <v>41898</v>
      </c>
      <c r="I49610" s="2" t="s">
        <v>41899</v>
      </c>
      <c r="J49610" s="2" t="s">
        <v>41895</v>
      </c>
      <c r="K49610" s="2">
        <v>147927</v>
      </c>
    </row>
    <row r="49611" spans="1:11" s="1" customFormat="1" ht="13.2" hidden="1" x14ac:dyDescent="0.25">
      <c r="A49611" s="1" t="s">
        <v>55789</v>
      </c>
      <c r="F49611" s="1" t="s">
        <v>55790</v>
      </c>
      <c r="G49611" s="1" t="s">
        <v>41890</v>
      </c>
      <c r="H49611" s="1" t="s">
        <v>41896</v>
      </c>
      <c r="I49611" s="1" t="s">
        <v>41897</v>
      </c>
      <c r="J49611" s="1" t="s">
        <v>41895</v>
      </c>
      <c r="K49611" s="1">
        <v>134939</v>
      </c>
    </row>
    <row r="49612" spans="1:11" x14ac:dyDescent="0.3">
      <c r="A49612" s="2" t="s">
        <v>55789</v>
      </c>
      <c r="D49612" s="2">
        <f>K49612</f>
        <v>152481</v>
      </c>
      <c r="F49612" s="2" t="s">
        <v>55790</v>
      </c>
      <c r="G49612" s="2" t="s">
        <v>41890</v>
      </c>
      <c r="H49612" s="2" t="s">
        <v>41898</v>
      </c>
      <c r="I49612" s="2" t="s">
        <v>41899</v>
      </c>
      <c r="J49612" s="2" t="s">
        <v>41895</v>
      </c>
      <c r="K49612" s="2">
        <v>152481</v>
      </c>
    </row>
    <row r="49613" spans="1:11" s="1" customFormat="1" ht="13.2" hidden="1" x14ac:dyDescent="0.25">
      <c r="A49613" s="1" t="s">
        <v>55791</v>
      </c>
      <c r="F49613" s="1" t="s">
        <v>55792</v>
      </c>
      <c r="G49613" s="1" t="s">
        <v>41890</v>
      </c>
      <c r="H49613" s="1" t="s">
        <v>41896</v>
      </c>
      <c r="I49613" s="1" t="s">
        <v>41897</v>
      </c>
      <c r="J49613" s="1" t="s">
        <v>41895</v>
      </c>
      <c r="K49613" s="1">
        <v>138945</v>
      </c>
    </row>
    <row r="49614" spans="1:11" x14ac:dyDescent="0.3">
      <c r="A49614" s="2" t="s">
        <v>55791</v>
      </c>
      <c r="D49614" s="2">
        <f>K49614</f>
        <v>157008</v>
      </c>
      <c r="F49614" s="2" t="s">
        <v>55792</v>
      </c>
      <c r="G49614" s="2" t="s">
        <v>41890</v>
      </c>
      <c r="H49614" s="2" t="s">
        <v>41898</v>
      </c>
      <c r="I49614" s="2" t="s">
        <v>41899</v>
      </c>
      <c r="J49614" s="2" t="s">
        <v>41895</v>
      </c>
      <c r="K49614" s="2">
        <v>157008</v>
      </c>
    </row>
    <row r="49615" spans="1:11" s="1" customFormat="1" ht="13.2" hidden="1" x14ac:dyDescent="0.25">
      <c r="A49615" s="1" t="s">
        <v>55793</v>
      </c>
      <c r="F49615" s="1" t="s">
        <v>55794</v>
      </c>
      <c r="G49615" s="1" t="s">
        <v>41890</v>
      </c>
      <c r="H49615" s="1" t="s">
        <v>41896</v>
      </c>
      <c r="I49615" s="1" t="s">
        <v>41897</v>
      </c>
      <c r="J49615" s="1" t="s">
        <v>41895</v>
      </c>
      <c r="K49615" s="1">
        <v>142975</v>
      </c>
    </row>
    <row r="49616" spans="1:11" x14ac:dyDescent="0.3">
      <c r="A49616" s="2" t="s">
        <v>55793</v>
      </c>
      <c r="D49616" s="2">
        <f>K49616</f>
        <v>161562</v>
      </c>
      <c r="F49616" s="2" t="s">
        <v>55794</v>
      </c>
      <c r="G49616" s="2" t="s">
        <v>41890</v>
      </c>
      <c r="H49616" s="2" t="s">
        <v>41898</v>
      </c>
      <c r="I49616" s="2" t="s">
        <v>41899</v>
      </c>
      <c r="J49616" s="2" t="s">
        <v>41895</v>
      </c>
      <c r="K49616" s="2">
        <v>161562</v>
      </c>
    </row>
    <row r="49617" spans="1:11" s="1" customFormat="1" ht="13.2" hidden="1" x14ac:dyDescent="0.25">
      <c r="A49617" s="1" t="s">
        <v>55795</v>
      </c>
      <c r="F49617" s="1" t="s">
        <v>55796</v>
      </c>
      <c r="G49617" s="1" t="s">
        <v>41890</v>
      </c>
      <c r="H49617" s="1" t="s">
        <v>41896</v>
      </c>
      <c r="I49617" s="1" t="s">
        <v>41897</v>
      </c>
      <c r="J49617" s="1" t="s">
        <v>41895</v>
      </c>
      <c r="K49617" s="1">
        <v>146993</v>
      </c>
    </row>
    <row r="49618" spans="1:11" x14ac:dyDescent="0.3">
      <c r="A49618" s="2" t="s">
        <v>55795</v>
      </c>
      <c r="D49618" s="2">
        <f>K49618</f>
        <v>166102</v>
      </c>
      <c r="F49618" s="2" t="s">
        <v>55796</v>
      </c>
      <c r="G49618" s="2" t="s">
        <v>41890</v>
      </c>
      <c r="H49618" s="2" t="s">
        <v>41898</v>
      </c>
      <c r="I49618" s="2" t="s">
        <v>41899</v>
      </c>
      <c r="J49618" s="2" t="s">
        <v>41895</v>
      </c>
      <c r="K49618" s="2">
        <v>166102</v>
      </c>
    </row>
    <row r="49619" spans="1:11" s="1" customFormat="1" ht="13.2" hidden="1" x14ac:dyDescent="0.25">
      <c r="A49619" s="1" t="s">
        <v>55797</v>
      </c>
      <c r="F49619" s="1" t="s">
        <v>55798</v>
      </c>
      <c r="G49619" s="1" t="s">
        <v>41890</v>
      </c>
      <c r="H49619" s="1" t="s">
        <v>41896</v>
      </c>
      <c r="I49619" s="1" t="s">
        <v>41897</v>
      </c>
      <c r="J49619" s="1" t="s">
        <v>41895</v>
      </c>
      <c r="K49619" s="1">
        <v>46545</v>
      </c>
    </row>
    <row r="49620" spans="1:11" x14ac:dyDescent="0.3">
      <c r="A49620" s="2" t="s">
        <v>55797</v>
      </c>
      <c r="D49620" s="2">
        <f>K49620</f>
        <v>52596</v>
      </c>
      <c r="F49620" s="2" t="s">
        <v>55798</v>
      </c>
      <c r="G49620" s="2" t="s">
        <v>41890</v>
      </c>
      <c r="H49620" s="2" t="s">
        <v>41898</v>
      </c>
      <c r="I49620" s="2" t="s">
        <v>41899</v>
      </c>
      <c r="J49620" s="2" t="s">
        <v>41895</v>
      </c>
      <c r="K49620" s="2">
        <v>52596</v>
      </c>
    </row>
    <row r="49621" spans="1:11" s="1" customFormat="1" ht="13.2" hidden="1" x14ac:dyDescent="0.25">
      <c r="A49621" s="1" t="s">
        <v>55799</v>
      </c>
      <c r="F49621" s="1" t="s">
        <v>55800</v>
      </c>
      <c r="G49621" s="1" t="s">
        <v>41890</v>
      </c>
      <c r="H49621" s="1" t="s">
        <v>41896</v>
      </c>
      <c r="I49621" s="1" t="s">
        <v>41897</v>
      </c>
      <c r="J49621" s="1" t="s">
        <v>41895</v>
      </c>
      <c r="K49621" s="1">
        <v>50563</v>
      </c>
    </row>
    <row r="49622" spans="1:11" x14ac:dyDescent="0.3">
      <c r="A49622" s="2" t="s">
        <v>55799</v>
      </c>
      <c r="D49622" s="2">
        <f>K49622</f>
        <v>57136</v>
      </c>
      <c r="F49622" s="2" t="s">
        <v>55800</v>
      </c>
      <c r="G49622" s="2" t="s">
        <v>41890</v>
      </c>
      <c r="H49622" s="2" t="s">
        <v>41898</v>
      </c>
      <c r="I49622" s="2" t="s">
        <v>41899</v>
      </c>
      <c r="J49622" s="2" t="s">
        <v>41895</v>
      </c>
      <c r="K49622" s="2">
        <v>57136</v>
      </c>
    </row>
    <row r="49623" spans="1:11" s="1" customFormat="1" ht="13.2" hidden="1" x14ac:dyDescent="0.25">
      <c r="A49623" s="1" t="s">
        <v>55801</v>
      </c>
      <c r="F49623" s="1" t="s">
        <v>55802</v>
      </c>
      <c r="G49623" s="1" t="s">
        <v>41890</v>
      </c>
      <c r="H49623" s="1" t="s">
        <v>41896</v>
      </c>
      <c r="I49623" s="1" t="s">
        <v>41897</v>
      </c>
      <c r="J49623" s="1" t="s">
        <v>41895</v>
      </c>
      <c r="K49623" s="1">
        <v>58599</v>
      </c>
    </row>
    <row r="49624" spans="1:11" x14ac:dyDescent="0.3">
      <c r="A49624" s="2" t="s">
        <v>55801</v>
      </c>
      <c r="D49624" s="2">
        <f>K49624</f>
        <v>66217</v>
      </c>
      <c r="F49624" s="2" t="s">
        <v>55802</v>
      </c>
      <c r="G49624" s="2" t="s">
        <v>41890</v>
      </c>
      <c r="H49624" s="2" t="s">
        <v>41898</v>
      </c>
      <c r="I49624" s="2" t="s">
        <v>41899</v>
      </c>
      <c r="J49624" s="2" t="s">
        <v>41895</v>
      </c>
      <c r="K49624" s="2">
        <v>66217</v>
      </c>
    </row>
    <row r="49625" spans="1:11" s="1" customFormat="1" ht="13.2" hidden="1" x14ac:dyDescent="0.25">
      <c r="A49625" s="1" t="s">
        <v>55803</v>
      </c>
      <c r="F49625" s="1" t="s">
        <v>55804</v>
      </c>
      <c r="G49625" s="1" t="s">
        <v>41890</v>
      </c>
      <c r="H49625" s="1" t="s">
        <v>41896</v>
      </c>
      <c r="I49625" s="1" t="s">
        <v>41897</v>
      </c>
      <c r="J49625" s="1" t="s">
        <v>41895</v>
      </c>
      <c r="K49625" s="1">
        <v>62616</v>
      </c>
    </row>
    <row r="49626" spans="1:11" x14ac:dyDescent="0.3">
      <c r="A49626" s="2" t="s">
        <v>55803</v>
      </c>
      <c r="D49626" s="2">
        <f>K49626</f>
        <v>70756</v>
      </c>
      <c r="F49626" s="2" t="s">
        <v>55804</v>
      </c>
      <c r="G49626" s="2" t="s">
        <v>41890</v>
      </c>
      <c r="H49626" s="2" t="s">
        <v>41898</v>
      </c>
      <c r="I49626" s="2" t="s">
        <v>41899</v>
      </c>
      <c r="J49626" s="2" t="s">
        <v>41895</v>
      </c>
      <c r="K49626" s="2">
        <v>70756</v>
      </c>
    </row>
    <row r="49627" spans="1:11" s="1" customFormat="1" ht="13.2" hidden="1" x14ac:dyDescent="0.25">
      <c r="A49627" s="1" t="s">
        <v>55805</v>
      </c>
      <c r="F49627" s="1" t="s">
        <v>55806</v>
      </c>
      <c r="G49627" s="1" t="s">
        <v>41890</v>
      </c>
      <c r="H49627" s="1" t="s">
        <v>41896</v>
      </c>
      <c r="I49627" s="1" t="s">
        <v>41897</v>
      </c>
      <c r="J49627" s="1" t="s">
        <v>41895</v>
      </c>
      <c r="K49627" s="1">
        <v>54581</v>
      </c>
    </row>
    <row r="49628" spans="1:11" x14ac:dyDescent="0.3">
      <c r="A49628" s="2" t="s">
        <v>55805</v>
      </c>
      <c r="D49628" s="2">
        <f>K49628</f>
        <v>61677</v>
      </c>
      <c r="F49628" s="2" t="s">
        <v>55806</v>
      </c>
      <c r="G49628" s="2" t="s">
        <v>41890</v>
      </c>
      <c r="H49628" s="2" t="s">
        <v>41898</v>
      </c>
      <c r="I49628" s="2" t="s">
        <v>41899</v>
      </c>
      <c r="J49628" s="2" t="s">
        <v>41895</v>
      </c>
      <c r="K49628" s="2">
        <v>61677</v>
      </c>
    </row>
    <row r="49629" spans="1:11" s="1" customFormat="1" ht="13.2" hidden="1" x14ac:dyDescent="0.25">
      <c r="A49629" s="1" t="s">
        <v>55807</v>
      </c>
      <c r="F49629" s="1" t="s">
        <v>55808</v>
      </c>
      <c r="G49629" s="1" t="s">
        <v>41890</v>
      </c>
      <c r="H49629" s="1" t="s">
        <v>41896</v>
      </c>
      <c r="I49629" s="1" t="s">
        <v>41897</v>
      </c>
      <c r="J49629" s="1" t="s">
        <v>41895</v>
      </c>
      <c r="K49629" s="1">
        <v>70652</v>
      </c>
    </row>
    <row r="49630" spans="1:11" x14ac:dyDescent="0.3">
      <c r="A49630" s="2" t="s">
        <v>55807</v>
      </c>
      <c r="D49630" s="2">
        <f>K49630</f>
        <v>79837</v>
      </c>
      <c r="F49630" s="2" t="s">
        <v>55808</v>
      </c>
      <c r="G49630" s="2" t="s">
        <v>41890</v>
      </c>
      <c r="H49630" s="2" t="s">
        <v>41898</v>
      </c>
      <c r="I49630" s="2" t="s">
        <v>41899</v>
      </c>
      <c r="J49630" s="2" t="s">
        <v>41895</v>
      </c>
      <c r="K49630" s="2">
        <v>79837</v>
      </c>
    </row>
    <row r="49631" spans="1:11" s="1" customFormat="1" ht="13.2" hidden="1" x14ac:dyDescent="0.25">
      <c r="A49631" s="1" t="s">
        <v>55809</v>
      </c>
      <c r="F49631" s="1" t="s">
        <v>55810</v>
      </c>
      <c r="G49631" s="1" t="s">
        <v>41890</v>
      </c>
      <c r="H49631" s="1" t="s">
        <v>41896</v>
      </c>
      <c r="I49631" s="1" t="s">
        <v>41897</v>
      </c>
      <c r="J49631" s="1" t="s">
        <v>41895</v>
      </c>
      <c r="K49631" s="1">
        <v>74670</v>
      </c>
    </row>
    <row r="49632" spans="1:11" x14ac:dyDescent="0.3">
      <c r="A49632" s="2" t="s">
        <v>55809</v>
      </c>
      <c r="D49632" s="2">
        <f>K49632</f>
        <v>84377</v>
      </c>
      <c r="F49632" s="2" t="s">
        <v>55810</v>
      </c>
      <c r="G49632" s="2" t="s">
        <v>41890</v>
      </c>
      <c r="H49632" s="2" t="s">
        <v>41898</v>
      </c>
      <c r="I49632" s="2" t="s">
        <v>41899</v>
      </c>
      <c r="J49632" s="2" t="s">
        <v>41895</v>
      </c>
      <c r="K49632" s="2">
        <v>84377</v>
      </c>
    </row>
    <row r="49633" spans="1:11" s="1" customFormat="1" ht="13.2" hidden="1" x14ac:dyDescent="0.25">
      <c r="A49633" s="1" t="s">
        <v>55811</v>
      </c>
      <c r="F49633" s="1" t="s">
        <v>55812</v>
      </c>
      <c r="G49633" s="1" t="s">
        <v>41890</v>
      </c>
      <c r="H49633" s="1" t="s">
        <v>41896</v>
      </c>
      <c r="I49633" s="1" t="s">
        <v>41897</v>
      </c>
      <c r="J49633" s="1" t="s">
        <v>41895</v>
      </c>
      <c r="K49633" s="1">
        <v>78676</v>
      </c>
    </row>
    <row r="49634" spans="1:11" x14ac:dyDescent="0.3">
      <c r="A49634" s="2" t="s">
        <v>55811</v>
      </c>
      <c r="D49634" s="2">
        <f>K49634</f>
        <v>88904</v>
      </c>
      <c r="F49634" s="2" t="s">
        <v>55812</v>
      </c>
      <c r="G49634" s="2" t="s">
        <v>41890</v>
      </c>
      <c r="H49634" s="2" t="s">
        <v>41898</v>
      </c>
      <c r="I49634" s="2" t="s">
        <v>41899</v>
      </c>
      <c r="J49634" s="2" t="s">
        <v>41895</v>
      </c>
      <c r="K49634" s="2">
        <v>88904</v>
      </c>
    </row>
    <row r="49635" spans="1:11" s="1" customFormat="1" ht="13.2" hidden="1" x14ac:dyDescent="0.25">
      <c r="A49635" s="1" t="s">
        <v>55813</v>
      </c>
      <c r="F49635" s="1" t="s">
        <v>55814</v>
      </c>
      <c r="G49635" s="1" t="s">
        <v>41890</v>
      </c>
      <c r="H49635" s="1" t="s">
        <v>41896</v>
      </c>
      <c r="I49635" s="1" t="s">
        <v>41897</v>
      </c>
      <c r="J49635" s="1" t="s">
        <v>41895</v>
      </c>
      <c r="K49635" s="1">
        <v>82706</v>
      </c>
    </row>
    <row r="49636" spans="1:11" x14ac:dyDescent="0.3">
      <c r="A49636" s="2" t="s">
        <v>55813</v>
      </c>
      <c r="D49636" s="2">
        <f>K49636</f>
        <v>93458</v>
      </c>
      <c r="F49636" s="2" t="s">
        <v>55814</v>
      </c>
      <c r="G49636" s="2" t="s">
        <v>41890</v>
      </c>
      <c r="H49636" s="2" t="s">
        <v>41898</v>
      </c>
      <c r="I49636" s="2" t="s">
        <v>41899</v>
      </c>
      <c r="J49636" s="2" t="s">
        <v>41895</v>
      </c>
      <c r="K49636" s="2">
        <v>93458</v>
      </c>
    </row>
    <row r="49637" spans="1:11" s="1" customFormat="1" ht="13.2" hidden="1" x14ac:dyDescent="0.25">
      <c r="A49637" s="1" t="s">
        <v>55815</v>
      </c>
      <c r="F49637" s="1" t="s">
        <v>55816</v>
      </c>
      <c r="G49637" s="1" t="s">
        <v>41890</v>
      </c>
      <c r="H49637" s="1" t="s">
        <v>41896</v>
      </c>
      <c r="I49637" s="1" t="s">
        <v>41897</v>
      </c>
      <c r="J49637" s="1" t="s">
        <v>41895</v>
      </c>
      <c r="K49637" s="1">
        <v>86724</v>
      </c>
    </row>
    <row r="49638" spans="1:11" x14ac:dyDescent="0.3">
      <c r="A49638" s="2" t="s">
        <v>55815</v>
      </c>
      <c r="D49638" s="2">
        <f>K49638</f>
        <v>97998</v>
      </c>
      <c r="F49638" s="2" t="s">
        <v>55816</v>
      </c>
      <c r="G49638" s="2" t="s">
        <v>41890</v>
      </c>
      <c r="H49638" s="2" t="s">
        <v>41898</v>
      </c>
      <c r="I49638" s="2" t="s">
        <v>41899</v>
      </c>
      <c r="J49638" s="2" t="s">
        <v>41895</v>
      </c>
      <c r="K49638" s="2">
        <v>97998</v>
      </c>
    </row>
    <row r="49639" spans="1:11" s="1" customFormat="1" ht="13.2" hidden="1" x14ac:dyDescent="0.25">
      <c r="A49639" s="1" t="s">
        <v>55817</v>
      </c>
      <c r="F49639" s="1" t="s">
        <v>55818</v>
      </c>
      <c r="G49639" s="1" t="s">
        <v>41890</v>
      </c>
      <c r="H49639" s="1" t="s">
        <v>41896</v>
      </c>
      <c r="I49639" s="1" t="s">
        <v>41897</v>
      </c>
      <c r="J49639" s="1" t="s">
        <v>41895</v>
      </c>
      <c r="K49639" s="1">
        <v>90742</v>
      </c>
    </row>
    <row r="49640" spans="1:11" x14ac:dyDescent="0.3">
      <c r="A49640" s="2" t="s">
        <v>55817</v>
      </c>
      <c r="D49640" s="2">
        <f>K49640</f>
        <v>102539</v>
      </c>
      <c r="F49640" s="2" t="s">
        <v>55818</v>
      </c>
      <c r="G49640" s="2" t="s">
        <v>41890</v>
      </c>
      <c r="H49640" s="2" t="s">
        <v>41898</v>
      </c>
      <c r="I49640" s="2" t="s">
        <v>41899</v>
      </c>
      <c r="J49640" s="2" t="s">
        <v>41895</v>
      </c>
      <c r="K49640" s="2">
        <v>102539</v>
      </c>
    </row>
    <row r="49641" spans="1:11" s="1" customFormat="1" ht="13.2" hidden="1" x14ac:dyDescent="0.25">
      <c r="A49641" s="1" t="s">
        <v>55819</v>
      </c>
      <c r="F49641" s="1" t="s">
        <v>55820</v>
      </c>
      <c r="G49641" s="1" t="s">
        <v>41890</v>
      </c>
      <c r="H49641" s="1" t="s">
        <v>41896</v>
      </c>
      <c r="I49641" s="1" t="s">
        <v>41897</v>
      </c>
      <c r="J49641" s="1" t="s">
        <v>41895</v>
      </c>
      <c r="K49641" s="1">
        <v>94748</v>
      </c>
    </row>
    <row r="49642" spans="1:11" x14ac:dyDescent="0.3">
      <c r="A49642" s="2" t="s">
        <v>55819</v>
      </c>
      <c r="D49642" s="2">
        <f>K49642</f>
        <v>107065</v>
      </c>
      <c r="F49642" s="2" t="s">
        <v>55820</v>
      </c>
      <c r="G49642" s="2" t="s">
        <v>41890</v>
      </c>
      <c r="H49642" s="2" t="s">
        <v>41898</v>
      </c>
      <c r="I49642" s="2" t="s">
        <v>41899</v>
      </c>
      <c r="J49642" s="2" t="s">
        <v>41895</v>
      </c>
      <c r="K49642" s="2">
        <v>107065</v>
      </c>
    </row>
    <row r="49643" spans="1:11" s="1" customFormat="1" ht="13.2" hidden="1" x14ac:dyDescent="0.25">
      <c r="A49643" s="1" t="s">
        <v>55821</v>
      </c>
      <c r="F49643" s="1" t="s">
        <v>55822</v>
      </c>
      <c r="G49643" s="1" t="s">
        <v>41890</v>
      </c>
      <c r="H49643" s="1" t="s">
        <v>41896</v>
      </c>
      <c r="I49643" s="1" t="s">
        <v>41897</v>
      </c>
      <c r="J49643" s="1" t="s">
        <v>41895</v>
      </c>
      <c r="K49643" s="1">
        <v>98778</v>
      </c>
    </row>
    <row r="49644" spans="1:11" x14ac:dyDescent="0.3">
      <c r="A49644" s="2" t="s">
        <v>55821</v>
      </c>
      <c r="D49644" s="2">
        <f>K49644</f>
        <v>111619</v>
      </c>
      <c r="F49644" s="2" t="s">
        <v>55822</v>
      </c>
      <c r="G49644" s="2" t="s">
        <v>41890</v>
      </c>
      <c r="H49644" s="2" t="s">
        <v>41898</v>
      </c>
      <c r="I49644" s="2" t="s">
        <v>41899</v>
      </c>
      <c r="J49644" s="2" t="s">
        <v>41895</v>
      </c>
      <c r="K49644" s="2">
        <v>111619</v>
      </c>
    </row>
    <row r="49645" spans="1:11" s="1" customFormat="1" ht="13.2" hidden="1" x14ac:dyDescent="0.25">
      <c r="A49645" s="1" t="s">
        <v>55823</v>
      </c>
      <c r="F49645" s="1" t="s">
        <v>55824</v>
      </c>
      <c r="G49645" s="1" t="s">
        <v>41890</v>
      </c>
      <c r="H49645" s="1" t="s">
        <v>41896</v>
      </c>
      <c r="I49645" s="1" t="s">
        <v>41897</v>
      </c>
      <c r="J49645" s="1" t="s">
        <v>41895</v>
      </c>
      <c r="K49645" s="1">
        <v>90742</v>
      </c>
    </row>
    <row r="49646" spans="1:11" x14ac:dyDescent="0.3">
      <c r="A49646" s="2" t="s">
        <v>55823</v>
      </c>
      <c r="D49646" s="2">
        <f>K49646</f>
        <v>102539</v>
      </c>
      <c r="F49646" s="2" t="s">
        <v>55824</v>
      </c>
      <c r="G49646" s="2" t="s">
        <v>41890</v>
      </c>
      <c r="H49646" s="2" t="s">
        <v>41898</v>
      </c>
      <c r="I49646" s="2" t="s">
        <v>41899</v>
      </c>
      <c r="J49646" s="2" t="s">
        <v>41895</v>
      </c>
      <c r="K49646" s="2">
        <v>102539</v>
      </c>
    </row>
    <row r="49647" spans="1:11" s="1" customFormat="1" ht="13.2" hidden="1" x14ac:dyDescent="0.25">
      <c r="A49647" s="1" t="s">
        <v>55825</v>
      </c>
      <c r="F49647" s="1" t="s">
        <v>55826</v>
      </c>
      <c r="G49647" s="1" t="s">
        <v>41890</v>
      </c>
      <c r="H49647" s="1" t="s">
        <v>41896</v>
      </c>
      <c r="I49647" s="1" t="s">
        <v>41897</v>
      </c>
      <c r="J49647" s="1" t="s">
        <v>41895</v>
      </c>
      <c r="K49647" s="1">
        <v>62616</v>
      </c>
    </row>
    <row r="49648" spans="1:11" x14ac:dyDescent="0.3">
      <c r="A49648" s="2" t="s">
        <v>55825</v>
      </c>
      <c r="D49648" s="2">
        <f>K49648</f>
        <v>70756</v>
      </c>
      <c r="F49648" s="2" t="s">
        <v>55826</v>
      </c>
      <c r="G49648" s="2" t="s">
        <v>41890</v>
      </c>
      <c r="H49648" s="2" t="s">
        <v>41898</v>
      </c>
      <c r="I49648" s="2" t="s">
        <v>41899</v>
      </c>
      <c r="J49648" s="2" t="s">
        <v>41895</v>
      </c>
      <c r="K49648" s="2">
        <v>70756</v>
      </c>
    </row>
    <row r="49649" spans="1:11" s="1" customFormat="1" ht="13.2" hidden="1" x14ac:dyDescent="0.25">
      <c r="A49649" s="1" t="s">
        <v>55827</v>
      </c>
      <c r="F49649" s="1" t="s">
        <v>55828</v>
      </c>
      <c r="G49649" s="1" t="s">
        <v>41890</v>
      </c>
      <c r="H49649" s="1" t="s">
        <v>41896</v>
      </c>
      <c r="I49649" s="1" t="s">
        <v>41897</v>
      </c>
      <c r="J49649" s="1" t="s">
        <v>41895</v>
      </c>
      <c r="K49649" s="1">
        <v>106802</v>
      </c>
    </row>
    <row r="49650" spans="1:11" x14ac:dyDescent="0.3">
      <c r="A49650" s="2" t="s">
        <v>55827</v>
      </c>
      <c r="D49650" s="2">
        <f>K49650</f>
        <v>120686</v>
      </c>
      <c r="F49650" s="2" t="s">
        <v>55828</v>
      </c>
      <c r="G49650" s="2" t="s">
        <v>41890</v>
      </c>
      <c r="H49650" s="2" t="s">
        <v>41898</v>
      </c>
      <c r="I49650" s="2" t="s">
        <v>41899</v>
      </c>
      <c r="J49650" s="2" t="s">
        <v>41895</v>
      </c>
      <c r="K49650" s="2">
        <v>120686</v>
      </c>
    </row>
    <row r="49651" spans="1:11" s="1" customFormat="1" ht="13.2" hidden="1" x14ac:dyDescent="0.25">
      <c r="A49651" s="1" t="s">
        <v>55829</v>
      </c>
      <c r="F49651" s="1" t="s">
        <v>55830</v>
      </c>
      <c r="G49651" s="1" t="s">
        <v>41890</v>
      </c>
      <c r="H49651" s="1" t="s">
        <v>41896</v>
      </c>
      <c r="I49651" s="1" t="s">
        <v>41897</v>
      </c>
      <c r="J49651" s="1" t="s">
        <v>41895</v>
      </c>
      <c r="K49651" s="1">
        <v>110820</v>
      </c>
    </row>
    <row r="49652" spans="1:11" x14ac:dyDescent="0.3">
      <c r="A49652" s="2" t="s">
        <v>55829</v>
      </c>
      <c r="D49652" s="2">
        <f>K49652</f>
        <v>125227</v>
      </c>
      <c r="F49652" s="2" t="s">
        <v>55830</v>
      </c>
      <c r="G49652" s="2" t="s">
        <v>41890</v>
      </c>
      <c r="H49652" s="2" t="s">
        <v>41898</v>
      </c>
      <c r="I49652" s="2" t="s">
        <v>41899</v>
      </c>
      <c r="J49652" s="2" t="s">
        <v>41895</v>
      </c>
      <c r="K49652" s="2">
        <v>125227</v>
      </c>
    </row>
    <row r="49653" spans="1:11" s="1" customFormat="1" ht="13.2" hidden="1" x14ac:dyDescent="0.25">
      <c r="A49653" s="1" t="s">
        <v>55831</v>
      </c>
      <c r="F49653" s="1" t="s">
        <v>55832</v>
      </c>
      <c r="G49653" s="1" t="s">
        <v>41890</v>
      </c>
      <c r="H49653" s="1" t="s">
        <v>41896</v>
      </c>
      <c r="I49653" s="1" t="s">
        <v>41897</v>
      </c>
      <c r="J49653" s="1" t="s">
        <v>41895</v>
      </c>
      <c r="K49653" s="1">
        <v>114849</v>
      </c>
    </row>
    <row r="49654" spans="1:11" x14ac:dyDescent="0.3">
      <c r="A49654" s="2" t="s">
        <v>55831</v>
      </c>
      <c r="D49654" s="2">
        <f>K49654</f>
        <v>129779</v>
      </c>
      <c r="F49654" s="2" t="s">
        <v>55832</v>
      </c>
      <c r="G49654" s="2" t="s">
        <v>41890</v>
      </c>
      <c r="H49654" s="2" t="s">
        <v>41898</v>
      </c>
      <c r="I49654" s="2" t="s">
        <v>41899</v>
      </c>
      <c r="J49654" s="2" t="s">
        <v>41895</v>
      </c>
      <c r="K49654" s="2">
        <v>129779</v>
      </c>
    </row>
    <row r="49655" spans="1:11" s="1" customFormat="1" ht="13.2" hidden="1" x14ac:dyDescent="0.25">
      <c r="A49655" s="1" t="s">
        <v>55833</v>
      </c>
      <c r="F49655" s="1" t="s">
        <v>55834</v>
      </c>
      <c r="G49655" s="1" t="s">
        <v>41890</v>
      </c>
      <c r="H49655" s="1" t="s">
        <v>41896</v>
      </c>
      <c r="I49655" s="1" t="s">
        <v>41897</v>
      </c>
      <c r="J49655" s="1" t="s">
        <v>41895</v>
      </c>
      <c r="K49655" s="1">
        <v>118856</v>
      </c>
    </row>
    <row r="49656" spans="1:11" x14ac:dyDescent="0.3">
      <c r="A49656" s="2" t="s">
        <v>55833</v>
      </c>
      <c r="D49656" s="2">
        <f>K49656</f>
        <v>134307</v>
      </c>
      <c r="F49656" s="2" t="s">
        <v>55834</v>
      </c>
      <c r="G49656" s="2" t="s">
        <v>41890</v>
      </c>
      <c r="H49656" s="2" t="s">
        <v>41898</v>
      </c>
      <c r="I49656" s="2" t="s">
        <v>41899</v>
      </c>
      <c r="J49656" s="2" t="s">
        <v>41895</v>
      </c>
      <c r="K49656" s="2">
        <v>134307</v>
      </c>
    </row>
    <row r="49657" spans="1:11" s="1" customFormat="1" ht="13.2" hidden="1" x14ac:dyDescent="0.25">
      <c r="A49657" s="1" t="s">
        <v>55835</v>
      </c>
      <c r="F49657" s="1" t="s">
        <v>55836</v>
      </c>
      <c r="G49657" s="1" t="s">
        <v>41890</v>
      </c>
      <c r="H49657" s="1" t="s">
        <v>41896</v>
      </c>
      <c r="I49657" s="1" t="s">
        <v>41897</v>
      </c>
      <c r="J49657" s="1" t="s">
        <v>41895</v>
      </c>
      <c r="K49657" s="1">
        <v>122874</v>
      </c>
    </row>
    <row r="49658" spans="1:11" x14ac:dyDescent="0.3">
      <c r="A49658" s="2" t="s">
        <v>55835</v>
      </c>
      <c r="D49658" s="2">
        <f>K49658</f>
        <v>138848</v>
      </c>
      <c r="F49658" s="2" t="s">
        <v>55836</v>
      </c>
      <c r="G49658" s="2" t="s">
        <v>41890</v>
      </c>
      <c r="H49658" s="2" t="s">
        <v>41898</v>
      </c>
      <c r="I49658" s="2" t="s">
        <v>41899</v>
      </c>
      <c r="J49658" s="2" t="s">
        <v>41895</v>
      </c>
      <c r="K49658" s="2">
        <v>138848</v>
      </c>
    </row>
    <row r="49659" spans="1:11" s="1" customFormat="1" ht="13.2" hidden="1" x14ac:dyDescent="0.25">
      <c r="A49659" s="1" t="s">
        <v>55837</v>
      </c>
      <c r="F49659" s="1" t="s">
        <v>55838</v>
      </c>
      <c r="G49659" s="1" t="s">
        <v>41890</v>
      </c>
      <c r="H49659" s="1" t="s">
        <v>41896</v>
      </c>
      <c r="I49659" s="1" t="s">
        <v>41897</v>
      </c>
      <c r="J49659" s="1" t="s">
        <v>41895</v>
      </c>
      <c r="K49659" s="1">
        <v>126903</v>
      </c>
    </row>
    <row r="49660" spans="1:11" x14ac:dyDescent="0.3">
      <c r="A49660" s="2" t="s">
        <v>55837</v>
      </c>
      <c r="D49660" s="2">
        <f>K49660</f>
        <v>143400</v>
      </c>
      <c r="F49660" s="2" t="s">
        <v>55838</v>
      </c>
      <c r="G49660" s="2" t="s">
        <v>41890</v>
      </c>
      <c r="H49660" s="2" t="s">
        <v>41898</v>
      </c>
      <c r="I49660" s="2" t="s">
        <v>41899</v>
      </c>
      <c r="J49660" s="2" t="s">
        <v>41895</v>
      </c>
      <c r="K49660" s="2">
        <v>143400</v>
      </c>
    </row>
    <row r="49661" spans="1:11" s="1" customFormat="1" ht="13.2" hidden="1" x14ac:dyDescent="0.25">
      <c r="A49661" s="1" t="s">
        <v>55839</v>
      </c>
      <c r="F49661" s="1" t="s">
        <v>55840</v>
      </c>
      <c r="G49661" s="1" t="s">
        <v>41890</v>
      </c>
      <c r="H49661" s="1" t="s">
        <v>41896</v>
      </c>
      <c r="I49661" s="1" t="s">
        <v>41897</v>
      </c>
      <c r="J49661" s="1" t="s">
        <v>41895</v>
      </c>
      <c r="K49661" s="1">
        <v>130909</v>
      </c>
    </row>
    <row r="49662" spans="1:11" x14ac:dyDescent="0.3">
      <c r="A49662" s="2" t="s">
        <v>55839</v>
      </c>
      <c r="D49662" s="2">
        <f>K49662</f>
        <v>147927</v>
      </c>
      <c r="F49662" s="2" t="s">
        <v>55840</v>
      </c>
      <c r="G49662" s="2" t="s">
        <v>41890</v>
      </c>
      <c r="H49662" s="2" t="s">
        <v>41898</v>
      </c>
      <c r="I49662" s="2" t="s">
        <v>41899</v>
      </c>
      <c r="J49662" s="2" t="s">
        <v>41895</v>
      </c>
      <c r="K49662" s="2">
        <v>147927</v>
      </c>
    </row>
    <row r="49663" spans="1:11" s="1" customFormat="1" ht="13.2" hidden="1" x14ac:dyDescent="0.25">
      <c r="A49663" s="1" t="s">
        <v>55841</v>
      </c>
      <c r="F49663" s="1" t="s">
        <v>55842</v>
      </c>
      <c r="G49663" s="1" t="s">
        <v>41890</v>
      </c>
      <c r="H49663" s="1" t="s">
        <v>41896</v>
      </c>
      <c r="I49663" s="1" t="s">
        <v>41897</v>
      </c>
      <c r="J49663" s="1" t="s">
        <v>41895</v>
      </c>
      <c r="K49663" s="1">
        <v>134939</v>
      </c>
    </row>
    <row r="49664" spans="1:11" x14ac:dyDescent="0.3">
      <c r="A49664" s="2" t="s">
        <v>55841</v>
      </c>
      <c r="D49664" s="2">
        <f>K49664</f>
        <v>152481</v>
      </c>
      <c r="F49664" s="2" t="s">
        <v>55842</v>
      </c>
      <c r="G49664" s="2" t="s">
        <v>41890</v>
      </c>
      <c r="H49664" s="2" t="s">
        <v>41898</v>
      </c>
      <c r="I49664" s="2" t="s">
        <v>41899</v>
      </c>
      <c r="J49664" s="2" t="s">
        <v>41895</v>
      </c>
      <c r="K49664" s="2">
        <v>152481</v>
      </c>
    </row>
    <row r="49665" spans="1:11" s="1" customFormat="1" ht="13.2" hidden="1" x14ac:dyDescent="0.25">
      <c r="A49665" s="1" t="s">
        <v>55843</v>
      </c>
      <c r="F49665" s="1" t="s">
        <v>55844</v>
      </c>
      <c r="G49665" s="1" t="s">
        <v>41890</v>
      </c>
      <c r="H49665" s="1" t="s">
        <v>41896</v>
      </c>
      <c r="I49665" s="1" t="s">
        <v>41897</v>
      </c>
      <c r="J49665" s="1" t="s">
        <v>41895</v>
      </c>
      <c r="K49665" s="1">
        <v>138945</v>
      </c>
    </row>
    <row r="49666" spans="1:11" x14ac:dyDescent="0.3">
      <c r="A49666" s="2" t="s">
        <v>55843</v>
      </c>
      <c r="D49666" s="2">
        <f>K49666</f>
        <v>157008</v>
      </c>
      <c r="F49666" s="2" t="s">
        <v>55844</v>
      </c>
      <c r="G49666" s="2" t="s">
        <v>41890</v>
      </c>
      <c r="H49666" s="2" t="s">
        <v>41898</v>
      </c>
      <c r="I49666" s="2" t="s">
        <v>41899</v>
      </c>
      <c r="J49666" s="2" t="s">
        <v>41895</v>
      </c>
      <c r="K49666" s="2">
        <v>157008</v>
      </c>
    </row>
    <row r="49667" spans="1:11" s="1" customFormat="1" ht="13.2" hidden="1" x14ac:dyDescent="0.25">
      <c r="A49667" s="1" t="s">
        <v>55845</v>
      </c>
      <c r="F49667" s="1" t="s">
        <v>55846</v>
      </c>
      <c r="G49667" s="1" t="s">
        <v>41890</v>
      </c>
      <c r="H49667" s="1" t="s">
        <v>41896</v>
      </c>
      <c r="I49667" s="1" t="s">
        <v>41897</v>
      </c>
      <c r="J49667" s="1" t="s">
        <v>41895</v>
      </c>
      <c r="K49667" s="1">
        <v>142975</v>
      </c>
    </row>
    <row r="49668" spans="1:11" x14ac:dyDescent="0.3">
      <c r="A49668" s="2" t="s">
        <v>55845</v>
      </c>
      <c r="D49668" s="2">
        <f>K49668</f>
        <v>161562</v>
      </c>
      <c r="F49668" s="2" t="s">
        <v>55846</v>
      </c>
      <c r="G49668" s="2" t="s">
        <v>41890</v>
      </c>
      <c r="H49668" s="2" t="s">
        <v>41898</v>
      </c>
      <c r="I49668" s="2" t="s">
        <v>41899</v>
      </c>
      <c r="J49668" s="2" t="s">
        <v>41895</v>
      </c>
      <c r="K49668" s="2">
        <v>161562</v>
      </c>
    </row>
    <row r="49669" spans="1:11" s="1" customFormat="1" ht="13.2" hidden="1" x14ac:dyDescent="0.25">
      <c r="A49669" s="1" t="s">
        <v>55847</v>
      </c>
      <c r="F49669" s="1" t="s">
        <v>55848</v>
      </c>
      <c r="G49669" s="1" t="s">
        <v>41890</v>
      </c>
      <c r="H49669" s="1" t="s">
        <v>41896</v>
      </c>
      <c r="I49669" s="1" t="s">
        <v>41897</v>
      </c>
      <c r="J49669" s="1" t="s">
        <v>41895</v>
      </c>
      <c r="K49669" s="1">
        <v>66623</v>
      </c>
    </row>
    <row r="49670" spans="1:11" x14ac:dyDescent="0.3">
      <c r="A49670" s="2" t="s">
        <v>55847</v>
      </c>
      <c r="D49670" s="2">
        <f>K49670</f>
        <v>75284</v>
      </c>
      <c r="F49670" s="2" t="s">
        <v>55848</v>
      </c>
      <c r="G49670" s="2" t="s">
        <v>41890</v>
      </c>
      <c r="H49670" s="2" t="s">
        <v>41898</v>
      </c>
      <c r="I49670" s="2" t="s">
        <v>41899</v>
      </c>
      <c r="J49670" s="2" t="s">
        <v>41895</v>
      </c>
      <c r="K49670" s="2">
        <v>75284</v>
      </c>
    </row>
    <row r="49671" spans="1:11" s="1" customFormat="1" ht="13.2" hidden="1" x14ac:dyDescent="0.25">
      <c r="A49671" s="1" t="s">
        <v>55849</v>
      </c>
      <c r="F49671" s="1" t="s">
        <v>55850</v>
      </c>
      <c r="G49671" s="1" t="s">
        <v>41890</v>
      </c>
      <c r="H49671" s="1" t="s">
        <v>41896</v>
      </c>
      <c r="I49671" s="1" t="s">
        <v>41897</v>
      </c>
      <c r="J49671" s="1" t="s">
        <v>41895</v>
      </c>
      <c r="K49671" s="1">
        <v>78676</v>
      </c>
    </row>
    <row r="49672" spans="1:11" x14ac:dyDescent="0.3">
      <c r="A49672" s="2" t="s">
        <v>55849</v>
      </c>
      <c r="D49672" s="2">
        <f>K49672</f>
        <v>88904</v>
      </c>
      <c r="F49672" s="2" t="s">
        <v>55850</v>
      </c>
      <c r="G49672" s="2" t="s">
        <v>41890</v>
      </c>
      <c r="H49672" s="2" t="s">
        <v>41898</v>
      </c>
      <c r="I49672" s="2" t="s">
        <v>41899</v>
      </c>
      <c r="J49672" s="2" t="s">
        <v>41895</v>
      </c>
      <c r="K49672" s="2">
        <v>88904</v>
      </c>
    </row>
    <row r="49673" spans="1:11" s="1" customFormat="1" ht="13.2" hidden="1" x14ac:dyDescent="0.25">
      <c r="A49673" s="1" t="s">
        <v>55851</v>
      </c>
      <c r="F49673" s="1" t="s">
        <v>55852</v>
      </c>
      <c r="G49673" s="1" t="s">
        <v>41890</v>
      </c>
      <c r="H49673" s="1" t="s">
        <v>41896</v>
      </c>
      <c r="I49673" s="1" t="s">
        <v>41897</v>
      </c>
      <c r="J49673" s="1" t="s">
        <v>41895</v>
      </c>
      <c r="K49673" s="1">
        <v>86724</v>
      </c>
    </row>
    <row r="49674" spans="1:11" x14ac:dyDescent="0.3">
      <c r="A49674" s="2" t="s">
        <v>55851</v>
      </c>
      <c r="D49674" s="2">
        <f>K49674</f>
        <v>97998</v>
      </c>
      <c r="F49674" s="2" t="s">
        <v>55852</v>
      </c>
      <c r="G49674" s="2" t="s">
        <v>41890</v>
      </c>
      <c r="H49674" s="2" t="s">
        <v>41898</v>
      </c>
      <c r="I49674" s="2" t="s">
        <v>41899</v>
      </c>
      <c r="J49674" s="2" t="s">
        <v>41895</v>
      </c>
      <c r="K49674" s="2">
        <v>97998</v>
      </c>
    </row>
    <row r="49675" spans="1:11" s="1" customFormat="1" ht="13.2" hidden="1" x14ac:dyDescent="0.25">
      <c r="A49675" s="1" t="s">
        <v>55853</v>
      </c>
      <c r="F49675" s="1" t="s">
        <v>55854</v>
      </c>
      <c r="G49675" s="1" t="s">
        <v>41890</v>
      </c>
      <c r="H49675" s="1" t="s">
        <v>41896</v>
      </c>
      <c r="I49675" s="1" t="s">
        <v>41897</v>
      </c>
      <c r="J49675" s="1" t="s">
        <v>41895</v>
      </c>
      <c r="K49675" s="1">
        <v>102796</v>
      </c>
    </row>
    <row r="49676" spans="1:11" x14ac:dyDescent="0.3">
      <c r="A49676" s="2" t="s">
        <v>55853</v>
      </c>
      <c r="D49676" s="2">
        <f>K49676</f>
        <v>116160</v>
      </c>
      <c r="F49676" s="2" t="s">
        <v>55854</v>
      </c>
      <c r="G49676" s="2" t="s">
        <v>41890</v>
      </c>
      <c r="H49676" s="2" t="s">
        <v>41898</v>
      </c>
      <c r="I49676" s="2" t="s">
        <v>41899</v>
      </c>
      <c r="J49676" s="2" t="s">
        <v>41895</v>
      </c>
      <c r="K49676" s="2">
        <v>116160</v>
      </c>
    </row>
    <row r="49677" spans="1:11" s="1" customFormat="1" ht="13.2" hidden="1" x14ac:dyDescent="0.25">
      <c r="A49677" s="1" t="s">
        <v>55855</v>
      </c>
      <c r="F49677" s="1" t="s">
        <v>55856</v>
      </c>
      <c r="G49677" s="1" t="s">
        <v>41890</v>
      </c>
      <c r="H49677" s="1" t="s">
        <v>41896</v>
      </c>
      <c r="I49677" s="1" t="s">
        <v>41897</v>
      </c>
      <c r="J49677" s="1" t="s">
        <v>41895</v>
      </c>
      <c r="K49677" s="1">
        <v>146993</v>
      </c>
    </row>
    <row r="49678" spans="1:11" x14ac:dyDescent="0.3">
      <c r="A49678" s="2" t="s">
        <v>55855</v>
      </c>
      <c r="D49678" s="2">
        <f>K49678</f>
        <v>166102</v>
      </c>
      <c r="F49678" s="2" t="s">
        <v>55856</v>
      </c>
      <c r="G49678" s="2" t="s">
        <v>41890</v>
      </c>
      <c r="H49678" s="2" t="s">
        <v>41898</v>
      </c>
      <c r="I49678" s="2" t="s">
        <v>41899</v>
      </c>
      <c r="J49678" s="2" t="s">
        <v>41895</v>
      </c>
      <c r="K49678" s="2">
        <v>166102</v>
      </c>
    </row>
    <row r="49679" spans="1:11" s="1" customFormat="1" ht="13.2" hidden="1" x14ac:dyDescent="0.25">
      <c r="A49679" s="1" t="s">
        <v>55857</v>
      </c>
      <c r="F49679" s="1" t="s">
        <v>55858</v>
      </c>
      <c r="G49679" s="1" t="s">
        <v>41890</v>
      </c>
      <c r="H49679" s="1" t="s">
        <v>41896</v>
      </c>
      <c r="I49679" s="1" t="s">
        <v>41897</v>
      </c>
      <c r="J49679" s="1" t="s">
        <v>41895</v>
      </c>
      <c r="K49679" s="1">
        <v>5735</v>
      </c>
    </row>
    <row r="49680" spans="1:11" x14ac:dyDescent="0.3">
      <c r="A49680" s="2" t="s">
        <v>55857</v>
      </c>
      <c r="D49680" s="2">
        <f>K49680</f>
        <v>6481</v>
      </c>
      <c r="F49680" s="2" t="s">
        <v>55858</v>
      </c>
      <c r="G49680" s="2" t="s">
        <v>41890</v>
      </c>
      <c r="H49680" s="2" t="s">
        <v>41898</v>
      </c>
      <c r="I49680" s="2" t="s">
        <v>41899</v>
      </c>
      <c r="J49680" s="2" t="s">
        <v>41895</v>
      </c>
      <c r="K49680" s="2">
        <v>6481</v>
      </c>
    </row>
    <row r="49681" spans="1:11" s="1" customFormat="1" ht="13.2" hidden="1" x14ac:dyDescent="0.25">
      <c r="A49681" s="1" t="s">
        <v>55859</v>
      </c>
      <c r="F49681" s="1" t="s">
        <v>55860</v>
      </c>
      <c r="G49681" s="1" t="s">
        <v>41890</v>
      </c>
      <c r="H49681" s="1" t="s">
        <v>41896</v>
      </c>
      <c r="I49681" s="1" t="s">
        <v>41897</v>
      </c>
      <c r="J49681" s="1" t="s">
        <v>41895</v>
      </c>
      <c r="K49681" s="1">
        <v>7160</v>
      </c>
    </row>
    <row r="49682" spans="1:11" x14ac:dyDescent="0.3">
      <c r="A49682" s="2" t="s">
        <v>55859</v>
      </c>
      <c r="D49682" s="2">
        <f>K49682</f>
        <v>8091</v>
      </c>
      <c r="F49682" s="2" t="s">
        <v>55860</v>
      </c>
      <c r="G49682" s="2" t="s">
        <v>41890</v>
      </c>
      <c r="H49682" s="2" t="s">
        <v>41898</v>
      </c>
      <c r="I49682" s="2" t="s">
        <v>41899</v>
      </c>
      <c r="J49682" s="2" t="s">
        <v>41895</v>
      </c>
      <c r="K49682" s="2">
        <v>8091</v>
      </c>
    </row>
    <row r="49683" spans="1:11" s="1" customFormat="1" ht="13.2" hidden="1" x14ac:dyDescent="0.25">
      <c r="A49683" s="1" t="s">
        <v>55861</v>
      </c>
      <c r="F49683" s="1" t="s">
        <v>55862</v>
      </c>
      <c r="G49683" s="1" t="s">
        <v>41890</v>
      </c>
      <c r="H49683" s="1" t="s">
        <v>41896</v>
      </c>
      <c r="I49683" s="1" t="s">
        <v>41897</v>
      </c>
      <c r="J49683" s="1" t="s">
        <v>41895</v>
      </c>
      <c r="K49683" s="1">
        <v>8456</v>
      </c>
    </row>
    <row r="49684" spans="1:11" x14ac:dyDescent="0.3">
      <c r="A49684" s="2" t="s">
        <v>55861</v>
      </c>
      <c r="D49684" s="2">
        <f>K49684</f>
        <v>9555</v>
      </c>
      <c r="F49684" s="2" t="s">
        <v>55862</v>
      </c>
      <c r="G49684" s="2" t="s">
        <v>41890</v>
      </c>
      <c r="H49684" s="2" t="s">
        <v>41898</v>
      </c>
      <c r="I49684" s="2" t="s">
        <v>41899</v>
      </c>
      <c r="J49684" s="2" t="s">
        <v>41895</v>
      </c>
      <c r="K49684" s="2">
        <v>9555</v>
      </c>
    </row>
    <row r="49685" spans="1:11" s="1" customFormat="1" ht="13.2" hidden="1" x14ac:dyDescent="0.25">
      <c r="A49685" s="1" t="s">
        <v>55863</v>
      </c>
      <c r="F49685" s="1" t="s">
        <v>55864</v>
      </c>
      <c r="G49685" s="1" t="s">
        <v>41890</v>
      </c>
      <c r="H49685" s="1" t="s">
        <v>41896</v>
      </c>
      <c r="I49685" s="1" t="s">
        <v>41897</v>
      </c>
      <c r="J49685" s="1" t="s">
        <v>41895</v>
      </c>
      <c r="K49685" s="1">
        <v>9916</v>
      </c>
    </row>
    <row r="49686" spans="1:11" x14ac:dyDescent="0.3">
      <c r="A49686" s="2" t="s">
        <v>55863</v>
      </c>
      <c r="D49686" s="2">
        <f>K49686</f>
        <v>11205</v>
      </c>
      <c r="F49686" s="2" t="s">
        <v>55864</v>
      </c>
      <c r="G49686" s="2" t="s">
        <v>41890</v>
      </c>
      <c r="H49686" s="2" t="s">
        <v>41898</v>
      </c>
      <c r="I49686" s="2" t="s">
        <v>41899</v>
      </c>
      <c r="J49686" s="2" t="s">
        <v>41895</v>
      </c>
      <c r="K49686" s="2">
        <v>11205</v>
      </c>
    </row>
    <row r="49687" spans="1:11" s="1" customFormat="1" ht="13.2" hidden="1" x14ac:dyDescent="0.25">
      <c r="A49687" s="1" t="s">
        <v>55865</v>
      </c>
      <c r="F49687" s="1" t="s">
        <v>55866</v>
      </c>
      <c r="G49687" s="1" t="s">
        <v>41890</v>
      </c>
      <c r="H49687" s="1" t="s">
        <v>41896</v>
      </c>
      <c r="I49687" s="1" t="s">
        <v>41897</v>
      </c>
      <c r="J49687" s="1" t="s">
        <v>41895</v>
      </c>
      <c r="K49687" s="1">
        <v>11388</v>
      </c>
    </row>
    <row r="49688" spans="1:11" x14ac:dyDescent="0.3">
      <c r="A49688" s="2" t="s">
        <v>55865</v>
      </c>
      <c r="D49688" s="2">
        <f>K49688</f>
        <v>12868</v>
      </c>
      <c r="F49688" s="2" t="s">
        <v>55866</v>
      </c>
      <c r="G49688" s="2" t="s">
        <v>41890</v>
      </c>
      <c r="H49688" s="2" t="s">
        <v>41898</v>
      </c>
      <c r="I49688" s="2" t="s">
        <v>41899</v>
      </c>
      <c r="J49688" s="2" t="s">
        <v>41895</v>
      </c>
      <c r="K49688" s="2">
        <v>12868</v>
      </c>
    </row>
    <row r="49689" spans="1:11" s="1" customFormat="1" ht="13.2" hidden="1" x14ac:dyDescent="0.25">
      <c r="A49689" s="1" t="s">
        <v>55867</v>
      </c>
      <c r="F49689" s="1" t="s">
        <v>55868</v>
      </c>
      <c r="G49689" s="1" t="s">
        <v>41890</v>
      </c>
      <c r="H49689" s="1" t="s">
        <v>41896</v>
      </c>
      <c r="I49689" s="1" t="s">
        <v>41897</v>
      </c>
      <c r="J49689" s="1" t="s">
        <v>41895</v>
      </c>
      <c r="K49689" s="1">
        <v>12860</v>
      </c>
    </row>
    <row r="49690" spans="1:11" x14ac:dyDescent="0.3">
      <c r="A49690" s="2" t="s">
        <v>55867</v>
      </c>
      <c r="D49690" s="2">
        <f>K49690</f>
        <v>14532</v>
      </c>
      <c r="F49690" s="2" t="s">
        <v>55868</v>
      </c>
      <c r="G49690" s="2" t="s">
        <v>41890</v>
      </c>
      <c r="H49690" s="2" t="s">
        <v>41898</v>
      </c>
      <c r="I49690" s="2" t="s">
        <v>41899</v>
      </c>
      <c r="J49690" s="2" t="s">
        <v>41895</v>
      </c>
      <c r="K49690" s="2">
        <v>14532</v>
      </c>
    </row>
    <row r="49691" spans="1:11" s="1" customFormat="1" ht="13.2" hidden="1" x14ac:dyDescent="0.25">
      <c r="A49691" s="1" t="s">
        <v>55869</v>
      </c>
      <c r="F49691" s="1" t="s">
        <v>55870</v>
      </c>
      <c r="G49691" s="1" t="s">
        <v>41890</v>
      </c>
      <c r="H49691" s="1" t="s">
        <v>41896</v>
      </c>
      <c r="I49691" s="1" t="s">
        <v>41897</v>
      </c>
      <c r="J49691" s="1" t="s">
        <v>41895</v>
      </c>
      <c r="K49691" s="1">
        <v>14331</v>
      </c>
    </row>
    <row r="49692" spans="1:11" x14ac:dyDescent="0.3">
      <c r="A49692" s="2" t="s">
        <v>55869</v>
      </c>
      <c r="D49692" s="2">
        <f>K49692</f>
        <v>16194</v>
      </c>
      <c r="F49692" s="2" t="s">
        <v>55870</v>
      </c>
      <c r="G49692" s="2" t="s">
        <v>41890</v>
      </c>
      <c r="H49692" s="2" t="s">
        <v>41898</v>
      </c>
      <c r="I49692" s="2" t="s">
        <v>41899</v>
      </c>
      <c r="J49692" s="2" t="s">
        <v>41895</v>
      </c>
      <c r="K49692" s="2">
        <v>16194</v>
      </c>
    </row>
    <row r="49693" spans="1:11" s="1" customFormat="1" ht="13.2" hidden="1" x14ac:dyDescent="0.25">
      <c r="A49693" s="1" t="s">
        <v>55871</v>
      </c>
      <c r="F49693" s="1" t="s">
        <v>55872</v>
      </c>
      <c r="G49693" s="1" t="s">
        <v>41890</v>
      </c>
      <c r="H49693" s="1" t="s">
        <v>41896</v>
      </c>
      <c r="I49693" s="1" t="s">
        <v>41897</v>
      </c>
      <c r="J49693" s="1" t="s">
        <v>41895</v>
      </c>
      <c r="K49693" s="1">
        <v>15803</v>
      </c>
    </row>
    <row r="49694" spans="1:11" x14ac:dyDescent="0.3">
      <c r="A49694" s="2" t="s">
        <v>55871</v>
      </c>
      <c r="D49694" s="2">
        <f>K49694</f>
        <v>17857</v>
      </c>
      <c r="F49694" s="2" t="s">
        <v>55872</v>
      </c>
      <c r="G49694" s="2" t="s">
        <v>41890</v>
      </c>
      <c r="H49694" s="2" t="s">
        <v>41898</v>
      </c>
      <c r="I49694" s="2" t="s">
        <v>41899</v>
      </c>
      <c r="J49694" s="2" t="s">
        <v>41895</v>
      </c>
      <c r="K49694" s="2">
        <v>17857</v>
      </c>
    </row>
    <row r="49695" spans="1:11" s="1" customFormat="1" ht="13.2" hidden="1" x14ac:dyDescent="0.25">
      <c r="A49695" s="1" t="s">
        <v>55873</v>
      </c>
      <c r="F49695" s="1" t="s">
        <v>55874</v>
      </c>
      <c r="G49695" s="1" t="s">
        <v>41890</v>
      </c>
      <c r="H49695" s="1" t="s">
        <v>41896</v>
      </c>
      <c r="I49695" s="1" t="s">
        <v>41897</v>
      </c>
      <c r="J49695" s="1" t="s">
        <v>41895</v>
      </c>
      <c r="K49695" s="1">
        <v>17286</v>
      </c>
    </row>
    <row r="49696" spans="1:11" x14ac:dyDescent="0.3">
      <c r="A49696" s="2" t="s">
        <v>55873</v>
      </c>
      <c r="D49696" s="2">
        <f>K49696</f>
        <v>19533</v>
      </c>
      <c r="F49696" s="2" t="s">
        <v>55874</v>
      </c>
      <c r="G49696" s="2" t="s">
        <v>41890</v>
      </c>
      <c r="H49696" s="2" t="s">
        <v>41898</v>
      </c>
      <c r="I49696" s="2" t="s">
        <v>41899</v>
      </c>
      <c r="J49696" s="2" t="s">
        <v>41895</v>
      </c>
      <c r="K49696" s="2">
        <v>19533</v>
      </c>
    </row>
    <row r="49697" spans="1:11" s="1" customFormat="1" ht="13.2" hidden="1" x14ac:dyDescent="0.25">
      <c r="A49697" s="1" t="s">
        <v>55875</v>
      </c>
      <c r="F49697" s="1" t="s">
        <v>55876</v>
      </c>
      <c r="G49697" s="1" t="s">
        <v>41890</v>
      </c>
      <c r="H49697" s="1" t="s">
        <v>41896</v>
      </c>
      <c r="I49697" s="1" t="s">
        <v>41897</v>
      </c>
      <c r="J49697" s="1" t="s">
        <v>41895</v>
      </c>
      <c r="K49697" s="1">
        <v>18758</v>
      </c>
    </row>
    <row r="49698" spans="1:11" x14ac:dyDescent="0.3">
      <c r="A49698" s="2" t="s">
        <v>55875</v>
      </c>
      <c r="D49698" s="2">
        <f>K49698</f>
        <v>21197</v>
      </c>
      <c r="F49698" s="2" t="s">
        <v>55876</v>
      </c>
      <c r="G49698" s="2" t="s">
        <v>41890</v>
      </c>
      <c r="H49698" s="2" t="s">
        <v>41898</v>
      </c>
      <c r="I49698" s="2" t="s">
        <v>41899</v>
      </c>
      <c r="J49698" s="2" t="s">
        <v>41895</v>
      </c>
      <c r="K49698" s="2">
        <v>21197</v>
      </c>
    </row>
    <row r="49699" spans="1:11" s="1" customFormat="1" ht="13.2" hidden="1" x14ac:dyDescent="0.25">
      <c r="A49699" s="1" t="s">
        <v>55877</v>
      </c>
      <c r="F49699" s="1" t="s">
        <v>55878</v>
      </c>
      <c r="G49699" s="1" t="s">
        <v>41890</v>
      </c>
      <c r="H49699" s="1" t="s">
        <v>41896</v>
      </c>
      <c r="I49699" s="1" t="s">
        <v>41897</v>
      </c>
      <c r="J49699" s="1" t="s">
        <v>41895</v>
      </c>
      <c r="K49699" s="1">
        <v>20265</v>
      </c>
    </row>
    <row r="49700" spans="1:11" x14ac:dyDescent="0.3">
      <c r="A49700" s="2" t="s">
        <v>55877</v>
      </c>
      <c r="D49700" s="2">
        <f>K49700</f>
        <v>22900</v>
      </c>
      <c r="F49700" s="2" t="s">
        <v>55878</v>
      </c>
      <c r="G49700" s="2" t="s">
        <v>41890</v>
      </c>
      <c r="H49700" s="2" t="s">
        <v>41898</v>
      </c>
      <c r="I49700" s="2" t="s">
        <v>41899</v>
      </c>
      <c r="J49700" s="2" t="s">
        <v>41895</v>
      </c>
      <c r="K49700" s="2">
        <v>22900</v>
      </c>
    </row>
    <row r="49701" spans="1:11" s="1" customFormat="1" ht="13.2" hidden="1" x14ac:dyDescent="0.25">
      <c r="A49701" s="1" t="s">
        <v>55879</v>
      </c>
      <c r="F49701" s="1" t="s">
        <v>55880</v>
      </c>
      <c r="G49701" s="1" t="s">
        <v>41890</v>
      </c>
      <c r="H49701" s="1" t="s">
        <v>41896</v>
      </c>
      <c r="I49701" s="1" t="s">
        <v>41897</v>
      </c>
      <c r="J49701" s="1" t="s">
        <v>41895</v>
      </c>
      <c r="K49701" s="1">
        <v>21783</v>
      </c>
    </row>
    <row r="49702" spans="1:11" x14ac:dyDescent="0.3">
      <c r="A49702" s="2" t="s">
        <v>55879</v>
      </c>
      <c r="D49702" s="2">
        <f>K49702</f>
        <v>24615</v>
      </c>
      <c r="F49702" s="2" t="s">
        <v>55880</v>
      </c>
      <c r="G49702" s="2" t="s">
        <v>41890</v>
      </c>
      <c r="H49702" s="2" t="s">
        <v>41898</v>
      </c>
      <c r="I49702" s="2" t="s">
        <v>41899</v>
      </c>
      <c r="J49702" s="2" t="s">
        <v>41895</v>
      </c>
      <c r="K49702" s="2">
        <v>24615</v>
      </c>
    </row>
    <row r="49703" spans="1:11" s="1" customFormat="1" ht="13.2" hidden="1" x14ac:dyDescent="0.25">
      <c r="A49703" s="1" t="s">
        <v>55881</v>
      </c>
      <c r="F49703" s="1" t="s">
        <v>55882</v>
      </c>
      <c r="G49703" s="1" t="s">
        <v>41890</v>
      </c>
      <c r="H49703" s="1" t="s">
        <v>41896</v>
      </c>
      <c r="I49703" s="1" t="s">
        <v>41897</v>
      </c>
      <c r="J49703" s="1" t="s">
        <v>41895</v>
      </c>
      <c r="K49703" s="1">
        <v>23290</v>
      </c>
    </row>
    <row r="49704" spans="1:11" x14ac:dyDescent="0.3">
      <c r="A49704" s="2" t="s">
        <v>55881</v>
      </c>
      <c r="D49704" s="2">
        <f>K49704</f>
        <v>26318</v>
      </c>
      <c r="F49704" s="2" t="s">
        <v>55882</v>
      </c>
      <c r="G49704" s="2" t="s">
        <v>41890</v>
      </c>
      <c r="H49704" s="2" t="s">
        <v>41898</v>
      </c>
      <c r="I49704" s="2" t="s">
        <v>41899</v>
      </c>
      <c r="J49704" s="2" t="s">
        <v>41895</v>
      </c>
      <c r="K49704" s="2">
        <v>26318</v>
      </c>
    </row>
    <row r="49705" spans="1:11" s="1" customFormat="1" ht="13.2" hidden="1" x14ac:dyDescent="0.25">
      <c r="A49705" s="1" t="s">
        <v>55883</v>
      </c>
      <c r="F49705" s="1" t="s">
        <v>55884</v>
      </c>
      <c r="G49705" s="1" t="s">
        <v>41890</v>
      </c>
      <c r="H49705" s="1" t="s">
        <v>41896</v>
      </c>
      <c r="I49705" s="1" t="s">
        <v>41897</v>
      </c>
      <c r="J49705" s="1" t="s">
        <v>41895</v>
      </c>
      <c r="K49705" s="1">
        <v>24785</v>
      </c>
    </row>
    <row r="49706" spans="1:11" x14ac:dyDescent="0.3">
      <c r="A49706" s="2" t="s">
        <v>55883</v>
      </c>
      <c r="D49706" s="2">
        <f>K49706</f>
        <v>28007</v>
      </c>
      <c r="F49706" s="2" t="s">
        <v>55884</v>
      </c>
      <c r="G49706" s="2" t="s">
        <v>41890</v>
      </c>
      <c r="H49706" s="2" t="s">
        <v>41898</v>
      </c>
      <c r="I49706" s="2" t="s">
        <v>41899</v>
      </c>
      <c r="J49706" s="2" t="s">
        <v>41895</v>
      </c>
      <c r="K49706" s="2">
        <v>28007</v>
      </c>
    </row>
    <row r="49707" spans="1:11" s="1" customFormat="1" ht="13.2" hidden="1" x14ac:dyDescent="0.25">
      <c r="A49707" s="1" t="s">
        <v>55885</v>
      </c>
      <c r="F49707" s="1" t="s">
        <v>55886</v>
      </c>
      <c r="G49707" s="1" t="s">
        <v>41890</v>
      </c>
      <c r="H49707" s="1" t="s">
        <v>41896</v>
      </c>
      <c r="I49707" s="1" t="s">
        <v>41897</v>
      </c>
      <c r="J49707" s="1" t="s">
        <v>41895</v>
      </c>
      <c r="K49707" s="1">
        <v>26303</v>
      </c>
    </row>
    <row r="49708" spans="1:11" x14ac:dyDescent="0.3">
      <c r="A49708" s="2" t="s">
        <v>55885</v>
      </c>
      <c r="D49708" s="2">
        <f>K49708</f>
        <v>29722</v>
      </c>
      <c r="F49708" s="2" t="s">
        <v>55886</v>
      </c>
      <c r="G49708" s="2" t="s">
        <v>41890</v>
      </c>
      <c r="H49708" s="2" t="s">
        <v>41898</v>
      </c>
      <c r="I49708" s="2" t="s">
        <v>41899</v>
      </c>
      <c r="J49708" s="2" t="s">
        <v>41895</v>
      </c>
      <c r="K49708" s="2">
        <v>29722</v>
      </c>
    </row>
    <row r="49709" spans="1:11" s="1" customFormat="1" ht="13.2" hidden="1" x14ac:dyDescent="0.25">
      <c r="A49709" s="1" t="s">
        <v>55887</v>
      </c>
      <c r="F49709" s="1" t="s">
        <v>55888</v>
      </c>
      <c r="G49709" s="1" t="s">
        <v>41890</v>
      </c>
      <c r="H49709" s="1" t="s">
        <v>41896</v>
      </c>
      <c r="I49709" s="1" t="s">
        <v>41897</v>
      </c>
      <c r="J49709" s="1" t="s">
        <v>41895</v>
      </c>
      <c r="K49709" s="1">
        <v>27822</v>
      </c>
    </row>
    <row r="49710" spans="1:11" x14ac:dyDescent="0.3">
      <c r="A49710" s="2" t="s">
        <v>55887</v>
      </c>
      <c r="D49710" s="2">
        <f>K49710</f>
        <v>31439</v>
      </c>
      <c r="F49710" s="2" t="s">
        <v>55888</v>
      </c>
      <c r="G49710" s="2" t="s">
        <v>41890</v>
      </c>
      <c r="H49710" s="2" t="s">
        <v>41898</v>
      </c>
      <c r="I49710" s="2" t="s">
        <v>41899</v>
      </c>
      <c r="J49710" s="2" t="s">
        <v>41895</v>
      </c>
      <c r="K49710" s="2">
        <v>31439</v>
      </c>
    </row>
    <row r="49711" spans="1:11" s="1" customFormat="1" ht="13.2" hidden="1" x14ac:dyDescent="0.25">
      <c r="A49711" s="1" t="s">
        <v>55889</v>
      </c>
      <c r="F49711" s="1" t="s">
        <v>55890</v>
      </c>
      <c r="G49711" s="1" t="s">
        <v>41890</v>
      </c>
      <c r="H49711" s="1" t="s">
        <v>41896</v>
      </c>
      <c r="I49711" s="1" t="s">
        <v>41897</v>
      </c>
      <c r="J49711" s="1" t="s">
        <v>41895</v>
      </c>
      <c r="K49711" s="1">
        <v>29340</v>
      </c>
    </row>
    <row r="49712" spans="1:11" x14ac:dyDescent="0.3">
      <c r="A49712" s="2" t="s">
        <v>55889</v>
      </c>
      <c r="D49712" s="2">
        <f>K49712</f>
        <v>33154</v>
      </c>
      <c r="F49712" s="2" t="s">
        <v>55890</v>
      </c>
      <c r="G49712" s="2" t="s">
        <v>41890</v>
      </c>
      <c r="H49712" s="2" t="s">
        <v>41898</v>
      </c>
      <c r="I49712" s="2" t="s">
        <v>41899</v>
      </c>
      <c r="J49712" s="2" t="s">
        <v>41895</v>
      </c>
      <c r="K49712" s="2">
        <v>33154</v>
      </c>
    </row>
    <row r="49713" spans="1:11" s="1" customFormat="1" ht="13.2" hidden="1" x14ac:dyDescent="0.25">
      <c r="A49713" s="1" t="s">
        <v>55891</v>
      </c>
      <c r="F49713" s="1" t="s">
        <v>55892</v>
      </c>
      <c r="G49713" s="1" t="s">
        <v>41890</v>
      </c>
      <c r="H49713" s="1" t="s">
        <v>41896</v>
      </c>
      <c r="I49713" s="1" t="s">
        <v>41897</v>
      </c>
      <c r="J49713" s="1" t="s">
        <v>41895</v>
      </c>
      <c r="K49713" s="1">
        <v>30835</v>
      </c>
    </row>
    <row r="49714" spans="1:11" x14ac:dyDescent="0.3">
      <c r="A49714" s="2" t="s">
        <v>55891</v>
      </c>
      <c r="D49714" s="2">
        <f>K49714</f>
        <v>34844</v>
      </c>
      <c r="F49714" s="2" t="s">
        <v>55892</v>
      </c>
      <c r="G49714" s="2" t="s">
        <v>41890</v>
      </c>
      <c r="H49714" s="2" t="s">
        <v>41898</v>
      </c>
      <c r="I49714" s="2" t="s">
        <v>41899</v>
      </c>
      <c r="J49714" s="2" t="s">
        <v>41895</v>
      </c>
      <c r="K49714" s="2">
        <v>34844</v>
      </c>
    </row>
    <row r="49715" spans="1:11" s="1" customFormat="1" ht="13.2" hidden="1" x14ac:dyDescent="0.25">
      <c r="A49715" s="1" t="s">
        <v>55893</v>
      </c>
      <c r="F49715" s="1" t="s">
        <v>55894</v>
      </c>
      <c r="G49715" s="1" t="s">
        <v>41890</v>
      </c>
      <c r="H49715" s="1" t="s">
        <v>41896</v>
      </c>
      <c r="I49715" s="1" t="s">
        <v>41897</v>
      </c>
      <c r="J49715" s="1" t="s">
        <v>41895</v>
      </c>
      <c r="K49715" s="1">
        <v>32342</v>
      </c>
    </row>
    <row r="49716" spans="1:11" x14ac:dyDescent="0.3">
      <c r="A49716" s="2" t="s">
        <v>55893</v>
      </c>
      <c r="D49716" s="2">
        <f>K49716</f>
        <v>36547</v>
      </c>
      <c r="F49716" s="2" t="s">
        <v>55894</v>
      </c>
      <c r="G49716" s="2" t="s">
        <v>41890</v>
      </c>
      <c r="H49716" s="2" t="s">
        <v>41898</v>
      </c>
      <c r="I49716" s="2" t="s">
        <v>41899</v>
      </c>
      <c r="J49716" s="2" t="s">
        <v>41895</v>
      </c>
      <c r="K49716" s="2">
        <v>36547</v>
      </c>
    </row>
    <row r="49717" spans="1:11" s="1" customFormat="1" ht="13.2" hidden="1" x14ac:dyDescent="0.25">
      <c r="A49717" s="1" t="s">
        <v>55895</v>
      </c>
      <c r="F49717" s="1" t="s">
        <v>55896</v>
      </c>
      <c r="G49717" s="1" t="s">
        <v>41890</v>
      </c>
      <c r="H49717" s="1" t="s">
        <v>41896</v>
      </c>
      <c r="I49717" s="1" t="s">
        <v>41897</v>
      </c>
      <c r="J49717" s="1" t="s">
        <v>41895</v>
      </c>
      <c r="K49717" s="1">
        <v>10138</v>
      </c>
    </row>
    <row r="49718" spans="1:11" x14ac:dyDescent="0.3">
      <c r="A49718" s="2" t="s">
        <v>55895</v>
      </c>
      <c r="D49718" s="2">
        <f>K49718</f>
        <v>11456</v>
      </c>
      <c r="F49718" s="2" t="s">
        <v>55896</v>
      </c>
      <c r="G49718" s="2" t="s">
        <v>41890</v>
      </c>
      <c r="H49718" s="2" t="s">
        <v>41898</v>
      </c>
      <c r="I49718" s="2" t="s">
        <v>41899</v>
      </c>
      <c r="J49718" s="2" t="s">
        <v>41895</v>
      </c>
      <c r="K49718" s="2">
        <v>11456</v>
      </c>
    </row>
    <row r="49719" spans="1:11" s="1" customFormat="1" ht="13.2" hidden="1" x14ac:dyDescent="0.25">
      <c r="A49719" s="1" t="s">
        <v>55897</v>
      </c>
      <c r="F49719" s="1" t="s">
        <v>55898</v>
      </c>
      <c r="G49719" s="1" t="s">
        <v>41890</v>
      </c>
      <c r="H49719" s="1" t="s">
        <v>41896</v>
      </c>
      <c r="I49719" s="1" t="s">
        <v>41897</v>
      </c>
      <c r="J49719" s="1" t="s">
        <v>41895</v>
      </c>
      <c r="K49719" s="1">
        <v>12124</v>
      </c>
    </row>
    <row r="49720" spans="1:11" x14ac:dyDescent="0.3">
      <c r="A49720" s="2" t="s">
        <v>55897</v>
      </c>
      <c r="D49720" s="2">
        <f>K49720</f>
        <v>13700</v>
      </c>
      <c r="F49720" s="2" t="s">
        <v>55898</v>
      </c>
      <c r="G49720" s="2" t="s">
        <v>41890</v>
      </c>
      <c r="H49720" s="2" t="s">
        <v>41898</v>
      </c>
      <c r="I49720" s="2" t="s">
        <v>41899</v>
      </c>
      <c r="J49720" s="2" t="s">
        <v>41895</v>
      </c>
      <c r="K49720" s="2">
        <v>13700</v>
      </c>
    </row>
    <row r="49721" spans="1:11" s="1" customFormat="1" ht="13.2" hidden="1" x14ac:dyDescent="0.25">
      <c r="A49721" s="1" t="s">
        <v>55899</v>
      </c>
      <c r="F49721" s="1" t="s">
        <v>55900</v>
      </c>
      <c r="G49721" s="1" t="s">
        <v>41890</v>
      </c>
      <c r="H49721" s="1" t="s">
        <v>41896</v>
      </c>
      <c r="I49721" s="1" t="s">
        <v>41897</v>
      </c>
      <c r="J49721" s="1" t="s">
        <v>41895</v>
      </c>
      <c r="K49721" s="1">
        <v>14098</v>
      </c>
    </row>
    <row r="49722" spans="1:11" x14ac:dyDescent="0.3">
      <c r="A49722" s="2" t="s">
        <v>55899</v>
      </c>
      <c r="D49722" s="2">
        <f>K49722</f>
        <v>15931</v>
      </c>
      <c r="F49722" s="2" t="s">
        <v>55900</v>
      </c>
      <c r="G49722" s="2" t="s">
        <v>41890</v>
      </c>
      <c r="H49722" s="2" t="s">
        <v>41898</v>
      </c>
      <c r="I49722" s="2" t="s">
        <v>41899</v>
      </c>
      <c r="J49722" s="2" t="s">
        <v>41895</v>
      </c>
      <c r="K49722" s="2">
        <v>15931</v>
      </c>
    </row>
    <row r="49723" spans="1:11" s="1" customFormat="1" ht="13.2" hidden="1" x14ac:dyDescent="0.25">
      <c r="A49723" s="1" t="s">
        <v>55901</v>
      </c>
      <c r="F49723" s="1" t="s">
        <v>55902</v>
      </c>
      <c r="G49723" s="1" t="s">
        <v>41890</v>
      </c>
      <c r="H49723" s="1" t="s">
        <v>41896</v>
      </c>
      <c r="I49723" s="1" t="s">
        <v>41897</v>
      </c>
      <c r="J49723" s="1" t="s">
        <v>41895</v>
      </c>
      <c r="K49723" s="1">
        <v>16083</v>
      </c>
    </row>
    <row r="49724" spans="1:11" x14ac:dyDescent="0.3">
      <c r="A49724" s="2" t="s">
        <v>55901</v>
      </c>
      <c r="D49724" s="2">
        <f>K49724</f>
        <v>18174</v>
      </c>
      <c r="F49724" s="2" t="s">
        <v>55902</v>
      </c>
      <c r="G49724" s="2" t="s">
        <v>41890</v>
      </c>
      <c r="H49724" s="2" t="s">
        <v>41898</v>
      </c>
      <c r="I49724" s="2" t="s">
        <v>41899</v>
      </c>
      <c r="J49724" s="2" t="s">
        <v>41895</v>
      </c>
      <c r="K49724" s="2">
        <v>18174</v>
      </c>
    </row>
    <row r="49725" spans="1:11" s="1" customFormat="1" ht="13.2" hidden="1" x14ac:dyDescent="0.25">
      <c r="A49725" s="1" t="s">
        <v>55903</v>
      </c>
      <c r="F49725" s="1" t="s">
        <v>55904</v>
      </c>
      <c r="G49725" s="1" t="s">
        <v>41890</v>
      </c>
      <c r="H49725" s="1" t="s">
        <v>41896</v>
      </c>
      <c r="I49725" s="1" t="s">
        <v>41897</v>
      </c>
      <c r="J49725" s="1" t="s">
        <v>41895</v>
      </c>
      <c r="K49725" s="1">
        <v>18057</v>
      </c>
    </row>
    <row r="49726" spans="1:11" x14ac:dyDescent="0.3">
      <c r="A49726" s="2" t="s">
        <v>55903</v>
      </c>
      <c r="D49726" s="2">
        <f>K49726</f>
        <v>20404</v>
      </c>
      <c r="F49726" s="2" t="s">
        <v>55904</v>
      </c>
      <c r="G49726" s="2" t="s">
        <v>41890</v>
      </c>
      <c r="H49726" s="2" t="s">
        <v>41898</v>
      </c>
      <c r="I49726" s="2" t="s">
        <v>41899</v>
      </c>
      <c r="J49726" s="2" t="s">
        <v>41895</v>
      </c>
      <c r="K49726" s="2">
        <v>20404</v>
      </c>
    </row>
    <row r="49727" spans="1:11" s="1" customFormat="1" ht="13.2" hidden="1" x14ac:dyDescent="0.25">
      <c r="A49727" s="1" t="s">
        <v>55905</v>
      </c>
      <c r="F49727" s="1" t="s">
        <v>55906</v>
      </c>
      <c r="G49727" s="1" t="s">
        <v>41890</v>
      </c>
      <c r="H49727" s="1" t="s">
        <v>41896</v>
      </c>
      <c r="I49727" s="1" t="s">
        <v>41897</v>
      </c>
      <c r="J49727" s="1" t="s">
        <v>41895</v>
      </c>
      <c r="K49727" s="1">
        <v>20043</v>
      </c>
    </row>
    <row r="49728" spans="1:11" x14ac:dyDescent="0.3">
      <c r="A49728" s="2" t="s">
        <v>55905</v>
      </c>
      <c r="D49728" s="2">
        <f>K49728</f>
        <v>22649</v>
      </c>
      <c r="F49728" s="2" t="s">
        <v>55906</v>
      </c>
      <c r="G49728" s="2" t="s">
        <v>41890</v>
      </c>
      <c r="H49728" s="2" t="s">
        <v>41898</v>
      </c>
      <c r="I49728" s="2" t="s">
        <v>41899</v>
      </c>
      <c r="J49728" s="2" t="s">
        <v>41895</v>
      </c>
      <c r="K49728" s="2">
        <v>22649</v>
      </c>
    </row>
    <row r="49729" spans="1:11" s="1" customFormat="1" ht="13.2" hidden="1" x14ac:dyDescent="0.25">
      <c r="A49729" s="1" t="s">
        <v>55907</v>
      </c>
      <c r="F49729" s="1" t="s">
        <v>55908</v>
      </c>
      <c r="G49729" s="1" t="s">
        <v>41890</v>
      </c>
      <c r="H49729" s="1" t="s">
        <v>41896</v>
      </c>
      <c r="I49729" s="1" t="s">
        <v>41897</v>
      </c>
      <c r="J49729" s="1" t="s">
        <v>41895</v>
      </c>
      <c r="K49729" s="1">
        <v>22028</v>
      </c>
    </row>
    <row r="49730" spans="1:11" x14ac:dyDescent="0.3">
      <c r="A49730" s="2" t="s">
        <v>55907</v>
      </c>
      <c r="D49730" s="2">
        <f>K49730</f>
        <v>24892</v>
      </c>
      <c r="F49730" s="2" t="s">
        <v>55908</v>
      </c>
      <c r="G49730" s="2" t="s">
        <v>41890</v>
      </c>
      <c r="H49730" s="2" t="s">
        <v>41898</v>
      </c>
      <c r="I49730" s="2" t="s">
        <v>41899</v>
      </c>
      <c r="J49730" s="2" t="s">
        <v>41895</v>
      </c>
      <c r="K49730" s="2">
        <v>24892</v>
      </c>
    </row>
    <row r="49731" spans="1:11" s="1" customFormat="1" ht="13.2" hidden="1" x14ac:dyDescent="0.25">
      <c r="A49731" s="1" t="s">
        <v>55909</v>
      </c>
      <c r="F49731" s="1" t="s">
        <v>55910</v>
      </c>
      <c r="G49731" s="1" t="s">
        <v>41890</v>
      </c>
      <c r="H49731" s="1" t="s">
        <v>41896</v>
      </c>
      <c r="I49731" s="1" t="s">
        <v>41897</v>
      </c>
      <c r="J49731" s="1" t="s">
        <v>41895</v>
      </c>
      <c r="K49731" s="1">
        <v>24002</v>
      </c>
    </row>
    <row r="49732" spans="1:11" x14ac:dyDescent="0.3">
      <c r="A49732" s="2" t="s">
        <v>55909</v>
      </c>
      <c r="D49732" s="2">
        <f>K49732</f>
        <v>27122</v>
      </c>
      <c r="F49732" s="2" t="s">
        <v>55910</v>
      </c>
      <c r="G49732" s="2" t="s">
        <v>41890</v>
      </c>
      <c r="H49732" s="2" t="s">
        <v>41898</v>
      </c>
      <c r="I49732" s="2" t="s">
        <v>41899</v>
      </c>
      <c r="J49732" s="2" t="s">
        <v>41895</v>
      </c>
      <c r="K49732" s="2">
        <v>27122</v>
      </c>
    </row>
    <row r="49733" spans="1:11" s="1" customFormat="1" ht="13.2" hidden="1" x14ac:dyDescent="0.25">
      <c r="A49733" s="1" t="s">
        <v>55911</v>
      </c>
      <c r="F49733" s="1" t="s">
        <v>55912</v>
      </c>
      <c r="G49733" s="1" t="s">
        <v>41890</v>
      </c>
      <c r="H49733" s="1" t="s">
        <v>41896</v>
      </c>
      <c r="I49733" s="1" t="s">
        <v>41897</v>
      </c>
      <c r="J49733" s="1" t="s">
        <v>41895</v>
      </c>
      <c r="K49733" s="1">
        <v>26000</v>
      </c>
    </row>
    <row r="49734" spans="1:11" x14ac:dyDescent="0.3">
      <c r="A49734" s="2" t="s">
        <v>55911</v>
      </c>
      <c r="D49734" s="2">
        <f>K49734</f>
        <v>29380</v>
      </c>
      <c r="F49734" s="2" t="s">
        <v>55912</v>
      </c>
      <c r="G49734" s="2" t="s">
        <v>41890</v>
      </c>
      <c r="H49734" s="2" t="s">
        <v>41898</v>
      </c>
      <c r="I49734" s="2" t="s">
        <v>41899</v>
      </c>
      <c r="J49734" s="2" t="s">
        <v>41895</v>
      </c>
      <c r="K49734" s="2">
        <v>29380</v>
      </c>
    </row>
    <row r="49735" spans="1:11" s="1" customFormat="1" ht="13.2" hidden="1" x14ac:dyDescent="0.25">
      <c r="A49735" s="1" t="s">
        <v>55913</v>
      </c>
      <c r="F49735" s="1" t="s">
        <v>55914</v>
      </c>
      <c r="G49735" s="1" t="s">
        <v>41890</v>
      </c>
      <c r="H49735" s="1" t="s">
        <v>41896</v>
      </c>
      <c r="I49735" s="1" t="s">
        <v>41897</v>
      </c>
      <c r="J49735" s="1" t="s">
        <v>41895</v>
      </c>
      <c r="K49735" s="1">
        <v>27974</v>
      </c>
    </row>
    <row r="49736" spans="1:11" x14ac:dyDescent="0.3">
      <c r="A49736" s="2" t="s">
        <v>55913</v>
      </c>
      <c r="D49736" s="2">
        <f>K49736</f>
        <v>31611</v>
      </c>
      <c r="F49736" s="2" t="s">
        <v>55914</v>
      </c>
      <c r="G49736" s="2" t="s">
        <v>41890</v>
      </c>
      <c r="H49736" s="2" t="s">
        <v>41898</v>
      </c>
      <c r="I49736" s="2" t="s">
        <v>41899</v>
      </c>
      <c r="J49736" s="2" t="s">
        <v>41895</v>
      </c>
      <c r="K49736" s="2">
        <v>31611</v>
      </c>
    </row>
    <row r="49737" spans="1:11" s="1" customFormat="1" ht="13.2" hidden="1" x14ac:dyDescent="0.25">
      <c r="A49737" s="1" t="s">
        <v>55915</v>
      </c>
      <c r="F49737" s="1" t="s">
        <v>55916</v>
      </c>
      <c r="G49737" s="1" t="s">
        <v>41890</v>
      </c>
      <c r="H49737" s="1" t="s">
        <v>41896</v>
      </c>
      <c r="I49737" s="1" t="s">
        <v>41897</v>
      </c>
      <c r="J49737" s="1" t="s">
        <v>41895</v>
      </c>
      <c r="K49737" s="1">
        <v>29994</v>
      </c>
    </row>
    <row r="49738" spans="1:11" x14ac:dyDescent="0.3">
      <c r="A49738" s="2" t="s">
        <v>55915</v>
      </c>
      <c r="D49738" s="2">
        <f>K49738</f>
        <v>33893</v>
      </c>
      <c r="F49738" s="2" t="s">
        <v>55916</v>
      </c>
      <c r="G49738" s="2" t="s">
        <v>41890</v>
      </c>
      <c r="H49738" s="2" t="s">
        <v>41898</v>
      </c>
      <c r="I49738" s="2" t="s">
        <v>41899</v>
      </c>
      <c r="J49738" s="2" t="s">
        <v>41895</v>
      </c>
      <c r="K49738" s="2">
        <v>33893</v>
      </c>
    </row>
    <row r="49739" spans="1:11" s="1" customFormat="1" ht="13.2" hidden="1" x14ac:dyDescent="0.25">
      <c r="A49739" s="1" t="s">
        <v>55917</v>
      </c>
      <c r="F49739" s="1" t="s">
        <v>55918</v>
      </c>
      <c r="G49739" s="1" t="s">
        <v>41890</v>
      </c>
      <c r="H49739" s="1" t="s">
        <v>41896</v>
      </c>
      <c r="I49739" s="1" t="s">
        <v>41897</v>
      </c>
      <c r="J49739" s="1" t="s">
        <v>41895</v>
      </c>
      <c r="K49739" s="1">
        <v>32038</v>
      </c>
    </row>
    <row r="49740" spans="1:11" x14ac:dyDescent="0.3">
      <c r="A49740" s="2" t="s">
        <v>55917</v>
      </c>
      <c r="D49740" s="2">
        <f>K49740</f>
        <v>36203</v>
      </c>
      <c r="F49740" s="2" t="s">
        <v>55918</v>
      </c>
      <c r="G49740" s="2" t="s">
        <v>41890</v>
      </c>
      <c r="H49740" s="2" t="s">
        <v>41898</v>
      </c>
      <c r="I49740" s="2" t="s">
        <v>41899</v>
      </c>
      <c r="J49740" s="2" t="s">
        <v>41895</v>
      </c>
      <c r="K49740" s="2">
        <v>36203</v>
      </c>
    </row>
    <row r="49741" spans="1:11" s="1" customFormat="1" ht="13.2" hidden="1" x14ac:dyDescent="0.25">
      <c r="A49741" s="1" t="s">
        <v>55919</v>
      </c>
      <c r="F49741" s="1" t="s">
        <v>55920</v>
      </c>
      <c r="G49741" s="1" t="s">
        <v>41890</v>
      </c>
      <c r="H49741" s="1" t="s">
        <v>41896</v>
      </c>
      <c r="I49741" s="1" t="s">
        <v>41897</v>
      </c>
      <c r="J49741" s="1" t="s">
        <v>41895</v>
      </c>
      <c r="K49741" s="1">
        <v>34071</v>
      </c>
    </row>
    <row r="49742" spans="1:11" x14ac:dyDescent="0.3">
      <c r="A49742" s="2" t="s">
        <v>55919</v>
      </c>
      <c r="D49742" s="2">
        <f>K49742</f>
        <v>38500</v>
      </c>
      <c r="F49742" s="2" t="s">
        <v>55920</v>
      </c>
      <c r="G49742" s="2" t="s">
        <v>41890</v>
      </c>
      <c r="H49742" s="2" t="s">
        <v>41898</v>
      </c>
      <c r="I49742" s="2" t="s">
        <v>41899</v>
      </c>
      <c r="J49742" s="2" t="s">
        <v>41895</v>
      </c>
      <c r="K49742" s="2">
        <v>38500</v>
      </c>
    </row>
    <row r="49743" spans="1:11" s="1" customFormat="1" ht="13.2" hidden="1" x14ac:dyDescent="0.25">
      <c r="A49743" s="1" t="s">
        <v>55921</v>
      </c>
      <c r="F49743" s="1" t="s">
        <v>55922</v>
      </c>
      <c r="G49743" s="1" t="s">
        <v>41890</v>
      </c>
      <c r="H49743" s="1" t="s">
        <v>41896</v>
      </c>
      <c r="I49743" s="1" t="s">
        <v>41897</v>
      </c>
      <c r="J49743" s="1" t="s">
        <v>41895</v>
      </c>
      <c r="K49743" s="1">
        <v>36103</v>
      </c>
    </row>
    <row r="49744" spans="1:11" x14ac:dyDescent="0.3">
      <c r="A49744" s="2" t="s">
        <v>55921</v>
      </c>
      <c r="D49744" s="2">
        <f>K49744</f>
        <v>40796</v>
      </c>
      <c r="F49744" s="2" t="s">
        <v>55922</v>
      </c>
      <c r="G49744" s="2" t="s">
        <v>41890</v>
      </c>
      <c r="H49744" s="2" t="s">
        <v>41898</v>
      </c>
      <c r="I49744" s="2" t="s">
        <v>41899</v>
      </c>
      <c r="J49744" s="2" t="s">
        <v>41895</v>
      </c>
      <c r="K49744" s="2">
        <v>40796</v>
      </c>
    </row>
    <row r="49745" spans="1:11" s="1" customFormat="1" ht="13.2" hidden="1" x14ac:dyDescent="0.25">
      <c r="A49745" s="1" t="s">
        <v>55923</v>
      </c>
      <c r="F49745" s="1" t="s">
        <v>55924</v>
      </c>
      <c r="G49745" s="1" t="s">
        <v>41890</v>
      </c>
      <c r="H49745" s="1" t="s">
        <v>41896</v>
      </c>
      <c r="I49745" s="1" t="s">
        <v>41897</v>
      </c>
      <c r="J49745" s="1" t="s">
        <v>41895</v>
      </c>
      <c r="K49745" s="1">
        <v>38135</v>
      </c>
    </row>
    <row r="49746" spans="1:11" x14ac:dyDescent="0.3">
      <c r="A49746" s="2" t="s">
        <v>55923</v>
      </c>
      <c r="D49746" s="2">
        <f>K49746</f>
        <v>43093</v>
      </c>
      <c r="F49746" s="2" t="s">
        <v>55924</v>
      </c>
      <c r="G49746" s="2" t="s">
        <v>41890</v>
      </c>
      <c r="H49746" s="2" t="s">
        <v>41898</v>
      </c>
      <c r="I49746" s="2" t="s">
        <v>41899</v>
      </c>
      <c r="J49746" s="2" t="s">
        <v>41895</v>
      </c>
      <c r="K49746" s="2">
        <v>43093</v>
      </c>
    </row>
    <row r="49747" spans="1:11" s="1" customFormat="1" ht="13.2" hidden="1" x14ac:dyDescent="0.25">
      <c r="A49747" s="1" t="s">
        <v>55925</v>
      </c>
      <c r="F49747" s="1" t="s">
        <v>55926</v>
      </c>
      <c r="G49747" s="1" t="s">
        <v>41890</v>
      </c>
      <c r="H49747" s="1" t="s">
        <v>41896</v>
      </c>
      <c r="I49747" s="1" t="s">
        <v>41897</v>
      </c>
      <c r="J49747" s="1" t="s">
        <v>41895</v>
      </c>
      <c r="K49747" s="1">
        <v>40179</v>
      </c>
    </row>
    <row r="49748" spans="1:11" x14ac:dyDescent="0.3">
      <c r="A49748" s="2" t="s">
        <v>55925</v>
      </c>
      <c r="D49748" s="2">
        <f>K49748</f>
        <v>45402</v>
      </c>
      <c r="F49748" s="2" t="s">
        <v>55926</v>
      </c>
      <c r="G49748" s="2" t="s">
        <v>41890</v>
      </c>
      <c r="H49748" s="2" t="s">
        <v>41898</v>
      </c>
      <c r="I49748" s="2" t="s">
        <v>41899</v>
      </c>
      <c r="J49748" s="2" t="s">
        <v>41895</v>
      </c>
      <c r="K49748" s="2">
        <v>45402</v>
      </c>
    </row>
    <row r="49749" spans="1:11" s="1" customFormat="1" ht="13.2" hidden="1" x14ac:dyDescent="0.25">
      <c r="A49749" s="1" t="s">
        <v>55927</v>
      </c>
      <c r="F49749" s="1" t="s">
        <v>55928</v>
      </c>
      <c r="G49749" s="1" t="s">
        <v>41890</v>
      </c>
      <c r="H49749" s="1" t="s">
        <v>41896</v>
      </c>
      <c r="I49749" s="1" t="s">
        <v>41897</v>
      </c>
      <c r="J49749" s="1" t="s">
        <v>41895</v>
      </c>
      <c r="K49749" s="1">
        <v>42212</v>
      </c>
    </row>
    <row r="49750" spans="1:11" x14ac:dyDescent="0.3">
      <c r="A49750" s="2" t="s">
        <v>55927</v>
      </c>
      <c r="D49750" s="2">
        <f>K49750</f>
        <v>47700</v>
      </c>
      <c r="F49750" s="2" t="s">
        <v>55928</v>
      </c>
      <c r="G49750" s="2" t="s">
        <v>41890</v>
      </c>
      <c r="H49750" s="2" t="s">
        <v>41898</v>
      </c>
      <c r="I49750" s="2" t="s">
        <v>41899</v>
      </c>
      <c r="J49750" s="2" t="s">
        <v>41895</v>
      </c>
      <c r="K49750" s="2">
        <v>47700</v>
      </c>
    </row>
    <row r="49751" spans="1:11" s="1" customFormat="1" ht="13.2" hidden="1" x14ac:dyDescent="0.25">
      <c r="A49751" s="1" t="s">
        <v>55929</v>
      </c>
      <c r="F49751" s="1" t="s">
        <v>55930</v>
      </c>
      <c r="G49751" s="1" t="s">
        <v>41890</v>
      </c>
      <c r="H49751" s="1" t="s">
        <v>41896</v>
      </c>
      <c r="I49751" s="1" t="s">
        <v>41897</v>
      </c>
      <c r="J49751" s="1" t="s">
        <v>41895</v>
      </c>
      <c r="K49751" s="1">
        <v>44244</v>
      </c>
    </row>
    <row r="49752" spans="1:11" x14ac:dyDescent="0.3">
      <c r="A49752" s="2" t="s">
        <v>55929</v>
      </c>
      <c r="D49752" s="2">
        <f>K49752</f>
        <v>49996</v>
      </c>
      <c r="F49752" s="2" t="s">
        <v>55930</v>
      </c>
      <c r="G49752" s="2" t="s">
        <v>41890</v>
      </c>
      <c r="H49752" s="2" t="s">
        <v>41898</v>
      </c>
      <c r="I49752" s="2" t="s">
        <v>41899</v>
      </c>
      <c r="J49752" s="2" t="s">
        <v>41895</v>
      </c>
      <c r="K49752" s="2">
        <v>49996</v>
      </c>
    </row>
    <row r="49753" spans="1:11" s="1" customFormat="1" ht="13.2" hidden="1" x14ac:dyDescent="0.25">
      <c r="A49753" s="1" t="s">
        <v>55931</v>
      </c>
      <c r="F49753" s="1" t="s">
        <v>55932</v>
      </c>
      <c r="G49753" s="1" t="s">
        <v>41890</v>
      </c>
      <c r="H49753" s="1" t="s">
        <v>41896</v>
      </c>
      <c r="I49753" s="1" t="s">
        <v>41897</v>
      </c>
      <c r="J49753" s="1" t="s">
        <v>41895</v>
      </c>
      <c r="K49753" s="1">
        <v>46276</v>
      </c>
    </row>
    <row r="49754" spans="1:11" x14ac:dyDescent="0.3">
      <c r="A49754" s="2" t="s">
        <v>55931</v>
      </c>
      <c r="D49754" s="2">
        <f>K49754</f>
        <v>52292</v>
      </c>
      <c r="F49754" s="2" t="s">
        <v>55932</v>
      </c>
      <c r="G49754" s="2" t="s">
        <v>41890</v>
      </c>
      <c r="H49754" s="2" t="s">
        <v>41898</v>
      </c>
      <c r="I49754" s="2" t="s">
        <v>41899</v>
      </c>
      <c r="J49754" s="2" t="s">
        <v>41895</v>
      </c>
      <c r="K49754" s="2">
        <v>52292</v>
      </c>
    </row>
    <row r="49755" spans="1:11" s="1" customFormat="1" ht="13.2" hidden="1" x14ac:dyDescent="0.25">
      <c r="A49755" s="1" t="s">
        <v>55933</v>
      </c>
      <c r="F49755" s="1" t="s">
        <v>55934</v>
      </c>
      <c r="G49755" s="1" t="s">
        <v>41890</v>
      </c>
      <c r="H49755" s="1" t="s">
        <v>41896</v>
      </c>
      <c r="I49755" s="1" t="s">
        <v>41897</v>
      </c>
      <c r="J49755" s="1" t="s">
        <v>41895</v>
      </c>
      <c r="K49755" s="1">
        <v>6681</v>
      </c>
    </row>
    <row r="49756" spans="1:11" x14ac:dyDescent="0.3">
      <c r="A49756" s="2" t="s">
        <v>55933</v>
      </c>
      <c r="D49756" s="2">
        <f>K49756</f>
        <v>7550</v>
      </c>
      <c r="F49756" s="2" t="s">
        <v>55934</v>
      </c>
      <c r="G49756" s="2" t="s">
        <v>41890</v>
      </c>
      <c r="H49756" s="2" t="s">
        <v>41898</v>
      </c>
      <c r="I49756" s="2" t="s">
        <v>41899</v>
      </c>
      <c r="J49756" s="2" t="s">
        <v>41895</v>
      </c>
      <c r="K49756" s="2">
        <v>7550</v>
      </c>
    </row>
    <row r="49757" spans="1:11" s="1" customFormat="1" ht="13.2" hidden="1" x14ac:dyDescent="0.25">
      <c r="A49757" s="1" t="s">
        <v>55935</v>
      </c>
      <c r="F49757" s="1" t="s">
        <v>55936</v>
      </c>
      <c r="G49757" s="1" t="s">
        <v>41890</v>
      </c>
      <c r="H49757" s="1" t="s">
        <v>41896</v>
      </c>
      <c r="I49757" s="1" t="s">
        <v>41897</v>
      </c>
      <c r="J49757" s="1" t="s">
        <v>41895</v>
      </c>
      <c r="K49757" s="1">
        <v>8083</v>
      </c>
    </row>
    <row r="49758" spans="1:11" x14ac:dyDescent="0.3">
      <c r="A49758" s="2" t="s">
        <v>55935</v>
      </c>
      <c r="D49758" s="2">
        <f>K49758</f>
        <v>9134</v>
      </c>
      <c r="F49758" s="2" t="s">
        <v>55936</v>
      </c>
      <c r="G49758" s="2" t="s">
        <v>41890</v>
      </c>
      <c r="H49758" s="2" t="s">
        <v>41898</v>
      </c>
      <c r="I49758" s="2" t="s">
        <v>41899</v>
      </c>
      <c r="J49758" s="2" t="s">
        <v>41895</v>
      </c>
      <c r="K49758" s="2">
        <v>9134</v>
      </c>
    </row>
    <row r="49759" spans="1:11" s="1" customFormat="1" ht="13.2" hidden="1" x14ac:dyDescent="0.25">
      <c r="A49759" s="1" t="s">
        <v>55937</v>
      </c>
      <c r="F49759" s="1" t="s">
        <v>55938</v>
      </c>
      <c r="G49759" s="1" t="s">
        <v>41890</v>
      </c>
      <c r="H49759" s="1" t="s">
        <v>41896</v>
      </c>
      <c r="I49759" s="1" t="s">
        <v>41897</v>
      </c>
      <c r="J49759" s="1" t="s">
        <v>41895</v>
      </c>
      <c r="K49759" s="1">
        <v>9356</v>
      </c>
    </row>
    <row r="49760" spans="1:11" x14ac:dyDescent="0.3">
      <c r="A49760" s="2" t="s">
        <v>55937</v>
      </c>
      <c r="D49760" s="2">
        <f>K49760</f>
        <v>10572</v>
      </c>
      <c r="F49760" s="2" t="s">
        <v>55938</v>
      </c>
      <c r="G49760" s="2" t="s">
        <v>41890</v>
      </c>
      <c r="H49760" s="2" t="s">
        <v>41898</v>
      </c>
      <c r="I49760" s="2" t="s">
        <v>41899</v>
      </c>
      <c r="J49760" s="2" t="s">
        <v>41895</v>
      </c>
      <c r="K49760" s="2">
        <v>10572</v>
      </c>
    </row>
    <row r="49761" spans="1:11" s="1" customFormat="1" ht="13.2" hidden="1" x14ac:dyDescent="0.25">
      <c r="A49761" s="1" t="s">
        <v>55939</v>
      </c>
      <c r="F49761" s="1" t="s">
        <v>55940</v>
      </c>
      <c r="G49761" s="1" t="s">
        <v>41890</v>
      </c>
      <c r="H49761" s="1" t="s">
        <v>41896</v>
      </c>
      <c r="I49761" s="1" t="s">
        <v>41897</v>
      </c>
      <c r="J49761" s="1" t="s">
        <v>41895</v>
      </c>
      <c r="K49761" s="1">
        <v>10827</v>
      </c>
    </row>
    <row r="49762" spans="1:11" x14ac:dyDescent="0.3">
      <c r="A49762" s="2" t="s">
        <v>55939</v>
      </c>
      <c r="D49762" s="2">
        <f>K49762</f>
        <v>12235</v>
      </c>
      <c r="F49762" s="2" t="s">
        <v>55940</v>
      </c>
      <c r="G49762" s="2" t="s">
        <v>41890</v>
      </c>
      <c r="H49762" s="2" t="s">
        <v>41898</v>
      </c>
      <c r="I49762" s="2" t="s">
        <v>41899</v>
      </c>
      <c r="J49762" s="2" t="s">
        <v>41895</v>
      </c>
      <c r="K49762" s="2">
        <v>12235</v>
      </c>
    </row>
    <row r="49763" spans="1:11" s="1" customFormat="1" ht="13.2" hidden="1" x14ac:dyDescent="0.25">
      <c r="A49763" s="1" t="s">
        <v>55941</v>
      </c>
      <c r="F49763" s="1" t="s">
        <v>55942</v>
      </c>
      <c r="G49763" s="1" t="s">
        <v>41890</v>
      </c>
      <c r="H49763" s="1" t="s">
        <v>41896</v>
      </c>
      <c r="I49763" s="1" t="s">
        <v>41897</v>
      </c>
      <c r="J49763" s="1" t="s">
        <v>41895</v>
      </c>
      <c r="K49763" s="1">
        <v>12299</v>
      </c>
    </row>
    <row r="49764" spans="1:11" x14ac:dyDescent="0.3">
      <c r="A49764" s="2" t="s">
        <v>55941</v>
      </c>
      <c r="D49764" s="2">
        <f>K49764</f>
        <v>13898</v>
      </c>
      <c r="F49764" s="2" t="s">
        <v>55942</v>
      </c>
      <c r="G49764" s="2" t="s">
        <v>41890</v>
      </c>
      <c r="H49764" s="2" t="s">
        <v>41898</v>
      </c>
      <c r="I49764" s="2" t="s">
        <v>41899</v>
      </c>
      <c r="J49764" s="2" t="s">
        <v>41895</v>
      </c>
      <c r="K49764" s="2">
        <v>13898</v>
      </c>
    </row>
    <row r="49765" spans="1:11" s="1" customFormat="1" ht="13.2" hidden="1" x14ac:dyDescent="0.25">
      <c r="A49765" s="1" t="s">
        <v>55943</v>
      </c>
      <c r="F49765" s="1" t="s">
        <v>55944</v>
      </c>
      <c r="G49765" s="1" t="s">
        <v>41890</v>
      </c>
      <c r="H49765" s="1" t="s">
        <v>41896</v>
      </c>
      <c r="I49765" s="1" t="s">
        <v>41897</v>
      </c>
      <c r="J49765" s="1" t="s">
        <v>41895</v>
      </c>
      <c r="K49765" s="1">
        <v>13759</v>
      </c>
    </row>
    <row r="49766" spans="1:11" x14ac:dyDescent="0.3">
      <c r="A49766" s="2" t="s">
        <v>55943</v>
      </c>
      <c r="D49766" s="2">
        <f>K49766</f>
        <v>15548</v>
      </c>
      <c r="F49766" s="2" t="s">
        <v>55944</v>
      </c>
      <c r="G49766" s="2" t="s">
        <v>41890</v>
      </c>
      <c r="H49766" s="2" t="s">
        <v>41898</v>
      </c>
      <c r="I49766" s="2" t="s">
        <v>41899</v>
      </c>
      <c r="J49766" s="2" t="s">
        <v>41895</v>
      </c>
      <c r="K49766" s="2">
        <v>15548</v>
      </c>
    </row>
    <row r="49767" spans="1:11" s="1" customFormat="1" ht="13.2" hidden="1" x14ac:dyDescent="0.25">
      <c r="A49767" s="1" t="s">
        <v>55945</v>
      </c>
      <c r="F49767" s="1" t="s">
        <v>55946</v>
      </c>
      <c r="G49767" s="1" t="s">
        <v>41890</v>
      </c>
      <c r="H49767" s="1" t="s">
        <v>41896</v>
      </c>
      <c r="I49767" s="1" t="s">
        <v>41897</v>
      </c>
      <c r="J49767" s="1" t="s">
        <v>41895</v>
      </c>
      <c r="K49767" s="1">
        <v>15231</v>
      </c>
    </row>
    <row r="49768" spans="1:11" x14ac:dyDescent="0.3">
      <c r="A49768" s="2" t="s">
        <v>55945</v>
      </c>
      <c r="D49768" s="2">
        <f>K49768</f>
        <v>17211</v>
      </c>
      <c r="F49768" s="2" t="s">
        <v>55946</v>
      </c>
      <c r="G49768" s="2" t="s">
        <v>41890</v>
      </c>
      <c r="H49768" s="2" t="s">
        <v>41898</v>
      </c>
      <c r="I49768" s="2" t="s">
        <v>41899</v>
      </c>
      <c r="J49768" s="2" t="s">
        <v>41895</v>
      </c>
      <c r="K49768" s="2">
        <v>17211</v>
      </c>
    </row>
    <row r="49769" spans="1:11" s="1" customFormat="1" ht="13.2" hidden="1" x14ac:dyDescent="0.25">
      <c r="A49769" s="1" t="s">
        <v>55947</v>
      </c>
      <c r="F49769" s="1" t="s">
        <v>55948</v>
      </c>
      <c r="G49769" s="1" t="s">
        <v>41890</v>
      </c>
      <c r="H49769" s="1" t="s">
        <v>41896</v>
      </c>
      <c r="I49769" s="1" t="s">
        <v>41897</v>
      </c>
      <c r="J49769" s="1" t="s">
        <v>41895</v>
      </c>
      <c r="K49769" s="1">
        <v>16714</v>
      </c>
    </row>
    <row r="49770" spans="1:11" x14ac:dyDescent="0.3">
      <c r="A49770" s="2" t="s">
        <v>55947</v>
      </c>
      <c r="D49770" s="2">
        <f>K49770</f>
        <v>18887</v>
      </c>
      <c r="F49770" s="2" t="s">
        <v>55948</v>
      </c>
      <c r="G49770" s="2" t="s">
        <v>41890</v>
      </c>
      <c r="H49770" s="2" t="s">
        <v>41898</v>
      </c>
      <c r="I49770" s="2" t="s">
        <v>41899</v>
      </c>
      <c r="J49770" s="2" t="s">
        <v>41895</v>
      </c>
      <c r="K49770" s="2">
        <v>18887</v>
      </c>
    </row>
    <row r="49771" spans="1:11" s="1" customFormat="1" ht="13.2" hidden="1" x14ac:dyDescent="0.25">
      <c r="A49771" s="1" t="s">
        <v>55949</v>
      </c>
      <c r="F49771" s="1" t="s">
        <v>55950</v>
      </c>
      <c r="G49771" s="1" t="s">
        <v>41890</v>
      </c>
      <c r="H49771" s="1" t="s">
        <v>41896</v>
      </c>
      <c r="I49771" s="1" t="s">
        <v>41897</v>
      </c>
      <c r="J49771" s="1" t="s">
        <v>41895</v>
      </c>
      <c r="K49771" s="1">
        <v>18197</v>
      </c>
    </row>
    <row r="49772" spans="1:11" x14ac:dyDescent="0.3">
      <c r="A49772" s="2" t="s">
        <v>55949</v>
      </c>
      <c r="D49772" s="2">
        <f>K49772</f>
        <v>20563</v>
      </c>
      <c r="F49772" s="2" t="s">
        <v>55950</v>
      </c>
      <c r="G49772" s="2" t="s">
        <v>41890</v>
      </c>
      <c r="H49772" s="2" t="s">
        <v>41898</v>
      </c>
      <c r="I49772" s="2" t="s">
        <v>41899</v>
      </c>
      <c r="J49772" s="2" t="s">
        <v>41895</v>
      </c>
      <c r="K49772" s="2">
        <v>20563</v>
      </c>
    </row>
    <row r="49773" spans="1:11" s="1" customFormat="1" ht="13.2" hidden="1" x14ac:dyDescent="0.25">
      <c r="A49773" s="1" t="s">
        <v>55951</v>
      </c>
      <c r="F49773" s="1" t="s">
        <v>55952</v>
      </c>
      <c r="G49773" s="1" t="s">
        <v>41890</v>
      </c>
      <c r="H49773" s="1" t="s">
        <v>41896</v>
      </c>
      <c r="I49773" s="1" t="s">
        <v>41897</v>
      </c>
      <c r="J49773" s="1" t="s">
        <v>41895</v>
      </c>
      <c r="K49773" s="1">
        <v>19657</v>
      </c>
    </row>
    <row r="49774" spans="1:11" x14ac:dyDescent="0.3">
      <c r="A49774" s="2" t="s">
        <v>55951</v>
      </c>
      <c r="D49774" s="2">
        <f>K49774</f>
        <v>22212</v>
      </c>
      <c r="F49774" s="2" t="s">
        <v>55952</v>
      </c>
      <c r="G49774" s="2" t="s">
        <v>41890</v>
      </c>
      <c r="H49774" s="2" t="s">
        <v>41898</v>
      </c>
      <c r="I49774" s="2" t="s">
        <v>41899</v>
      </c>
      <c r="J49774" s="2" t="s">
        <v>41895</v>
      </c>
      <c r="K49774" s="2">
        <v>22212</v>
      </c>
    </row>
    <row r="49775" spans="1:11" s="1" customFormat="1" ht="13.2" hidden="1" x14ac:dyDescent="0.25">
      <c r="A49775" s="1" t="s">
        <v>55953</v>
      </c>
      <c r="F49775" s="1" t="s">
        <v>55954</v>
      </c>
      <c r="G49775" s="1" t="s">
        <v>41890</v>
      </c>
      <c r="H49775" s="1" t="s">
        <v>41896</v>
      </c>
      <c r="I49775" s="1" t="s">
        <v>41897</v>
      </c>
      <c r="J49775" s="1" t="s">
        <v>41895</v>
      </c>
      <c r="K49775" s="1">
        <v>21164</v>
      </c>
    </row>
    <row r="49776" spans="1:11" x14ac:dyDescent="0.3">
      <c r="A49776" s="2" t="s">
        <v>55953</v>
      </c>
      <c r="D49776" s="2">
        <f>K49776</f>
        <v>23915</v>
      </c>
      <c r="F49776" s="2" t="s">
        <v>55954</v>
      </c>
      <c r="G49776" s="2" t="s">
        <v>41890</v>
      </c>
      <c r="H49776" s="2" t="s">
        <v>41898</v>
      </c>
      <c r="I49776" s="2" t="s">
        <v>41899</v>
      </c>
      <c r="J49776" s="2" t="s">
        <v>41895</v>
      </c>
      <c r="K49776" s="2">
        <v>23915</v>
      </c>
    </row>
    <row r="49777" spans="1:11" s="1" customFormat="1" ht="13.2" hidden="1" x14ac:dyDescent="0.25">
      <c r="A49777" s="1" t="s">
        <v>55955</v>
      </c>
      <c r="F49777" s="1" t="s">
        <v>55956</v>
      </c>
      <c r="G49777" s="1" t="s">
        <v>41890</v>
      </c>
      <c r="H49777" s="1" t="s">
        <v>41896</v>
      </c>
      <c r="I49777" s="1" t="s">
        <v>41897</v>
      </c>
      <c r="J49777" s="1" t="s">
        <v>41895</v>
      </c>
      <c r="K49777" s="1">
        <v>22671</v>
      </c>
    </row>
    <row r="49778" spans="1:11" x14ac:dyDescent="0.3">
      <c r="A49778" s="2" t="s">
        <v>55955</v>
      </c>
      <c r="D49778" s="2">
        <f>K49778</f>
        <v>25618</v>
      </c>
      <c r="F49778" s="2" t="s">
        <v>55956</v>
      </c>
      <c r="G49778" s="2" t="s">
        <v>41890</v>
      </c>
      <c r="H49778" s="2" t="s">
        <v>41898</v>
      </c>
      <c r="I49778" s="2" t="s">
        <v>41899</v>
      </c>
      <c r="J49778" s="2" t="s">
        <v>41895</v>
      </c>
      <c r="K49778" s="2">
        <v>25618</v>
      </c>
    </row>
    <row r="49779" spans="1:11" s="1" customFormat="1" ht="13.2" hidden="1" x14ac:dyDescent="0.25">
      <c r="A49779" s="1" t="s">
        <v>55957</v>
      </c>
      <c r="F49779" s="1" t="s">
        <v>55958</v>
      </c>
      <c r="G49779" s="1" t="s">
        <v>41890</v>
      </c>
      <c r="H49779" s="1" t="s">
        <v>41896</v>
      </c>
      <c r="I49779" s="1" t="s">
        <v>41897</v>
      </c>
      <c r="J49779" s="1" t="s">
        <v>41895</v>
      </c>
      <c r="K49779" s="1">
        <v>24189</v>
      </c>
    </row>
    <row r="49780" spans="1:11" x14ac:dyDescent="0.3">
      <c r="A49780" s="2" t="s">
        <v>55957</v>
      </c>
      <c r="D49780" s="2">
        <f>K49780</f>
        <v>27334</v>
      </c>
      <c r="F49780" s="2" t="s">
        <v>55958</v>
      </c>
      <c r="G49780" s="2" t="s">
        <v>41890</v>
      </c>
      <c r="H49780" s="2" t="s">
        <v>41898</v>
      </c>
      <c r="I49780" s="2" t="s">
        <v>41899</v>
      </c>
      <c r="J49780" s="2" t="s">
        <v>41895</v>
      </c>
      <c r="K49780" s="2">
        <v>27334</v>
      </c>
    </row>
    <row r="49781" spans="1:11" s="1" customFormat="1" ht="13.2" hidden="1" x14ac:dyDescent="0.25">
      <c r="A49781" s="1" t="s">
        <v>55959</v>
      </c>
      <c r="F49781" s="1" t="s">
        <v>55960</v>
      </c>
      <c r="G49781" s="1" t="s">
        <v>41890</v>
      </c>
      <c r="H49781" s="1" t="s">
        <v>41896</v>
      </c>
      <c r="I49781" s="1" t="s">
        <v>41897</v>
      </c>
      <c r="J49781" s="1" t="s">
        <v>41895</v>
      </c>
      <c r="K49781" s="1">
        <v>25696</v>
      </c>
    </row>
    <row r="49782" spans="1:11" x14ac:dyDescent="0.3">
      <c r="A49782" s="2" t="s">
        <v>55959</v>
      </c>
      <c r="D49782" s="2">
        <f>K49782</f>
        <v>29037</v>
      </c>
      <c r="F49782" s="2" t="s">
        <v>55960</v>
      </c>
      <c r="G49782" s="2" t="s">
        <v>41890</v>
      </c>
      <c r="H49782" s="2" t="s">
        <v>41898</v>
      </c>
      <c r="I49782" s="2" t="s">
        <v>41899</v>
      </c>
      <c r="J49782" s="2" t="s">
        <v>41895</v>
      </c>
      <c r="K49782" s="2">
        <v>29037</v>
      </c>
    </row>
    <row r="49783" spans="1:11" s="1" customFormat="1" ht="13.2" hidden="1" x14ac:dyDescent="0.25">
      <c r="A49783" s="1" t="s">
        <v>55961</v>
      </c>
      <c r="F49783" s="1" t="s">
        <v>55962</v>
      </c>
      <c r="G49783" s="1" t="s">
        <v>41890</v>
      </c>
      <c r="H49783" s="1" t="s">
        <v>41896</v>
      </c>
      <c r="I49783" s="1" t="s">
        <v>41897</v>
      </c>
      <c r="J49783" s="1" t="s">
        <v>41895</v>
      </c>
      <c r="K49783" s="1">
        <v>27214</v>
      </c>
    </row>
    <row r="49784" spans="1:11" x14ac:dyDescent="0.3">
      <c r="A49784" s="2" t="s">
        <v>55961</v>
      </c>
      <c r="D49784" s="2">
        <f>K49784</f>
        <v>30752</v>
      </c>
      <c r="F49784" s="2" t="s">
        <v>55962</v>
      </c>
      <c r="G49784" s="2" t="s">
        <v>41890</v>
      </c>
      <c r="H49784" s="2" t="s">
        <v>41898</v>
      </c>
      <c r="I49784" s="2" t="s">
        <v>41899</v>
      </c>
      <c r="J49784" s="2" t="s">
        <v>41895</v>
      </c>
      <c r="K49784" s="2">
        <v>30752</v>
      </c>
    </row>
    <row r="49785" spans="1:11" s="1" customFormat="1" ht="13.2" hidden="1" x14ac:dyDescent="0.25">
      <c r="A49785" s="1" t="s">
        <v>55963</v>
      </c>
      <c r="F49785" s="1" t="s">
        <v>55964</v>
      </c>
      <c r="G49785" s="1" t="s">
        <v>41890</v>
      </c>
      <c r="H49785" s="1" t="s">
        <v>41896</v>
      </c>
      <c r="I49785" s="1" t="s">
        <v>41897</v>
      </c>
      <c r="J49785" s="1" t="s">
        <v>41895</v>
      </c>
      <c r="K49785" s="1">
        <v>28721</v>
      </c>
    </row>
    <row r="49786" spans="1:11" x14ac:dyDescent="0.3">
      <c r="A49786" s="2" t="s">
        <v>55963</v>
      </c>
      <c r="D49786" s="2">
        <f>K49786</f>
        <v>32455</v>
      </c>
      <c r="F49786" s="2" t="s">
        <v>55964</v>
      </c>
      <c r="G49786" s="2" t="s">
        <v>41890</v>
      </c>
      <c r="H49786" s="2" t="s">
        <v>41898</v>
      </c>
      <c r="I49786" s="2" t="s">
        <v>41899</v>
      </c>
      <c r="J49786" s="2" t="s">
        <v>41895</v>
      </c>
      <c r="K49786" s="2">
        <v>32455</v>
      </c>
    </row>
    <row r="49787" spans="1:11" s="1" customFormat="1" ht="13.2" hidden="1" x14ac:dyDescent="0.25">
      <c r="A49787" s="1" t="s">
        <v>55965</v>
      </c>
      <c r="F49787" s="1" t="s">
        <v>55966</v>
      </c>
      <c r="G49787" s="1" t="s">
        <v>41890</v>
      </c>
      <c r="H49787" s="1" t="s">
        <v>41896</v>
      </c>
      <c r="I49787" s="1" t="s">
        <v>41897</v>
      </c>
      <c r="J49787" s="1" t="s">
        <v>41895</v>
      </c>
      <c r="K49787" s="1">
        <v>30240</v>
      </c>
    </row>
    <row r="49788" spans="1:11" x14ac:dyDescent="0.3">
      <c r="A49788" s="2" t="s">
        <v>55965</v>
      </c>
      <c r="D49788" s="2">
        <f>K49788</f>
        <v>34171</v>
      </c>
      <c r="F49788" s="2" t="s">
        <v>55966</v>
      </c>
      <c r="G49788" s="2" t="s">
        <v>41890</v>
      </c>
      <c r="H49788" s="2" t="s">
        <v>41898</v>
      </c>
      <c r="I49788" s="2" t="s">
        <v>41899</v>
      </c>
      <c r="J49788" s="2" t="s">
        <v>41895</v>
      </c>
      <c r="K49788" s="2">
        <v>34171</v>
      </c>
    </row>
    <row r="49789" spans="1:11" s="1" customFormat="1" ht="13.2" hidden="1" x14ac:dyDescent="0.25">
      <c r="A49789" s="1" t="s">
        <v>55967</v>
      </c>
      <c r="F49789" s="1" t="s">
        <v>55968</v>
      </c>
      <c r="G49789" s="1" t="s">
        <v>41890</v>
      </c>
      <c r="H49789" s="1" t="s">
        <v>41896</v>
      </c>
      <c r="I49789" s="1" t="s">
        <v>41897</v>
      </c>
      <c r="J49789" s="1" t="s">
        <v>41895</v>
      </c>
      <c r="K49789" s="1">
        <v>31746</v>
      </c>
    </row>
    <row r="49790" spans="1:11" x14ac:dyDescent="0.3">
      <c r="A49790" s="2" t="s">
        <v>55967</v>
      </c>
      <c r="D49790" s="2">
        <f>K49790</f>
        <v>35873</v>
      </c>
      <c r="F49790" s="2" t="s">
        <v>55968</v>
      </c>
      <c r="G49790" s="2" t="s">
        <v>41890</v>
      </c>
      <c r="H49790" s="2" t="s">
        <v>41898</v>
      </c>
      <c r="I49790" s="2" t="s">
        <v>41899</v>
      </c>
      <c r="J49790" s="2" t="s">
        <v>41895</v>
      </c>
      <c r="K49790" s="2">
        <v>35873</v>
      </c>
    </row>
    <row r="49791" spans="1:11" s="1" customFormat="1" ht="13.2" hidden="1" x14ac:dyDescent="0.25">
      <c r="A49791" s="1" t="s">
        <v>55969</v>
      </c>
      <c r="F49791" s="1" t="s">
        <v>55970</v>
      </c>
      <c r="G49791" s="1" t="s">
        <v>41890</v>
      </c>
      <c r="H49791" s="1" t="s">
        <v>41896</v>
      </c>
      <c r="I49791" s="1" t="s">
        <v>41897</v>
      </c>
      <c r="J49791" s="1" t="s">
        <v>41895</v>
      </c>
      <c r="K49791" s="1">
        <v>33253</v>
      </c>
    </row>
    <row r="49792" spans="1:11" x14ac:dyDescent="0.3">
      <c r="A49792" s="2" t="s">
        <v>55969</v>
      </c>
      <c r="D49792" s="2">
        <f>K49792</f>
        <v>37576</v>
      </c>
      <c r="F49792" s="2" t="s">
        <v>55970</v>
      </c>
      <c r="G49792" s="2" t="s">
        <v>41890</v>
      </c>
      <c r="H49792" s="2" t="s">
        <v>41898</v>
      </c>
      <c r="I49792" s="2" t="s">
        <v>41899</v>
      </c>
      <c r="J49792" s="2" t="s">
        <v>41895</v>
      </c>
      <c r="K49792" s="2">
        <v>37576</v>
      </c>
    </row>
    <row r="49793" spans="1:11" s="1" customFormat="1" ht="13.2" hidden="1" x14ac:dyDescent="0.25">
      <c r="A49793" s="1" t="s">
        <v>55971</v>
      </c>
      <c r="F49793" s="1" t="s">
        <v>55972</v>
      </c>
      <c r="G49793" s="1" t="s">
        <v>41890</v>
      </c>
      <c r="H49793" s="1" t="s">
        <v>41896</v>
      </c>
      <c r="I49793" s="1" t="s">
        <v>41897</v>
      </c>
      <c r="J49793" s="1" t="s">
        <v>41895</v>
      </c>
      <c r="K49793" s="1">
        <v>5735</v>
      </c>
    </row>
    <row r="49794" spans="1:11" x14ac:dyDescent="0.3">
      <c r="A49794" s="2" t="s">
        <v>55971</v>
      </c>
      <c r="D49794" s="2">
        <f>K49794</f>
        <v>6481</v>
      </c>
      <c r="F49794" s="2" t="s">
        <v>55972</v>
      </c>
      <c r="G49794" s="2" t="s">
        <v>41890</v>
      </c>
      <c r="H49794" s="2" t="s">
        <v>41898</v>
      </c>
      <c r="I49794" s="2" t="s">
        <v>41899</v>
      </c>
      <c r="J49794" s="2" t="s">
        <v>41895</v>
      </c>
      <c r="K49794" s="2">
        <v>6481</v>
      </c>
    </row>
    <row r="49795" spans="1:11" s="1" customFormat="1" ht="13.2" hidden="1" x14ac:dyDescent="0.25">
      <c r="A49795" s="1" t="s">
        <v>55973</v>
      </c>
      <c r="F49795" s="1" t="s">
        <v>55974</v>
      </c>
      <c r="G49795" s="1" t="s">
        <v>41890</v>
      </c>
      <c r="H49795" s="1" t="s">
        <v>41896</v>
      </c>
      <c r="I49795" s="1" t="s">
        <v>41897</v>
      </c>
      <c r="J49795" s="1" t="s">
        <v>41895</v>
      </c>
      <c r="K49795" s="1">
        <v>7160</v>
      </c>
    </row>
    <row r="49796" spans="1:11" x14ac:dyDescent="0.3">
      <c r="A49796" s="2" t="s">
        <v>55973</v>
      </c>
      <c r="D49796" s="2">
        <f>K49796</f>
        <v>8091</v>
      </c>
      <c r="F49796" s="2" t="s">
        <v>55974</v>
      </c>
      <c r="G49796" s="2" t="s">
        <v>41890</v>
      </c>
      <c r="H49796" s="2" t="s">
        <v>41898</v>
      </c>
      <c r="I49796" s="2" t="s">
        <v>41899</v>
      </c>
      <c r="J49796" s="2" t="s">
        <v>41895</v>
      </c>
      <c r="K49796" s="2">
        <v>8091</v>
      </c>
    </row>
    <row r="49797" spans="1:11" s="1" customFormat="1" ht="13.2" hidden="1" x14ac:dyDescent="0.25">
      <c r="A49797" s="1" t="s">
        <v>55975</v>
      </c>
      <c r="F49797" s="1" t="s">
        <v>55976</v>
      </c>
      <c r="G49797" s="1" t="s">
        <v>41890</v>
      </c>
      <c r="H49797" s="1" t="s">
        <v>41896</v>
      </c>
      <c r="I49797" s="1" t="s">
        <v>41897</v>
      </c>
      <c r="J49797" s="1" t="s">
        <v>41895</v>
      </c>
      <c r="K49797" s="1">
        <v>8456</v>
      </c>
    </row>
    <row r="49798" spans="1:11" x14ac:dyDescent="0.3">
      <c r="A49798" s="2" t="s">
        <v>55975</v>
      </c>
      <c r="D49798" s="2">
        <f>K49798</f>
        <v>9555</v>
      </c>
      <c r="F49798" s="2" t="s">
        <v>55976</v>
      </c>
      <c r="G49798" s="2" t="s">
        <v>41890</v>
      </c>
      <c r="H49798" s="2" t="s">
        <v>41898</v>
      </c>
      <c r="I49798" s="2" t="s">
        <v>41899</v>
      </c>
      <c r="J49798" s="2" t="s">
        <v>41895</v>
      </c>
      <c r="K49798" s="2">
        <v>9555</v>
      </c>
    </row>
    <row r="49799" spans="1:11" s="1" customFormat="1" ht="13.2" hidden="1" x14ac:dyDescent="0.25">
      <c r="A49799" s="1" t="s">
        <v>55977</v>
      </c>
      <c r="F49799" s="1" t="s">
        <v>55978</v>
      </c>
      <c r="G49799" s="1" t="s">
        <v>41890</v>
      </c>
      <c r="H49799" s="1" t="s">
        <v>41896</v>
      </c>
      <c r="I49799" s="1" t="s">
        <v>41897</v>
      </c>
      <c r="J49799" s="1" t="s">
        <v>41895</v>
      </c>
      <c r="K49799" s="1">
        <v>9916</v>
      </c>
    </row>
    <row r="49800" spans="1:11" x14ac:dyDescent="0.3">
      <c r="A49800" s="2" t="s">
        <v>55977</v>
      </c>
      <c r="D49800" s="2">
        <f>K49800</f>
        <v>11205</v>
      </c>
      <c r="F49800" s="2" t="s">
        <v>55978</v>
      </c>
      <c r="G49800" s="2" t="s">
        <v>41890</v>
      </c>
      <c r="H49800" s="2" t="s">
        <v>41898</v>
      </c>
      <c r="I49800" s="2" t="s">
        <v>41899</v>
      </c>
      <c r="J49800" s="2" t="s">
        <v>41895</v>
      </c>
      <c r="K49800" s="2">
        <v>11205</v>
      </c>
    </row>
    <row r="49801" spans="1:11" s="1" customFormat="1" ht="13.2" hidden="1" x14ac:dyDescent="0.25">
      <c r="A49801" s="1" t="s">
        <v>55979</v>
      </c>
      <c r="F49801" s="1" t="s">
        <v>55980</v>
      </c>
      <c r="G49801" s="1" t="s">
        <v>41890</v>
      </c>
      <c r="H49801" s="1" t="s">
        <v>41896</v>
      </c>
      <c r="I49801" s="1" t="s">
        <v>41897</v>
      </c>
      <c r="J49801" s="1" t="s">
        <v>41895</v>
      </c>
      <c r="K49801" s="1">
        <v>11388</v>
      </c>
    </row>
    <row r="49802" spans="1:11" x14ac:dyDescent="0.3">
      <c r="A49802" s="2" t="s">
        <v>55979</v>
      </c>
      <c r="D49802" s="2">
        <f>K49802</f>
        <v>12868</v>
      </c>
      <c r="F49802" s="2" t="s">
        <v>55980</v>
      </c>
      <c r="G49802" s="2" t="s">
        <v>41890</v>
      </c>
      <c r="H49802" s="2" t="s">
        <v>41898</v>
      </c>
      <c r="I49802" s="2" t="s">
        <v>41899</v>
      </c>
      <c r="J49802" s="2" t="s">
        <v>41895</v>
      </c>
      <c r="K49802" s="2">
        <v>12868</v>
      </c>
    </row>
    <row r="49803" spans="1:11" s="1" customFormat="1" ht="13.2" hidden="1" x14ac:dyDescent="0.25">
      <c r="A49803" s="1" t="s">
        <v>55981</v>
      </c>
      <c r="F49803" s="1" t="s">
        <v>55982</v>
      </c>
      <c r="G49803" s="1" t="s">
        <v>41890</v>
      </c>
      <c r="H49803" s="1" t="s">
        <v>41896</v>
      </c>
      <c r="I49803" s="1" t="s">
        <v>41897</v>
      </c>
      <c r="J49803" s="1" t="s">
        <v>41895</v>
      </c>
      <c r="K49803" s="1">
        <v>12860</v>
      </c>
    </row>
    <row r="49804" spans="1:11" x14ac:dyDescent="0.3">
      <c r="A49804" s="2" t="s">
        <v>55981</v>
      </c>
      <c r="D49804" s="2">
        <f>K49804</f>
        <v>14532</v>
      </c>
      <c r="F49804" s="2" t="s">
        <v>55982</v>
      </c>
      <c r="G49804" s="2" t="s">
        <v>41890</v>
      </c>
      <c r="H49804" s="2" t="s">
        <v>41898</v>
      </c>
      <c r="I49804" s="2" t="s">
        <v>41899</v>
      </c>
      <c r="J49804" s="2" t="s">
        <v>41895</v>
      </c>
      <c r="K49804" s="2">
        <v>14532</v>
      </c>
    </row>
    <row r="49805" spans="1:11" s="1" customFormat="1" ht="13.2" hidden="1" x14ac:dyDescent="0.25">
      <c r="A49805" s="1" t="s">
        <v>55983</v>
      </c>
      <c r="F49805" s="1" t="s">
        <v>55984</v>
      </c>
      <c r="G49805" s="1" t="s">
        <v>41890</v>
      </c>
      <c r="H49805" s="1" t="s">
        <v>41896</v>
      </c>
      <c r="I49805" s="1" t="s">
        <v>41897</v>
      </c>
      <c r="J49805" s="1" t="s">
        <v>41895</v>
      </c>
      <c r="K49805" s="1">
        <v>14331</v>
      </c>
    </row>
    <row r="49806" spans="1:11" x14ac:dyDescent="0.3">
      <c r="A49806" s="2" t="s">
        <v>55983</v>
      </c>
      <c r="D49806" s="2">
        <f>K49806</f>
        <v>16194</v>
      </c>
      <c r="F49806" s="2" t="s">
        <v>55984</v>
      </c>
      <c r="G49806" s="2" t="s">
        <v>41890</v>
      </c>
      <c r="H49806" s="2" t="s">
        <v>41898</v>
      </c>
      <c r="I49806" s="2" t="s">
        <v>41899</v>
      </c>
      <c r="J49806" s="2" t="s">
        <v>41895</v>
      </c>
      <c r="K49806" s="2">
        <v>16194</v>
      </c>
    </row>
    <row r="49807" spans="1:11" s="1" customFormat="1" ht="13.2" hidden="1" x14ac:dyDescent="0.25">
      <c r="A49807" s="1" t="s">
        <v>55985</v>
      </c>
      <c r="F49807" s="1" t="s">
        <v>55986</v>
      </c>
      <c r="G49807" s="1" t="s">
        <v>41890</v>
      </c>
      <c r="H49807" s="1" t="s">
        <v>41896</v>
      </c>
      <c r="I49807" s="1" t="s">
        <v>41897</v>
      </c>
      <c r="J49807" s="1" t="s">
        <v>41895</v>
      </c>
      <c r="K49807" s="1">
        <v>15803</v>
      </c>
    </row>
    <row r="49808" spans="1:11" x14ac:dyDescent="0.3">
      <c r="A49808" s="2" t="s">
        <v>55985</v>
      </c>
      <c r="D49808" s="2">
        <f>K49808</f>
        <v>17857</v>
      </c>
      <c r="F49808" s="2" t="s">
        <v>55986</v>
      </c>
      <c r="G49808" s="2" t="s">
        <v>41890</v>
      </c>
      <c r="H49808" s="2" t="s">
        <v>41898</v>
      </c>
      <c r="I49808" s="2" t="s">
        <v>41899</v>
      </c>
      <c r="J49808" s="2" t="s">
        <v>41895</v>
      </c>
      <c r="K49808" s="2">
        <v>17857</v>
      </c>
    </row>
    <row r="49809" spans="1:11" s="1" customFormat="1" ht="13.2" hidden="1" x14ac:dyDescent="0.25">
      <c r="A49809" s="1" t="s">
        <v>55987</v>
      </c>
      <c r="F49809" s="1" t="s">
        <v>55988</v>
      </c>
      <c r="G49809" s="1" t="s">
        <v>41890</v>
      </c>
      <c r="H49809" s="1" t="s">
        <v>41896</v>
      </c>
      <c r="I49809" s="1" t="s">
        <v>41897</v>
      </c>
      <c r="J49809" s="1" t="s">
        <v>41895</v>
      </c>
      <c r="K49809" s="1">
        <v>17286</v>
      </c>
    </row>
    <row r="49810" spans="1:11" x14ac:dyDescent="0.3">
      <c r="A49810" s="2" t="s">
        <v>55987</v>
      </c>
      <c r="D49810" s="2">
        <f>K49810</f>
        <v>19533</v>
      </c>
      <c r="F49810" s="2" t="s">
        <v>55988</v>
      </c>
      <c r="G49810" s="2" t="s">
        <v>41890</v>
      </c>
      <c r="H49810" s="2" t="s">
        <v>41898</v>
      </c>
      <c r="I49810" s="2" t="s">
        <v>41899</v>
      </c>
      <c r="J49810" s="2" t="s">
        <v>41895</v>
      </c>
      <c r="K49810" s="2">
        <v>19533</v>
      </c>
    </row>
    <row r="49811" spans="1:11" s="1" customFormat="1" ht="13.2" hidden="1" x14ac:dyDescent="0.25">
      <c r="A49811" s="1" t="s">
        <v>55989</v>
      </c>
      <c r="F49811" s="1" t="s">
        <v>55990</v>
      </c>
      <c r="G49811" s="1" t="s">
        <v>41890</v>
      </c>
      <c r="H49811" s="1" t="s">
        <v>41896</v>
      </c>
      <c r="I49811" s="1" t="s">
        <v>41897</v>
      </c>
      <c r="J49811" s="1" t="s">
        <v>41895</v>
      </c>
      <c r="K49811" s="1">
        <v>18758</v>
      </c>
    </row>
    <row r="49812" spans="1:11" x14ac:dyDescent="0.3">
      <c r="A49812" s="2" t="s">
        <v>55989</v>
      </c>
      <c r="D49812" s="2">
        <f>K49812</f>
        <v>21197</v>
      </c>
      <c r="F49812" s="2" t="s">
        <v>55990</v>
      </c>
      <c r="G49812" s="2" t="s">
        <v>41890</v>
      </c>
      <c r="H49812" s="2" t="s">
        <v>41898</v>
      </c>
      <c r="I49812" s="2" t="s">
        <v>41899</v>
      </c>
      <c r="J49812" s="2" t="s">
        <v>41895</v>
      </c>
      <c r="K49812" s="2">
        <v>21197</v>
      </c>
    </row>
    <row r="49813" spans="1:11" s="1" customFormat="1" ht="13.2" hidden="1" x14ac:dyDescent="0.25">
      <c r="A49813" s="1" t="s">
        <v>55991</v>
      </c>
      <c r="F49813" s="1" t="s">
        <v>55992</v>
      </c>
      <c r="G49813" s="1" t="s">
        <v>41890</v>
      </c>
      <c r="H49813" s="1" t="s">
        <v>41896</v>
      </c>
      <c r="I49813" s="1" t="s">
        <v>41897</v>
      </c>
      <c r="J49813" s="1" t="s">
        <v>41895</v>
      </c>
      <c r="K49813" s="1">
        <v>20265</v>
      </c>
    </row>
    <row r="49814" spans="1:11" x14ac:dyDescent="0.3">
      <c r="A49814" s="2" t="s">
        <v>55991</v>
      </c>
      <c r="D49814" s="2">
        <f>K49814</f>
        <v>22900</v>
      </c>
      <c r="F49814" s="2" t="s">
        <v>55992</v>
      </c>
      <c r="G49814" s="2" t="s">
        <v>41890</v>
      </c>
      <c r="H49814" s="2" t="s">
        <v>41898</v>
      </c>
      <c r="I49814" s="2" t="s">
        <v>41899</v>
      </c>
      <c r="J49814" s="2" t="s">
        <v>41895</v>
      </c>
      <c r="K49814" s="2">
        <v>22900</v>
      </c>
    </row>
    <row r="49815" spans="1:11" s="1" customFormat="1" ht="13.2" hidden="1" x14ac:dyDescent="0.25">
      <c r="A49815" s="1" t="s">
        <v>55993</v>
      </c>
      <c r="F49815" s="1" t="s">
        <v>55994</v>
      </c>
      <c r="G49815" s="1" t="s">
        <v>41890</v>
      </c>
      <c r="H49815" s="1" t="s">
        <v>41896</v>
      </c>
      <c r="I49815" s="1" t="s">
        <v>41897</v>
      </c>
      <c r="J49815" s="1" t="s">
        <v>41895</v>
      </c>
      <c r="K49815" s="1">
        <v>21783</v>
      </c>
    </row>
    <row r="49816" spans="1:11" x14ac:dyDescent="0.3">
      <c r="A49816" s="2" t="s">
        <v>55993</v>
      </c>
      <c r="D49816" s="2">
        <f>K49816</f>
        <v>24615</v>
      </c>
      <c r="F49816" s="2" t="s">
        <v>55994</v>
      </c>
      <c r="G49816" s="2" t="s">
        <v>41890</v>
      </c>
      <c r="H49816" s="2" t="s">
        <v>41898</v>
      </c>
      <c r="I49816" s="2" t="s">
        <v>41899</v>
      </c>
      <c r="J49816" s="2" t="s">
        <v>41895</v>
      </c>
      <c r="K49816" s="2">
        <v>24615</v>
      </c>
    </row>
    <row r="49817" spans="1:11" s="1" customFormat="1" ht="13.2" hidden="1" x14ac:dyDescent="0.25">
      <c r="A49817" s="1" t="s">
        <v>55995</v>
      </c>
      <c r="F49817" s="1" t="s">
        <v>55996</v>
      </c>
      <c r="G49817" s="1" t="s">
        <v>41890</v>
      </c>
      <c r="H49817" s="1" t="s">
        <v>41896</v>
      </c>
      <c r="I49817" s="1" t="s">
        <v>41897</v>
      </c>
      <c r="J49817" s="1" t="s">
        <v>41895</v>
      </c>
      <c r="K49817" s="1">
        <v>23290</v>
      </c>
    </row>
    <row r="49818" spans="1:11" x14ac:dyDescent="0.3">
      <c r="A49818" s="2" t="s">
        <v>55995</v>
      </c>
      <c r="D49818" s="2">
        <f>K49818</f>
        <v>26318</v>
      </c>
      <c r="F49818" s="2" t="s">
        <v>55996</v>
      </c>
      <c r="G49818" s="2" t="s">
        <v>41890</v>
      </c>
      <c r="H49818" s="2" t="s">
        <v>41898</v>
      </c>
      <c r="I49818" s="2" t="s">
        <v>41899</v>
      </c>
      <c r="J49818" s="2" t="s">
        <v>41895</v>
      </c>
      <c r="K49818" s="2">
        <v>26318</v>
      </c>
    </row>
    <row r="49819" spans="1:11" s="1" customFormat="1" ht="13.2" hidden="1" x14ac:dyDescent="0.25">
      <c r="A49819" s="1" t="s">
        <v>55997</v>
      </c>
      <c r="F49819" s="1" t="s">
        <v>55998</v>
      </c>
      <c r="G49819" s="1" t="s">
        <v>41890</v>
      </c>
      <c r="H49819" s="1" t="s">
        <v>41896</v>
      </c>
      <c r="I49819" s="1" t="s">
        <v>41897</v>
      </c>
      <c r="J49819" s="1" t="s">
        <v>41895</v>
      </c>
      <c r="K49819" s="1">
        <v>24785</v>
      </c>
    </row>
    <row r="49820" spans="1:11" x14ac:dyDescent="0.3">
      <c r="A49820" s="2" t="s">
        <v>55997</v>
      </c>
      <c r="D49820" s="2">
        <f>K49820</f>
        <v>28007</v>
      </c>
      <c r="F49820" s="2" t="s">
        <v>55998</v>
      </c>
      <c r="G49820" s="2" t="s">
        <v>41890</v>
      </c>
      <c r="H49820" s="2" t="s">
        <v>41898</v>
      </c>
      <c r="I49820" s="2" t="s">
        <v>41899</v>
      </c>
      <c r="J49820" s="2" t="s">
        <v>41895</v>
      </c>
      <c r="K49820" s="2">
        <v>28007</v>
      </c>
    </row>
    <row r="49821" spans="1:11" s="1" customFormat="1" ht="13.2" hidden="1" x14ac:dyDescent="0.25">
      <c r="A49821" s="1" t="s">
        <v>55999</v>
      </c>
      <c r="F49821" s="1" t="s">
        <v>56000</v>
      </c>
      <c r="G49821" s="1" t="s">
        <v>41890</v>
      </c>
      <c r="H49821" s="1" t="s">
        <v>41896</v>
      </c>
      <c r="I49821" s="1" t="s">
        <v>41897</v>
      </c>
      <c r="J49821" s="1" t="s">
        <v>41895</v>
      </c>
      <c r="K49821" s="1">
        <v>26303</v>
      </c>
    </row>
    <row r="49822" spans="1:11" x14ac:dyDescent="0.3">
      <c r="A49822" s="2" t="s">
        <v>55999</v>
      </c>
      <c r="D49822" s="2">
        <f>K49822</f>
        <v>29722</v>
      </c>
      <c r="F49822" s="2" t="s">
        <v>56000</v>
      </c>
      <c r="G49822" s="2" t="s">
        <v>41890</v>
      </c>
      <c r="H49822" s="2" t="s">
        <v>41898</v>
      </c>
      <c r="I49822" s="2" t="s">
        <v>41899</v>
      </c>
      <c r="J49822" s="2" t="s">
        <v>41895</v>
      </c>
      <c r="K49822" s="2">
        <v>29722</v>
      </c>
    </row>
    <row r="49823" spans="1:11" s="1" customFormat="1" ht="13.2" hidden="1" x14ac:dyDescent="0.25">
      <c r="A49823" s="1" t="s">
        <v>56001</v>
      </c>
      <c r="F49823" s="1" t="s">
        <v>56002</v>
      </c>
      <c r="G49823" s="1" t="s">
        <v>41890</v>
      </c>
      <c r="H49823" s="1" t="s">
        <v>41896</v>
      </c>
      <c r="I49823" s="1" t="s">
        <v>41897</v>
      </c>
      <c r="J49823" s="1" t="s">
        <v>41895</v>
      </c>
      <c r="K49823" s="1">
        <v>29340</v>
      </c>
    </row>
    <row r="49824" spans="1:11" x14ac:dyDescent="0.3">
      <c r="A49824" s="2" t="s">
        <v>56001</v>
      </c>
      <c r="D49824" s="2">
        <f>K49824</f>
        <v>33154</v>
      </c>
      <c r="F49824" s="2" t="s">
        <v>56002</v>
      </c>
      <c r="G49824" s="2" t="s">
        <v>41890</v>
      </c>
      <c r="H49824" s="2" t="s">
        <v>41898</v>
      </c>
      <c r="I49824" s="2" t="s">
        <v>41899</v>
      </c>
      <c r="J49824" s="2" t="s">
        <v>41895</v>
      </c>
      <c r="K49824" s="2">
        <v>33154</v>
      </c>
    </row>
    <row r="49825" spans="1:11" s="1" customFormat="1" ht="13.2" hidden="1" x14ac:dyDescent="0.25">
      <c r="A49825" s="1" t="s">
        <v>56003</v>
      </c>
      <c r="F49825" s="1" t="s">
        <v>56004</v>
      </c>
      <c r="G49825" s="1" t="s">
        <v>41890</v>
      </c>
      <c r="H49825" s="1" t="s">
        <v>41896</v>
      </c>
      <c r="I49825" s="1" t="s">
        <v>41897</v>
      </c>
      <c r="J49825" s="1" t="s">
        <v>41895</v>
      </c>
      <c r="K49825" s="1">
        <v>30835</v>
      </c>
    </row>
    <row r="49826" spans="1:11" x14ac:dyDescent="0.3">
      <c r="A49826" s="2" t="s">
        <v>56003</v>
      </c>
      <c r="D49826" s="2">
        <f>K49826</f>
        <v>34844</v>
      </c>
      <c r="F49826" s="2" t="s">
        <v>56004</v>
      </c>
      <c r="G49826" s="2" t="s">
        <v>41890</v>
      </c>
      <c r="H49826" s="2" t="s">
        <v>41898</v>
      </c>
      <c r="I49826" s="2" t="s">
        <v>41899</v>
      </c>
      <c r="J49826" s="2" t="s">
        <v>41895</v>
      </c>
      <c r="K49826" s="2">
        <v>34844</v>
      </c>
    </row>
    <row r="49827" spans="1:11" s="1" customFormat="1" ht="13.2" hidden="1" x14ac:dyDescent="0.25">
      <c r="A49827" s="1" t="s">
        <v>56005</v>
      </c>
      <c r="F49827" s="1" t="s">
        <v>56006</v>
      </c>
      <c r="G49827" s="1" t="s">
        <v>41890</v>
      </c>
      <c r="H49827" s="1" t="s">
        <v>41896</v>
      </c>
      <c r="I49827" s="1" t="s">
        <v>41897</v>
      </c>
      <c r="J49827" s="1" t="s">
        <v>41895</v>
      </c>
      <c r="K49827" s="1">
        <v>32342</v>
      </c>
    </row>
    <row r="49828" spans="1:11" x14ac:dyDescent="0.3">
      <c r="A49828" s="2" t="s">
        <v>56005</v>
      </c>
      <c r="D49828" s="2">
        <f>K49828</f>
        <v>36547</v>
      </c>
      <c r="F49828" s="2" t="s">
        <v>56006</v>
      </c>
      <c r="G49828" s="2" t="s">
        <v>41890</v>
      </c>
      <c r="H49828" s="2" t="s">
        <v>41898</v>
      </c>
      <c r="I49828" s="2" t="s">
        <v>41899</v>
      </c>
      <c r="J49828" s="2" t="s">
        <v>41895</v>
      </c>
      <c r="K49828" s="2">
        <v>36547</v>
      </c>
    </row>
    <row r="49829" spans="1:11" s="1" customFormat="1" ht="13.2" hidden="1" x14ac:dyDescent="0.25">
      <c r="A49829" s="1" t="s">
        <v>56007</v>
      </c>
      <c r="F49829" s="1" t="s">
        <v>56008</v>
      </c>
      <c r="G49829" s="1" t="s">
        <v>41890</v>
      </c>
      <c r="H49829" s="1" t="s">
        <v>41896</v>
      </c>
      <c r="I49829" s="1" t="s">
        <v>41897</v>
      </c>
      <c r="J49829" s="1" t="s">
        <v>41895</v>
      </c>
      <c r="K49829" s="1">
        <v>7160</v>
      </c>
    </row>
    <row r="49830" spans="1:11" x14ac:dyDescent="0.3">
      <c r="A49830" s="2" t="s">
        <v>56007</v>
      </c>
      <c r="D49830" s="2">
        <f>K49830</f>
        <v>8091</v>
      </c>
      <c r="F49830" s="2" t="s">
        <v>56008</v>
      </c>
      <c r="G49830" s="2" t="s">
        <v>41890</v>
      </c>
      <c r="H49830" s="2" t="s">
        <v>41898</v>
      </c>
      <c r="I49830" s="2" t="s">
        <v>41899</v>
      </c>
      <c r="J49830" s="2" t="s">
        <v>41895</v>
      </c>
      <c r="K49830" s="2">
        <v>8091</v>
      </c>
    </row>
    <row r="49831" spans="1:11" s="1" customFormat="1" ht="13.2" hidden="1" x14ac:dyDescent="0.25">
      <c r="A49831" s="1" t="s">
        <v>56009</v>
      </c>
      <c r="F49831" s="1" t="s">
        <v>56010</v>
      </c>
      <c r="G49831" s="1" t="s">
        <v>41890</v>
      </c>
      <c r="H49831" s="1" t="s">
        <v>41896</v>
      </c>
      <c r="I49831" s="1" t="s">
        <v>41897</v>
      </c>
      <c r="J49831" s="1" t="s">
        <v>41895</v>
      </c>
      <c r="K49831" s="1">
        <v>14331</v>
      </c>
    </row>
    <row r="49832" spans="1:11" x14ac:dyDescent="0.3">
      <c r="A49832" s="2" t="s">
        <v>56009</v>
      </c>
      <c r="D49832" s="2">
        <f>K49832</f>
        <v>16194</v>
      </c>
      <c r="F49832" s="2" t="s">
        <v>56010</v>
      </c>
      <c r="G49832" s="2" t="s">
        <v>41890</v>
      </c>
      <c r="H49832" s="2" t="s">
        <v>41898</v>
      </c>
      <c r="I49832" s="2" t="s">
        <v>41899</v>
      </c>
      <c r="J49832" s="2" t="s">
        <v>41895</v>
      </c>
      <c r="K49832" s="2">
        <v>16194</v>
      </c>
    </row>
    <row r="49833" spans="1:11" s="1" customFormat="1" ht="13.2" hidden="1" x14ac:dyDescent="0.25">
      <c r="A49833" s="1" t="s">
        <v>56011</v>
      </c>
      <c r="F49833" s="1" t="s">
        <v>56012</v>
      </c>
      <c r="G49833" s="1" t="s">
        <v>41890</v>
      </c>
      <c r="H49833" s="1" t="s">
        <v>41896</v>
      </c>
      <c r="I49833" s="1" t="s">
        <v>41897</v>
      </c>
      <c r="J49833" s="1" t="s">
        <v>41895</v>
      </c>
      <c r="K49833" s="1">
        <v>6681</v>
      </c>
    </row>
    <row r="49834" spans="1:11" x14ac:dyDescent="0.3">
      <c r="A49834" s="2" t="s">
        <v>56011</v>
      </c>
      <c r="D49834" s="2">
        <f>K49834</f>
        <v>7550</v>
      </c>
      <c r="F49834" s="2" t="s">
        <v>56012</v>
      </c>
      <c r="G49834" s="2" t="s">
        <v>41890</v>
      </c>
      <c r="H49834" s="2" t="s">
        <v>41898</v>
      </c>
      <c r="I49834" s="2" t="s">
        <v>41899</v>
      </c>
      <c r="J49834" s="2" t="s">
        <v>41895</v>
      </c>
      <c r="K49834" s="2">
        <v>7550</v>
      </c>
    </row>
    <row r="49835" spans="1:11" s="1" customFormat="1" ht="13.2" hidden="1" x14ac:dyDescent="0.25">
      <c r="A49835" s="1" t="s">
        <v>56013</v>
      </c>
      <c r="F49835" s="1" t="s">
        <v>56014</v>
      </c>
      <c r="G49835" s="1" t="s">
        <v>41890</v>
      </c>
      <c r="H49835" s="1" t="s">
        <v>41896</v>
      </c>
      <c r="I49835" s="1" t="s">
        <v>41897</v>
      </c>
      <c r="J49835" s="1" t="s">
        <v>41895</v>
      </c>
      <c r="K49835" s="1">
        <v>8083</v>
      </c>
    </row>
    <row r="49836" spans="1:11" x14ac:dyDescent="0.3">
      <c r="A49836" s="2" t="s">
        <v>56013</v>
      </c>
      <c r="D49836" s="2">
        <f>K49836</f>
        <v>9134</v>
      </c>
      <c r="F49836" s="2" t="s">
        <v>56014</v>
      </c>
      <c r="G49836" s="2" t="s">
        <v>41890</v>
      </c>
      <c r="H49836" s="2" t="s">
        <v>41898</v>
      </c>
      <c r="I49836" s="2" t="s">
        <v>41899</v>
      </c>
      <c r="J49836" s="2" t="s">
        <v>41895</v>
      </c>
      <c r="K49836" s="2">
        <v>9134</v>
      </c>
    </row>
    <row r="49837" spans="1:11" s="1" customFormat="1" ht="13.2" hidden="1" x14ac:dyDescent="0.25">
      <c r="A49837" s="1" t="s">
        <v>56015</v>
      </c>
      <c r="F49837" s="1" t="s">
        <v>56016</v>
      </c>
      <c r="G49837" s="1" t="s">
        <v>41890</v>
      </c>
      <c r="H49837" s="1" t="s">
        <v>41896</v>
      </c>
      <c r="I49837" s="1" t="s">
        <v>41897</v>
      </c>
      <c r="J49837" s="1" t="s">
        <v>41895</v>
      </c>
      <c r="K49837" s="1">
        <v>9356</v>
      </c>
    </row>
    <row r="49838" spans="1:11" x14ac:dyDescent="0.3">
      <c r="A49838" s="2" t="s">
        <v>56015</v>
      </c>
      <c r="D49838" s="2">
        <f>K49838</f>
        <v>10572</v>
      </c>
      <c r="F49838" s="2" t="s">
        <v>56016</v>
      </c>
      <c r="G49838" s="2" t="s">
        <v>41890</v>
      </c>
      <c r="H49838" s="2" t="s">
        <v>41898</v>
      </c>
      <c r="I49838" s="2" t="s">
        <v>41899</v>
      </c>
      <c r="J49838" s="2" t="s">
        <v>41895</v>
      </c>
      <c r="K49838" s="2">
        <v>10572</v>
      </c>
    </row>
    <row r="49839" spans="1:11" s="1" customFormat="1" ht="13.2" hidden="1" x14ac:dyDescent="0.25">
      <c r="A49839" s="1" t="s">
        <v>56017</v>
      </c>
      <c r="F49839" s="1" t="s">
        <v>56018</v>
      </c>
      <c r="G49839" s="1" t="s">
        <v>41890</v>
      </c>
      <c r="H49839" s="1" t="s">
        <v>41896</v>
      </c>
      <c r="I49839" s="1" t="s">
        <v>41897</v>
      </c>
      <c r="J49839" s="1" t="s">
        <v>41895</v>
      </c>
      <c r="K49839" s="1">
        <v>10827</v>
      </c>
    </row>
    <row r="49840" spans="1:11" x14ac:dyDescent="0.3">
      <c r="A49840" s="2" t="s">
        <v>56017</v>
      </c>
      <c r="D49840" s="2">
        <f>K49840</f>
        <v>12235</v>
      </c>
      <c r="F49840" s="2" t="s">
        <v>56018</v>
      </c>
      <c r="G49840" s="2" t="s">
        <v>41890</v>
      </c>
      <c r="H49840" s="2" t="s">
        <v>41898</v>
      </c>
      <c r="I49840" s="2" t="s">
        <v>41899</v>
      </c>
      <c r="J49840" s="2" t="s">
        <v>41895</v>
      </c>
      <c r="K49840" s="2">
        <v>12235</v>
      </c>
    </row>
    <row r="49841" spans="1:11" s="1" customFormat="1" ht="13.2" hidden="1" x14ac:dyDescent="0.25">
      <c r="A49841" s="1" t="s">
        <v>56019</v>
      </c>
      <c r="F49841" s="1" t="s">
        <v>56020</v>
      </c>
      <c r="G49841" s="1" t="s">
        <v>41890</v>
      </c>
      <c r="H49841" s="1" t="s">
        <v>41896</v>
      </c>
      <c r="I49841" s="1" t="s">
        <v>41897</v>
      </c>
      <c r="J49841" s="1" t="s">
        <v>41895</v>
      </c>
      <c r="K49841" s="1">
        <v>12299</v>
      </c>
    </row>
    <row r="49842" spans="1:11" x14ac:dyDescent="0.3">
      <c r="A49842" s="2" t="s">
        <v>56019</v>
      </c>
      <c r="D49842" s="2">
        <f>K49842</f>
        <v>13898</v>
      </c>
      <c r="F49842" s="2" t="s">
        <v>56020</v>
      </c>
      <c r="G49842" s="2" t="s">
        <v>41890</v>
      </c>
      <c r="H49842" s="2" t="s">
        <v>41898</v>
      </c>
      <c r="I49842" s="2" t="s">
        <v>41899</v>
      </c>
      <c r="J49842" s="2" t="s">
        <v>41895</v>
      </c>
      <c r="K49842" s="2">
        <v>13898</v>
      </c>
    </row>
    <row r="49843" spans="1:11" s="1" customFormat="1" ht="13.2" hidden="1" x14ac:dyDescent="0.25">
      <c r="A49843" s="1" t="s">
        <v>56021</v>
      </c>
      <c r="F49843" s="1" t="s">
        <v>56022</v>
      </c>
      <c r="G49843" s="1" t="s">
        <v>41890</v>
      </c>
      <c r="H49843" s="1" t="s">
        <v>41896</v>
      </c>
      <c r="I49843" s="1" t="s">
        <v>41897</v>
      </c>
      <c r="J49843" s="1" t="s">
        <v>41895</v>
      </c>
      <c r="K49843" s="1">
        <v>13759</v>
      </c>
    </row>
    <row r="49844" spans="1:11" x14ac:dyDescent="0.3">
      <c r="A49844" s="2" t="s">
        <v>56021</v>
      </c>
      <c r="D49844" s="2">
        <f>K49844</f>
        <v>15548</v>
      </c>
      <c r="F49844" s="2" t="s">
        <v>56022</v>
      </c>
      <c r="G49844" s="2" t="s">
        <v>41890</v>
      </c>
      <c r="H49844" s="2" t="s">
        <v>41898</v>
      </c>
      <c r="I49844" s="2" t="s">
        <v>41899</v>
      </c>
      <c r="J49844" s="2" t="s">
        <v>41895</v>
      </c>
      <c r="K49844" s="2">
        <v>15548</v>
      </c>
    </row>
    <row r="49845" spans="1:11" s="1" customFormat="1" ht="13.2" hidden="1" x14ac:dyDescent="0.25">
      <c r="A49845" s="1" t="s">
        <v>56023</v>
      </c>
      <c r="F49845" s="1" t="s">
        <v>56024</v>
      </c>
      <c r="G49845" s="1" t="s">
        <v>41890</v>
      </c>
      <c r="H49845" s="1" t="s">
        <v>41896</v>
      </c>
      <c r="I49845" s="1" t="s">
        <v>41897</v>
      </c>
      <c r="J49845" s="1" t="s">
        <v>41895</v>
      </c>
      <c r="K49845" s="1">
        <v>16714</v>
      </c>
    </row>
    <row r="49846" spans="1:11" x14ac:dyDescent="0.3">
      <c r="A49846" s="2" t="s">
        <v>56023</v>
      </c>
      <c r="D49846" s="2">
        <f>K49846</f>
        <v>18887</v>
      </c>
      <c r="F49846" s="2" t="s">
        <v>56024</v>
      </c>
      <c r="G49846" s="2" t="s">
        <v>41890</v>
      </c>
      <c r="H49846" s="2" t="s">
        <v>41898</v>
      </c>
      <c r="I49846" s="2" t="s">
        <v>41899</v>
      </c>
      <c r="J49846" s="2" t="s">
        <v>41895</v>
      </c>
      <c r="K49846" s="2">
        <v>18887</v>
      </c>
    </row>
    <row r="49847" spans="1:11" s="1" customFormat="1" ht="13.2" hidden="1" x14ac:dyDescent="0.25">
      <c r="A49847" s="1" t="s">
        <v>56025</v>
      </c>
      <c r="F49847" s="1" t="s">
        <v>56026</v>
      </c>
      <c r="G49847" s="1" t="s">
        <v>41890</v>
      </c>
      <c r="H49847" s="1" t="s">
        <v>41896</v>
      </c>
      <c r="I49847" s="1" t="s">
        <v>41897</v>
      </c>
      <c r="J49847" s="1" t="s">
        <v>41895</v>
      </c>
      <c r="K49847" s="1">
        <v>18197</v>
      </c>
    </row>
    <row r="49848" spans="1:11" x14ac:dyDescent="0.3">
      <c r="A49848" s="2" t="s">
        <v>56025</v>
      </c>
      <c r="D49848" s="2">
        <f>K49848</f>
        <v>20563</v>
      </c>
      <c r="F49848" s="2" t="s">
        <v>56026</v>
      </c>
      <c r="G49848" s="2" t="s">
        <v>41890</v>
      </c>
      <c r="H49848" s="2" t="s">
        <v>41898</v>
      </c>
      <c r="I49848" s="2" t="s">
        <v>41899</v>
      </c>
      <c r="J49848" s="2" t="s">
        <v>41895</v>
      </c>
      <c r="K49848" s="2">
        <v>20563</v>
      </c>
    </row>
    <row r="49849" spans="1:11" s="1" customFormat="1" ht="13.2" hidden="1" x14ac:dyDescent="0.25">
      <c r="A49849" s="1" t="s">
        <v>56027</v>
      </c>
      <c r="F49849" s="1" t="s">
        <v>56028</v>
      </c>
      <c r="G49849" s="1" t="s">
        <v>41890</v>
      </c>
      <c r="H49849" s="1" t="s">
        <v>41896</v>
      </c>
      <c r="I49849" s="1" t="s">
        <v>41897</v>
      </c>
      <c r="J49849" s="1" t="s">
        <v>41895</v>
      </c>
      <c r="K49849" s="1">
        <v>19657</v>
      </c>
    </row>
    <row r="49850" spans="1:11" x14ac:dyDescent="0.3">
      <c r="A49850" s="2" t="s">
        <v>56027</v>
      </c>
      <c r="D49850" s="2">
        <f>K49850</f>
        <v>22212</v>
      </c>
      <c r="F49850" s="2" t="s">
        <v>56028</v>
      </c>
      <c r="G49850" s="2" t="s">
        <v>41890</v>
      </c>
      <c r="H49850" s="2" t="s">
        <v>41898</v>
      </c>
      <c r="I49850" s="2" t="s">
        <v>41899</v>
      </c>
      <c r="J49850" s="2" t="s">
        <v>41895</v>
      </c>
      <c r="K49850" s="2">
        <v>22212</v>
      </c>
    </row>
    <row r="49851" spans="1:11" s="1" customFormat="1" ht="13.2" hidden="1" x14ac:dyDescent="0.25">
      <c r="A49851" s="1" t="s">
        <v>56029</v>
      </c>
      <c r="F49851" s="1" t="s">
        <v>56030</v>
      </c>
      <c r="G49851" s="1" t="s">
        <v>41890</v>
      </c>
      <c r="H49851" s="1" t="s">
        <v>41896</v>
      </c>
      <c r="I49851" s="1" t="s">
        <v>41897</v>
      </c>
      <c r="J49851" s="1" t="s">
        <v>41895</v>
      </c>
      <c r="K49851" s="1">
        <v>21164</v>
      </c>
    </row>
    <row r="49852" spans="1:11" x14ac:dyDescent="0.3">
      <c r="A49852" s="2" t="s">
        <v>56029</v>
      </c>
      <c r="D49852" s="2">
        <f>K49852</f>
        <v>23915</v>
      </c>
      <c r="F49852" s="2" t="s">
        <v>56030</v>
      </c>
      <c r="G49852" s="2" t="s">
        <v>41890</v>
      </c>
      <c r="H49852" s="2" t="s">
        <v>41898</v>
      </c>
      <c r="I49852" s="2" t="s">
        <v>41899</v>
      </c>
      <c r="J49852" s="2" t="s">
        <v>41895</v>
      </c>
      <c r="K49852" s="2">
        <v>23915</v>
      </c>
    </row>
    <row r="49853" spans="1:11" s="1" customFormat="1" ht="13.2" hidden="1" x14ac:dyDescent="0.25">
      <c r="A49853" s="1" t="s">
        <v>56031</v>
      </c>
      <c r="F49853" s="1" t="s">
        <v>56032</v>
      </c>
      <c r="G49853" s="1" t="s">
        <v>41890</v>
      </c>
      <c r="H49853" s="1" t="s">
        <v>41896</v>
      </c>
      <c r="I49853" s="1" t="s">
        <v>41897</v>
      </c>
      <c r="J49853" s="1" t="s">
        <v>41895</v>
      </c>
      <c r="K49853" s="1">
        <v>22671</v>
      </c>
    </row>
    <row r="49854" spans="1:11" x14ac:dyDescent="0.3">
      <c r="A49854" s="2" t="s">
        <v>56031</v>
      </c>
      <c r="D49854" s="2">
        <f>K49854</f>
        <v>25618</v>
      </c>
      <c r="F49854" s="2" t="s">
        <v>56032</v>
      </c>
      <c r="G49854" s="2" t="s">
        <v>41890</v>
      </c>
      <c r="H49854" s="2" t="s">
        <v>41898</v>
      </c>
      <c r="I49854" s="2" t="s">
        <v>41899</v>
      </c>
      <c r="J49854" s="2" t="s">
        <v>41895</v>
      </c>
      <c r="K49854" s="2">
        <v>25618</v>
      </c>
    </row>
    <row r="49855" spans="1:11" s="1" customFormat="1" ht="13.2" hidden="1" x14ac:dyDescent="0.25">
      <c r="A49855" s="1" t="s">
        <v>56033</v>
      </c>
      <c r="F49855" s="1" t="s">
        <v>56034</v>
      </c>
      <c r="G49855" s="1" t="s">
        <v>41890</v>
      </c>
      <c r="H49855" s="1" t="s">
        <v>41896</v>
      </c>
      <c r="I49855" s="1" t="s">
        <v>41897</v>
      </c>
      <c r="J49855" s="1" t="s">
        <v>41895</v>
      </c>
      <c r="K49855" s="1">
        <v>24189</v>
      </c>
    </row>
    <row r="49856" spans="1:11" x14ac:dyDescent="0.3">
      <c r="A49856" s="2" t="s">
        <v>56033</v>
      </c>
      <c r="D49856" s="2">
        <f>K49856</f>
        <v>27334</v>
      </c>
      <c r="F49856" s="2" t="s">
        <v>56034</v>
      </c>
      <c r="G49856" s="2" t="s">
        <v>41890</v>
      </c>
      <c r="H49856" s="2" t="s">
        <v>41898</v>
      </c>
      <c r="I49856" s="2" t="s">
        <v>41899</v>
      </c>
      <c r="J49856" s="2" t="s">
        <v>41895</v>
      </c>
      <c r="K49856" s="2">
        <v>27334</v>
      </c>
    </row>
    <row r="49857" spans="1:11" s="1" customFormat="1" ht="13.2" hidden="1" x14ac:dyDescent="0.25">
      <c r="A49857" s="1" t="s">
        <v>56035</v>
      </c>
      <c r="F49857" s="1" t="s">
        <v>56036</v>
      </c>
      <c r="G49857" s="1" t="s">
        <v>41890</v>
      </c>
      <c r="H49857" s="1" t="s">
        <v>41896</v>
      </c>
      <c r="I49857" s="1" t="s">
        <v>41897</v>
      </c>
      <c r="J49857" s="1" t="s">
        <v>41895</v>
      </c>
      <c r="K49857" s="1">
        <v>25696</v>
      </c>
    </row>
    <row r="49858" spans="1:11" x14ac:dyDescent="0.3">
      <c r="A49858" s="2" t="s">
        <v>56035</v>
      </c>
      <c r="D49858" s="2">
        <f>K49858</f>
        <v>29037</v>
      </c>
      <c r="F49858" s="2" t="s">
        <v>56036</v>
      </c>
      <c r="G49858" s="2" t="s">
        <v>41890</v>
      </c>
      <c r="H49858" s="2" t="s">
        <v>41898</v>
      </c>
      <c r="I49858" s="2" t="s">
        <v>41899</v>
      </c>
      <c r="J49858" s="2" t="s">
        <v>41895</v>
      </c>
      <c r="K49858" s="2">
        <v>29037</v>
      </c>
    </row>
    <row r="49859" spans="1:11" s="1" customFormat="1" ht="13.2" hidden="1" x14ac:dyDescent="0.25">
      <c r="A49859" s="1" t="s">
        <v>56037</v>
      </c>
      <c r="F49859" s="1" t="s">
        <v>56038</v>
      </c>
      <c r="G49859" s="1" t="s">
        <v>41890</v>
      </c>
      <c r="H49859" s="1" t="s">
        <v>41896</v>
      </c>
      <c r="I49859" s="1" t="s">
        <v>41897</v>
      </c>
      <c r="J49859" s="1" t="s">
        <v>41895</v>
      </c>
      <c r="K49859" s="1">
        <v>27214</v>
      </c>
    </row>
    <row r="49860" spans="1:11" x14ac:dyDescent="0.3">
      <c r="A49860" s="2" t="s">
        <v>56037</v>
      </c>
      <c r="D49860" s="2">
        <f>K49860</f>
        <v>30752</v>
      </c>
      <c r="F49860" s="2" t="s">
        <v>56038</v>
      </c>
      <c r="G49860" s="2" t="s">
        <v>41890</v>
      </c>
      <c r="H49860" s="2" t="s">
        <v>41898</v>
      </c>
      <c r="I49860" s="2" t="s">
        <v>41899</v>
      </c>
      <c r="J49860" s="2" t="s">
        <v>41895</v>
      </c>
      <c r="K49860" s="2">
        <v>30752</v>
      </c>
    </row>
    <row r="49861" spans="1:11" s="1" customFormat="1" ht="13.2" hidden="1" x14ac:dyDescent="0.25">
      <c r="A49861" s="1" t="s">
        <v>56039</v>
      </c>
      <c r="F49861" s="1" t="s">
        <v>56040</v>
      </c>
      <c r="G49861" s="1" t="s">
        <v>41890</v>
      </c>
      <c r="H49861" s="1" t="s">
        <v>41896</v>
      </c>
      <c r="I49861" s="1" t="s">
        <v>41897</v>
      </c>
      <c r="J49861" s="1" t="s">
        <v>41895</v>
      </c>
      <c r="K49861" s="1">
        <v>28721</v>
      </c>
    </row>
    <row r="49862" spans="1:11" x14ac:dyDescent="0.3">
      <c r="A49862" s="2" t="s">
        <v>56039</v>
      </c>
      <c r="D49862" s="2">
        <f>K49862</f>
        <v>32455</v>
      </c>
      <c r="F49862" s="2" t="s">
        <v>56040</v>
      </c>
      <c r="G49862" s="2" t="s">
        <v>41890</v>
      </c>
      <c r="H49862" s="2" t="s">
        <v>41898</v>
      </c>
      <c r="I49862" s="2" t="s">
        <v>41899</v>
      </c>
      <c r="J49862" s="2" t="s">
        <v>41895</v>
      </c>
      <c r="K49862" s="2">
        <v>32455</v>
      </c>
    </row>
    <row r="49863" spans="1:11" s="1" customFormat="1" ht="13.2" hidden="1" x14ac:dyDescent="0.25">
      <c r="A49863" s="1" t="s">
        <v>56041</v>
      </c>
      <c r="F49863" s="1" t="s">
        <v>56042</v>
      </c>
      <c r="G49863" s="1" t="s">
        <v>41890</v>
      </c>
      <c r="H49863" s="1" t="s">
        <v>41896</v>
      </c>
      <c r="I49863" s="1" t="s">
        <v>41897</v>
      </c>
      <c r="J49863" s="1" t="s">
        <v>41895</v>
      </c>
      <c r="K49863" s="1">
        <v>30240</v>
      </c>
    </row>
    <row r="49864" spans="1:11" x14ac:dyDescent="0.3">
      <c r="A49864" s="2" t="s">
        <v>56041</v>
      </c>
      <c r="D49864" s="2">
        <f>K49864</f>
        <v>34171</v>
      </c>
      <c r="F49864" s="2" t="s">
        <v>56042</v>
      </c>
      <c r="G49864" s="2" t="s">
        <v>41890</v>
      </c>
      <c r="H49864" s="2" t="s">
        <v>41898</v>
      </c>
      <c r="I49864" s="2" t="s">
        <v>41899</v>
      </c>
      <c r="J49864" s="2" t="s">
        <v>41895</v>
      </c>
      <c r="K49864" s="2">
        <v>34171</v>
      </c>
    </row>
    <row r="49865" spans="1:11" s="1" customFormat="1" ht="13.2" hidden="1" x14ac:dyDescent="0.25">
      <c r="A49865" s="1" t="s">
        <v>56043</v>
      </c>
      <c r="F49865" s="1" t="s">
        <v>56044</v>
      </c>
      <c r="G49865" s="1" t="s">
        <v>41890</v>
      </c>
      <c r="H49865" s="1" t="s">
        <v>41896</v>
      </c>
      <c r="I49865" s="1" t="s">
        <v>41897</v>
      </c>
      <c r="J49865" s="1" t="s">
        <v>41895</v>
      </c>
      <c r="K49865" s="1">
        <v>31746</v>
      </c>
    </row>
    <row r="49866" spans="1:11" x14ac:dyDescent="0.3">
      <c r="A49866" s="2" t="s">
        <v>56043</v>
      </c>
      <c r="D49866" s="2">
        <f>K49866</f>
        <v>35873</v>
      </c>
      <c r="F49866" s="2" t="s">
        <v>56044</v>
      </c>
      <c r="G49866" s="2" t="s">
        <v>41890</v>
      </c>
      <c r="H49866" s="2" t="s">
        <v>41898</v>
      </c>
      <c r="I49866" s="2" t="s">
        <v>41899</v>
      </c>
      <c r="J49866" s="2" t="s">
        <v>41895</v>
      </c>
      <c r="K49866" s="2">
        <v>35873</v>
      </c>
    </row>
    <row r="49867" spans="1:11" s="1" customFormat="1" ht="13.2" hidden="1" x14ac:dyDescent="0.25">
      <c r="A49867" s="1" t="s">
        <v>56045</v>
      </c>
      <c r="F49867" s="1" t="s">
        <v>56046</v>
      </c>
      <c r="G49867" s="1" t="s">
        <v>41890</v>
      </c>
      <c r="H49867" s="1" t="s">
        <v>41896</v>
      </c>
      <c r="I49867" s="1" t="s">
        <v>41897</v>
      </c>
      <c r="J49867" s="1" t="s">
        <v>41895</v>
      </c>
      <c r="K49867" s="1">
        <v>33253</v>
      </c>
    </row>
    <row r="49868" spans="1:11" x14ac:dyDescent="0.3">
      <c r="A49868" s="2" t="s">
        <v>56045</v>
      </c>
      <c r="D49868" s="2">
        <f>K49868</f>
        <v>37576</v>
      </c>
      <c r="F49868" s="2" t="s">
        <v>56046</v>
      </c>
      <c r="G49868" s="2" t="s">
        <v>41890</v>
      </c>
      <c r="H49868" s="2" t="s">
        <v>41898</v>
      </c>
      <c r="I49868" s="2" t="s">
        <v>41899</v>
      </c>
      <c r="J49868" s="2" t="s">
        <v>41895</v>
      </c>
      <c r="K49868" s="2">
        <v>37576</v>
      </c>
    </row>
    <row r="49869" spans="1:11" s="1" customFormat="1" ht="13.2" hidden="1" x14ac:dyDescent="0.25">
      <c r="A49869" s="1" t="s">
        <v>56047</v>
      </c>
      <c r="F49869" s="1" t="s">
        <v>56048</v>
      </c>
      <c r="G49869" s="1" t="s">
        <v>41890</v>
      </c>
      <c r="H49869" s="1" t="s">
        <v>41896</v>
      </c>
      <c r="I49869" s="1" t="s">
        <v>41897</v>
      </c>
      <c r="J49869" s="1" t="s">
        <v>41895</v>
      </c>
      <c r="K49869" s="1">
        <v>20043</v>
      </c>
    </row>
    <row r="49870" spans="1:11" x14ac:dyDescent="0.3">
      <c r="A49870" s="2" t="s">
        <v>56047</v>
      </c>
      <c r="D49870" s="2">
        <f>K49870</f>
        <v>22649</v>
      </c>
      <c r="F49870" s="2" t="s">
        <v>56048</v>
      </c>
      <c r="G49870" s="2" t="s">
        <v>41890</v>
      </c>
      <c r="H49870" s="2" t="s">
        <v>41898</v>
      </c>
      <c r="I49870" s="2" t="s">
        <v>41899</v>
      </c>
      <c r="J49870" s="2" t="s">
        <v>41895</v>
      </c>
      <c r="K49870" s="2">
        <v>22649</v>
      </c>
    </row>
    <row r="49871" spans="1:11" s="1" customFormat="1" ht="13.2" hidden="1" x14ac:dyDescent="0.25">
      <c r="A49871" s="1" t="s">
        <v>56049</v>
      </c>
      <c r="F49871" s="1" t="s">
        <v>56050</v>
      </c>
      <c r="G49871" s="1" t="s">
        <v>41890</v>
      </c>
      <c r="H49871" s="1" t="s">
        <v>41896</v>
      </c>
      <c r="I49871" s="1" t="s">
        <v>41897</v>
      </c>
      <c r="J49871" s="1" t="s">
        <v>41895</v>
      </c>
      <c r="K49871" s="1">
        <v>15231</v>
      </c>
    </row>
    <row r="49872" spans="1:11" x14ac:dyDescent="0.3">
      <c r="A49872" s="2" t="s">
        <v>56049</v>
      </c>
      <c r="D49872" s="2">
        <f>K49872</f>
        <v>17211</v>
      </c>
      <c r="F49872" s="2" t="s">
        <v>56050</v>
      </c>
      <c r="G49872" s="2" t="s">
        <v>41890</v>
      </c>
      <c r="H49872" s="2" t="s">
        <v>41898</v>
      </c>
      <c r="I49872" s="2" t="s">
        <v>41899</v>
      </c>
      <c r="J49872" s="2" t="s">
        <v>41895</v>
      </c>
      <c r="K49872" s="2">
        <v>17211</v>
      </c>
    </row>
    <row r="49873" spans="1:11" s="1" customFormat="1" ht="13.2" hidden="1" x14ac:dyDescent="0.25">
      <c r="A49873" s="1" t="s">
        <v>56051</v>
      </c>
      <c r="F49873" s="1" t="s">
        <v>56052</v>
      </c>
      <c r="G49873" s="1" t="s">
        <v>41890</v>
      </c>
      <c r="H49873" s="1" t="s">
        <v>41896</v>
      </c>
      <c r="I49873" s="1" t="s">
        <v>41897</v>
      </c>
      <c r="J49873" s="1" t="s">
        <v>41895</v>
      </c>
      <c r="K49873" s="1">
        <v>26000</v>
      </c>
    </row>
    <row r="49874" spans="1:11" x14ac:dyDescent="0.3">
      <c r="A49874" s="2" t="s">
        <v>56051</v>
      </c>
      <c r="D49874" s="2">
        <f>K49874</f>
        <v>29380</v>
      </c>
      <c r="F49874" s="2" t="s">
        <v>56052</v>
      </c>
      <c r="G49874" s="2" t="s">
        <v>41890</v>
      </c>
      <c r="H49874" s="2" t="s">
        <v>41898</v>
      </c>
      <c r="I49874" s="2" t="s">
        <v>41899</v>
      </c>
      <c r="J49874" s="2" t="s">
        <v>41895</v>
      </c>
      <c r="K49874" s="2">
        <v>29380</v>
      </c>
    </row>
    <row r="49875" spans="1:11" s="1" customFormat="1" ht="13.2" hidden="1" x14ac:dyDescent="0.25">
      <c r="A49875" s="1" t="s">
        <v>56053</v>
      </c>
      <c r="F49875" s="1" t="s">
        <v>56054</v>
      </c>
      <c r="G49875" s="1" t="s">
        <v>41890</v>
      </c>
      <c r="H49875" s="1" t="s">
        <v>41896</v>
      </c>
      <c r="I49875" s="1" t="s">
        <v>41897</v>
      </c>
      <c r="J49875" s="1" t="s">
        <v>41895</v>
      </c>
      <c r="K49875" s="1">
        <v>2056</v>
      </c>
    </row>
    <row r="49876" spans="1:11" x14ac:dyDescent="0.3">
      <c r="A49876" s="2" t="s">
        <v>56053</v>
      </c>
      <c r="D49876" s="2">
        <f>K49876</f>
        <v>2323</v>
      </c>
      <c r="F49876" s="2" t="s">
        <v>56054</v>
      </c>
      <c r="G49876" s="2" t="s">
        <v>41890</v>
      </c>
      <c r="H49876" s="2" t="s">
        <v>41898</v>
      </c>
      <c r="I49876" s="2" t="s">
        <v>41899</v>
      </c>
      <c r="J49876" s="2" t="s">
        <v>41895</v>
      </c>
      <c r="K49876" s="2">
        <v>2323</v>
      </c>
    </row>
    <row r="49877" spans="1:11" s="1" customFormat="1" ht="13.2" hidden="1" x14ac:dyDescent="0.25">
      <c r="A49877" s="1" t="s">
        <v>56055</v>
      </c>
      <c r="F49877" s="1" t="s">
        <v>56056</v>
      </c>
      <c r="G49877" s="1" t="s">
        <v>41890</v>
      </c>
      <c r="H49877" s="1" t="s">
        <v>41896</v>
      </c>
      <c r="I49877" s="1" t="s">
        <v>41897</v>
      </c>
      <c r="J49877" s="1" t="s">
        <v>41895</v>
      </c>
      <c r="K49877" s="1">
        <v>2535</v>
      </c>
    </row>
    <row r="49878" spans="1:11" x14ac:dyDescent="0.3">
      <c r="A49878" s="2" t="s">
        <v>56055</v>
      </c>
      <c r="D49878" s="2">
        <f>K49878</f>
        <v>2865</v>
      </c>
      <c r="F49878" s="2" t="s">
        <v>56056</v>
      </c>
      <c r="G49878" s="2" t="s">
        <v>41890</v>
      </c>
      <c r="H49878" s="2" t="s">
        <v>41898</v>
      </c>
      <c r="I49878" s="2" t="s">
        <v>41899</v>
      </c>
      <c r="J49878" s="2" t="s">
        <v>41895</v>
      </c>
      <c r="K49878" s="2">
        <v>2865</v>
      </c>
    </row>
    <row r="49879" spans="1:11" s="1" customFormat="1" ht="13.2" hidden="1" x14ac:dyDescent="0.25">
      <c r="A49879" s="1" t="s">
        <v>56057</v>
      </c>
      <c r="F49879" s="1" t="s">
        <v>56058</v>
      </c>
      <c r="G49879" s="1" t="s">
        <v>41890</v>
      </c>
      <c r="H49879" s="1" t="s">
        <v>41896</v>
      </c>
      <c r="I49879" s="1" t="s">
        <v>41897</v>
      </c>
      <c r="J49879" s="1" t="s">
        <v>41895</v>
      </c>
      <c r="K49879" s="1">
        <v>3224</v>
      </c>
    </row>
    <row r="49880" spans="1:11" x14ac:dyDescent="0.3">
      <c r="A49880" s="2" t="s">
        <v>56057</v>
      </c>
      <c r="D49880" s="2">
        <f>K49880</f>
        <v>3643</v>
      </c>
      <c r="F49880" s="2" t="s">
        <v>56058</v>
      </c>
      <c r="G49880" s="2" t="s">
        <v>41890</v>
      </c>
      <c r="H49880" s="2" t="s">
        <v>41898</v>
      </c>
      <c r="I49880" s="2" t="s">
        <v>41899</v>
      </c>
      <c r="J49880" s="2" t="s">
        <v>41895</v>
      </c>
      <c r="K49880" s="2">
        <v>3643</v>
      </c>
    </row>
    <row r="49881" spans="1:11" s="1" customFormat="1" ht="13.2" hidden="1" x14ac:dyDescent="0.25">
      <c r="A49881" s="1" t="s">
        <v>56059</v>
      </c>
      <c r="F49881" s="1" t="s">
        <v>56060</v>
      </c>
      <c r="G49881" s="1" t="s">
        <v>41890</v>
      </c>
      <c r="H49881" s="1" t="s">
        <v>41896</v>
      </c>
      <c r="I49881" s="1" t="s">
        <v>41897</v>
      </c>
      <c r="J49881" s="1" t="s">
        <v>41895</v>
      </c>
      <c r="K49881" s="1">
        <v>4392</v>
      </c>
    </row>
    <row r="49882" spans="1:11" x14ac:dyDescent="0.3">
      <c r="A49882" s="2" t="s">
        <v>56059</v>
      </c>
      <c r="D49882" s="2">
        <f>K49882</f>
        <v>4963</v>
      </c>
      <c r="F49882" s="2" t="s">
        <v>56060</v>
      </c>
      <c r="G49882" s="2" t="s">
        <v>41890</v>
      </c>
      <c r="H49882" s="2" t="s">
        <v>41898</v>
      </c>
      <c r="I49882" s="2" t="s">
        <v>41899</v>
      </c>
      <c r="J49882" s="2" t="s">
        <v>41895</v>
      </c>
      <c r="K49882" s="2">
        <v>4963</v>
      </c>
    </row>
    <row r="49883" spans="1:11" s="1" customFormat="1" ht="13.2" hidden="1" x14ac:dyDescent="0.25">
      <c r="A49883" s="1" t="s">
        <v>56061</v>
      </c>
      <c r="F49883" s="1" t="s">
        <v>56062</v>
      </c>
      <c r="G49883" s="1" t="s">
        <v>41890</v>
      </c>
      <c r="H49883" s="1" t="s">
        <v>41896</v>
      </c>
      <c r="I49883" s="1" t="s">
        <v>41897</v>
      </c>
      <c r="J49883" s="1" t="s">
        <v>41895</v>
      </c>
      <c r="K49883" s="1">
        <v>5548</v>
      </c>
    </row>
    <row r="49884" spans="1:11" x14ac:dyDescent="0.3">
      <c r="A49884" s="2" t="s">
        <v>56061</v>
      </c>
      <c r="D49884" s="2">
        <f>K49884</f>
        <v>6269</v>
      </c>
      <c r="F49884" s="2" t="s">
        <v>56062</v>
      </c>
      <c r="G49884" s="2" t="s">
        <v>41890</v>
      </c>
      <c r="H49884" s="2" t="s">
        <v>41898</v>
      </c>
      <c r="I49884" s="2" t="s">
        <v>41899</v>
      </c>
      <c r="J49884" s="2" t="s">
        <v>41895</v>
      </c>
      <c r="K49884" s="2">
        <v>6269</v>
      </c>
    </row>
    <row r="49885" spans="1:11" s="1" customFormat="1" ht="13.2" hidden="1" x14ac:dyDescent="0.25">
      <c r="A49885" s="1" t="s">
        <v>56063</v>
      </c>
      <c r="F49885" s="1" t="s">
        <v>56064</v>
      </c>
      <c r="G49885" s="1" t="s">
        <v>41890</v>
      </c>
      <c r="H49885" s="1" t="s">
        <v>41896</v>
      </c>
      <c r="I49885" s="1" t="s">
        <v>41897</v>
      </c>
      <c r="J49885" s="1" t="s">
        <v>41895</v>
      </c>
      <c r="K49885" s="1">
        <v>6716</v>
      </c>
    </row>
    <row r="49886" spans="1:11" x14ac:dyDescent="0.3">
      <c r="A49886" s="2" t="s">
        <v>56063</v>
      </c>
      <c r="D49886" s="2">
        <f>K49886</f>
        <v>7589</v>
      </c>
      <c r="F49886" s="2" t="s">
        <v>56064</v>
      </c>
      <c r="G49886" s="2" t="s">
        <v>41890</v>
      </c>
      <c r="H49886" s="2" t="s">
        <v>41898</v>
      </c>
      <c r="I49886" s="2" t="s">
        <v>41899</v>
      </c>
      <c r="J49886" s="2" t="s">
        <v>41895</v>
      </c>
      <c r="K49886" s="2">
        <v>7589</v>
      </c>
    </row>
    <row r="49887" spans="1:11" s="1" customFormat="1" ht="13.2" hidden="1" x14ac:dyDescent="0.25">
      <c r="A49887" s="1" t="s">
        <v>56065</v>
      </c>
      <c r="F49887" s="1" t="s">
        <v>56066</v>
      </c>
      <c r="G49887" s="1" t="s">
        <v>41890</v>
      </c>
      <c r="H49887" s="1" t="s">
        <v>41896</v>
      </c>
      <c r="I49887" s="1" t="s">
        <v>41897</v>
      </c>
      <c r="J49887" s="1" t="s">
        <v>41895</v>
      </c>
      <c r="K49887" s="1">
        <v>7896</v>
      </c>
    </row>
    <row r="49888" spans="1:11" x14ac:dyDescent="0.3">
      <c r="A49888" s="2" t="s">
        <v>56065</v>
      </c>
      <c r="D49888" s="2">
        <f>K49888</f>
        <v>8923</v>
      </c>
      <c r="F49888" s="2" t="s">
        <v>56066</v>
      </c>
      <c r="G49888" s="2" t="s">
        <v>41890</v>
      </c>
      <c r="H49888" s="2" t="s">
        <v>41898</v>
      </c>
      <c r="I49888" s="2" t="s">
        <v>41899</v>
      </c>
      <c r="J49888" s="2" t="s">
        <v>41895</v>
      </c>
      <c r="K49888" s="2">
        <v>8923</v>
      </c>
    </row>
    <row r="49889" spans="1:11" s="1" customFormat="1" ht="13.2" hidden="1" x14ac:dyDescent="0.25">
      <c r="A49889" s="1" t="s">
        <v>56067</v>
      </c>
      <c r="F49889" s="1" t="s">
        <v>56068</v>
      </c>
      <c r="G49889" s="1" t="s">
        <v>41890</v>
      </c>
      <c r="H49889" s="1" t="s">
        <v>41896</v>
      </c>
      <c r="I49889" s="1" t="s">
        <v>41897</v>
      </c>
      <c r="J49889" s="1" t="s">
        <v>41895</v>
      </c>
      <c r="K49889" s="1">
        <v>9064</v>
      </c>
    </row>
    <row r="49890" spans="1:11" x14ac:dyDescent="0.3">
      <c r="A49890" s="2" t="s">
        <v>56067</v>
      </c>
      <c r="D49890" s="2">
        <f>K49890</f>
        <v>10242</v>
      </c>
      <c r="F49890" s="2" t="s">
        <v>56068</v>
      </c>
      <c r="G49890" s="2" t="s">
        <v>41890</v>
      </c>
      <c r="H49890" s="2" t="s">
        <v>41898</v>
      </c>
      <c r="I49890" s="2" t="s">
        <v>41899</v>
      </c>
      <c r="J49890" s="2" t="s">
        <v>41895</v>
      </c>
      <c r="K49890" s="2">
        <v>10242</v>
      </c>
    </row>
    <row r="49891" spans="1:11" s="1" customFormat="1" ht="13.2" hidden="1" x14ac:dyDescent="0.25">
      <c r="A49891" s="1" t="s">
        <v>56069</v>
      </c>
      <c r="F49891" s="1" t="s">
        <v>56070</v>
      </c>
      <c r="G49891" s="1" t="s">
        <v>41890</v>
      </c>
      <c r="H49891" s="1" t="s">
        <v>41896</v>
      </c>
      <c r="I49891" s="1" t="s">
        <v>41897</v>
      </c>
      <c r="J49891" s="1" t="s">
        <v>41895</v>
      </c>
      <c r="K49891" s="1">
        <v>10232</v>
      </c>
    </row>
    <row r="49892" spans="1:11" x14ac:dyDescent="0.3">
      <c r="A49892" s="2" t="s">
        <v>56069</v>
      </c>
      <c r="D49892" s="2">
        <f>K49892</f>
        <v>11562</v>
      </c>
      <c r="F49892" s="2" t="s">
        <v>56070</v>
      </c>
      <c r="G49892" s="2" t="s">
        <v>41890</v>
      </c>
      <c r="H49892" s="2" t="s">
        <v>41898</v>
      </c>
      <c r="I49892" s="2" t="s">
        <v>41899</v>
      </c>
      <c r="J49892" s="2" t="s">
        <v>41895</v>
      </c>
      <c r="K49892" s="2">
        <v>11562</v>
      </c>
    </row>
    <row r="49893" spans="1:11" s="1" customFormat="1" ht="13.2" hidden="1" x14ac:dyDescent="0.25">
      <c r="A49893" s="1" t="s">
        <v>56071</v>
      </c>
      <c r="F49893" s="1" t="s">
        <v>56072</v>
      </c>
      <c r="G49893" s="1" t="s">
        <v>41890</v>
      </c>
      <c r="H49893" s="1" t="s">
        <v>41896</v>
      </c>
      <c r="I49893" s="1" t="s">
        <v>41897</v>
      </c>
      <c r="J49893" s="1" t="s">
        <v>41895</v>
      </c>
      <c r="K49893" s="1">
        <v>11400</v>
      </c>
    </row>
    <row r="49894" spans="1:11" x14ac:dyDescent="0.3">
      <c r="A49894" s="2" t="s">
        <v>56071</v>
      </c>
      <c r="D49894" s="2">
        <f>K49894</f>
        <v>12882</v>
      </c>
      <c r="F49894" s="2" t="s">
        <v>56072</v>
      </c>
      <c r="G49894" s="2" t="s">
        <v>41890</v>
      </c>
      <c r="H49894" s="2" t="s">
        <v>41898</v>
      </c>
      <c r="I49894" s="2" t="s">
        <v>41899</v>
      </c>
      <c r="J49894" s="2" t="s">
        <v>41895</v>
      </c>
      <c r="K49894" s="2">
        <v>12882</v>
      </c>
    </row>
    <row r="49895" spans="1:11" s="1" customFormat="1" ht="13.2" hidden="1" x14ac:dyDescent="0.25">
      <c r="A49895" s="1" t="s">
        <v>56073</v>
      </c>
      <c r="F49895" s="1" t="s">
        <v>56074</v>
      </c>
      <c r="G49895" s="1" t="s">
        <v>41890</v>
      </c>
      <c r="H49895" s="1" t="s">
        <v>41896</v>
      </c>
      <c r="I49895" s="1" t="s">
        <v>41897</v>
      </c>
      <c r="J49895" s="1" t="s">
        <v>41895</v>
      </c>
      <c r="K49895" s="1">
        <v>12568</v>
      </c>
    </row>
    <row r="49896" spans="1:11" x14ac:dyDescent="0.3">
      <c r="A49896" s="2" t="s">
        <v>56073</v>
      </c>
      <c r="D49896" s="2">
        <f>K49896</f>
        <v>14202</v>
      </c>
      <c r="F49896" s="2" t="s">
        <v>56074</v>
      </c>
      <c r="G49896" s="2" t="s">
        <v>41890</v>
      </c>
      <c r="H49896" s="2" t="s">
        <v>41898</v>
      </c>
      <c r="I49896" s="2" t="s">
        <v>41899</v>
      </c>
      <c r="J49896" s="2" t="s">
        <v>41895</v>
      </c>
      <c r="K49896" s="2">
        <v>14202</v>
      </c>
    </row>
    <row r="49897" spans="1:11" s="1" customFormat="1" ht="13.2" hidden="1" x14ac:dyDescent="0.25">
      <c r="A49897" s="1" t="s">
        <v>56075</v>
      </c>
      <c r="F49897" s="1" t="s">
        <v>56076</v>
      </c>
      <c r="G49897" s="1" t="s">
        <v>41890</v>
      </c>
      <c r="H49897" s="1" t="s">
        <v>41896</v>
      </c>
      <c r="I49897" s="1" t="s">
        <v>41897</v>
      </c>
      <c r="J49897" s="1" t="s">
        <v>41895</v>
      </c>
      <c r="K49897" s="1">
        <v>2313</v>
      </c>
    </row>
    <row r="49898" spans="1:11" x14ac:dyDescent="0.3">
      <c r="A49898" s="2" t="s">
        <v>56075</v>
      </c>
      <c r="D49898" s="2">
        <f>K49898</f>
        <v>2614</v>
      </c>
      <c r="F49898" s="2" t="s">
        <v>56076</v>
      </c>
      <c r="G49898" s="2" t="s">
        <v>41890</v>
      </c>
      <c r="H49898" s="2" t="s">
        <v>41898</v>
      </c>
      <c r="I49898" s="2" t="s">
        <v>41899</v>
      </c>
      <c r="J49898" s="2" t="s">
        <v>41895</v>
      </c>
      <c r="K49898" s="2">
        <v>2614</v>
      </c>
    </row>
    <row r="49899" spans="1:11" s="1" customFormat="1" ht="13.2" hidden="1" x14ac:dyDescent="0.25">
      <c r="A49899" s="1" t="s">
        <v>56077</v>
      </c>
      <c r="F49899" s="1" t="s">
        <v>56078</v>
      </c>
      <c r="G49899" s="1" t="s">
        <v>41890</v>
      </c>
      <c r="H49899" s="1" t="s">
        <v>41896</v>
      </c>
      <c r="I49899" s="1" t="s">
        <v>41897</v>
      </c>
      <c r="J49899" s="1" t="s">
        <v>41895</v>
      </c>
      <c r="K49899" s="1">
        <v>2780</v>
      </c>
    </row>
    <row r="49900" spans="1:11" x14ac:dyDescent="0.3">
      <c r="A49900" s="2" t="s">
        <v>56077</v>
      </c>
      <c r="D49900" s="2">
        <f>K49900</f>
        <v>3141</v>
      </c>
      <c r="F49900" s="2" t="s">
        <v>56078</v>
      </c>
      <c r="G49900" s="2" t="s">
        <v>41890</v>
      </c>
      <c r="H49900" s="2" t="s">
        <v>41898</v>
      </c>
      <c r="I49900" s="2" t="s">
        <v>41899</v>
      </c>
      <c r="J49900" s="2" t="s">
        <v>41895</v>
      </c>
      <c r="K49900" s="2">
        <v>3141</v>
      </c>
    </row>
    <row r="49901" spans="1:11" s="1" customFormat="1" ht="13.2" hidden="1" x14ac:dyDescent="0.25">
      <c r="A49901" s="1" t="s">
        <v>56079</v>
      </c>
      <c r="F49901" s="1" t="s">
        <v>56080</v>
      </c>
      <c r="G49901" s="1" t="s">
        <v>41890</v>
      </c>
      <c r="H49901" s="1" t="s">
        <v>41896</v>
      </c>
      <c r="I49901" s="1" t="s">
        <v>41897</v>
      </c>
      <c r="J49901" s="1" t="s">
        <v>41895</v>
      </c>
      <c r="K49901" s="1">
        <v>3481</v>
      </c>
    </row>
    <row r="49902" spans="1:11" x14ac:dyDescent="0.3">
      <c r="A49902" s="2" t="s">
        <v>56079</v>
      </c>
      <c r="D49902" s="2">
        <f>K49902</f>
        <v>3934</v>
      </c>
      <c r="F49902" s="2" t="s">
        <v>56080</v>
      </c>
      <c r="G49902" s="2" t="s">
        <v>41890</v>
      </c>
      <c r="H49902" s="2" t="s">
        <v>41898</v>
      </c>
      <c r="I49902" s="2" t="s">
        <v>41899</v>
      </c>
      <c r="J49902" s="2" t="s">
        <v>41895</v>
      </c>
      <c r="K49902" s="2">
        <v>3934</v>
      </c>
    </row>
    <row r="49903" spans="1:11" s="1" customFormat="1" ht="13.2" hidden="1" x14ac:dyDescent="0.25">
      <c r="A49903" s="1" t="s">
        <v>56081</v>
      </c>
      <c r="F49903" s="1" t="s">
        <v>56082</v>
      </c>
      <c r="G49903" s="1" t="s">
        <v>41890</v>
      </c>
      <c r="H49903" s="1" t="s">
        <v>41896</v>
      </c>
      <c r="I49903" s="1" t="s">
        <v>41897</v>
      </c>
      <c r="J49903" s="1" t="s">
        <v>41895</v>
      </c>
      <c r="K49903" s="1">
        <v>4649</v>
      </c>
    </row>
    <row r="49904" spans="1:11" x14ac:dyDescent="0.3">
      <c r="A49904" s="2" t="s">
        <v>56081</v>
      </c>
      <c r="D49904" s="2">
        <f>K49904</f>
        <v>5253</v>
      </c>
      <c r="F49904" s="2" t="s">
        <v>56082</v>
      </c>
      <c r="G49904" s="2" t="s">
        <v>41890</v>
      </c>
      <c r="H49904" s="2" t="s">
        <v>41898</v>
      </c>
      <c r="I49904" s="2" t="s">
        <v>41899</v>
      </c>
      <c r="J49904" s="2" t="s">
        <v>41895</v>
      </c>
      <c r="K49904" s="2">
        <v>5253</v>
      </c>
    </row>
    <row r="49905" spans="1:11" s="1" customFormat="1" ht="13.2" hidden="1" x14ac:dyDescent="0.25">
      <c r="A49905" s="1" t="s">
        <v>56083</v>
      </c>
      <c r="F49905" s="1" t="s">
        <v>56084</v>
      </c>
      <c r="G49905" s="1" t="s">
        <v>41890</v>
      </c>
      <c r="H49905" s="1" t="s">
        <v>41896</v>
      </c>
      <c r="I49905" s="1" t="s">
        <v>41897</v>
      </c>
      <c r="J49905" s="1" t="s">
        <v>41895</v>
      </c>
      <c r="K49905" s="1">
        <v>5817</v>
      </c>
    </row>
    <row r="49906" spans="1:11" x14ac:dyDescent="0.3">
      <c r="A49906" s="2" t="s">
        <v>56083</v>
      </c>
      <c r="D49906" s="2">
        <f>K49906</f>
        <v>6573</v>
      </c>
      <c r="F49906" s="2" t="s">
        <v>56084</v>
      </c>
      <c r="G49906" s="2" t="s">
        <v>41890</v>
      </c>
      <c r="H49906" s="2" t="s">
        <v>41898</v>
      </c>
      <c r="I49906" s="2" t="s">
        <v>41899</v>
      </c>
      <c r="J49906" s="2" t="s">
        <v>41895</v>
      </c>
      <c r="K49906" s="2">
        <v>6573</v>
      </c>
    </row>
    <row r="49907" spans="1:11" s="1" customFormat="1" ht="13.2" hidden="1" x14ac:dyDescent="0.25">
      <c r="A49907" s="1" t="s">
        <v>56085</v>
      </c>
      <c r="F49907" s="1" t="s">
        <v>56086</v>
      </c>
      <c r="G49907" s="1" t="s">
        <v>41890</v>
      </c>
      <c r="H49907" s="1" t="s">
        <v>41896</v>
      </c>
      <c r="I49907" s="1" t="s">
        <v>41897</v>
      </c>
      <c r="J49907" s="1" t="s">
        <v>41895</v>
      </c>
      <c r="K49907" s="1">
        <v>6985</v>
      </c>
    </row>
    <row r="49908" spans="1:11" x14ac:dyDescent="0.3">
      <c r="A49908" s="2" t="s">
        <v>56085</v>
      </c>
      <c r="D49908" s="2">
        <f>K49908</f>
        <v>7893</v>
      </c>
      <c r="F49908" s="2" t="s">
        <v>56086</v>
      </c>
      <c r="G49908" s="2" t="s">
        <v>41890</v>
      </c>
      <c r="H49908" s="2" t="s">
        <v>41898</v>
      </c>
      <c r="I49908" s="2" t="s">
        <v>41899</v>
      </c>
      <c r="J49908" s="2" t="s">
        <v>41895</v>
      </c>
      <c r="K49908" s="2">
        <v>7893</v>
      </c>
    </row>
    <row r="49909" spans="1:11" s="1" customFormat="1" ht="13.2" hidden="1" x14ac:dyDescent="0.25">
      <c r="A49909" s="1" t="s">
        <v>56087</v>
      </c>
      <c r="F49909" s="1" t="s">
        <v>56088</v>
      </c>
      <c r="G49909" s="1" t="s">
        <v>41890</v>
      </c>
      <c r="H49909" s="1" t="s">
        <v>41896</v>
      </c>
      <c r="I49909" s="1" t="s">
        <v>41897</v>
      </c>
      <c r="J49909" s="1" t="s">
        <v>41895</v>
      </c>
      <c r="K49909" s="1">
        <v>8141</v>
      </c>
    </row>
    <row r="49910" spans="1:11" x14ac:dyDescent="0.3">
      <c r="A49910" s="2" t="s">
        <v>56087</v>
      </c>
      <c r="D49910" s="2">
        <f>K49910</f>
        <v>9199</v>
      </c>
      <c r="F49910" s="2" t="s">
        <v>56088</v>
      </c>
      <c r="G49910" s="2" t="s">
        <v>41890</v>
      </c>
      <c r="H49910" s="2" t="s">
        <v>41898</v>
      </c>
      <c r="I49910" s="2" t="s">
        <v>41899</v>
      </c>
      <c r="J49910" s="2" t="s">
        <v>41895</v>
      </c>
      <c r="K49910" s="2">
        <v>9199</v>
      </c>
    </row>
    <row r="49911" spans="1:11" s="1" customFormat="1" ht="13.2" hidden="1" x14ac:dyDescent="0.25">
      <c r="A49911" s="1" t="s">
        <v>56089</v>
      </c>
      <c r="F49911" s="1" t="s">
        <v>56090</v>
      </c>
      <c r="G49911" s="1" t="s">
        <v>41890</v>
      </c>
      <c r="H49911" s="1" t="s">
        <v>41896</v>
      </c>
      <c r="I49911" s="1" t="s">
        <v>41897</v>
      </c>
      <c r="J49911" s="1" t="s">
        <v>41895</v>
      </c>
      <c r="K49911" s="1">
        <v>9321</v>
      </c>
    </row>
    <row r="49912" spans="1:11" x14ac:dyDescent="0.3">
      <c r="A49912" s="2" t="s">
        <v>56089</v>
      </c>
      <c r="D49912" s="2">
        <f>K49912</f>
        <v>10533</v>
      </c>
      <c r="F49912" s="2" t="s">
        <v>56090</v>
      </c>
      <c r="G49912" s="2" t="s">
        <v>41890</v>
      </c>
      <c r="H49912" s="2" t="s">
        <v>41898</v>
      </c>
      <c r="I49912" s="2" t="s">
        <v>41899</v>
      </c>
      <c r="J49912" s="2" t="s">
        <v>41895</v>
      </c>
      <c r="K49912" s="2">
        <v>10533</v>
      </c>
    </row>
    <row r="49913" spans="1:11" s="1" customFormat="1" ht="13.2" hidden="1" x14ac:dyDescent="0.25">
      <c r="A49913" s="1" t="s">
        <v>56091</v>
      </c>
      <c r="F49913" s="1" t="s">
        <v>56092</v>
      </c>
      <c r="G49913" s="1" t="s">
        <v>41890</v>
      </c>
      <c r="H49913" s="1" t="s">
        <v>41896</v>
      </c>
      <c r="I49913" s="1" t="s">
        <v>41897</v>
      </c>
      <c r="J49913" s="1" t="s">
        <v>41895</v>
      </c>
      <c r="K49913" s="1">
        <v>10489</v>
      </c>
    </row>
    <row r="49914" spans="1:11" x14ac:dyDescent="0.3">
      <c r="A49914" s="2" t="s">
        <v>56091</v>
      </c>
      <c r="D49914" s="2">
        <f>K49914</f>
        <v>11853</v>
      </c>
      <c r="F49914" s="2" t="s">
        <v>56092</v>
      </c>
      <c r="G49914" s="2" t="s">
        <v>41890</v>
      </c>
      <c r="H49914" s="2" t="s">
        <v>41898</v>
      </c>
      <c r="I49914" s="2" t="s">
        <v>41899</v>
      </c>
      <c r="J49914" s="2" t="s">
        <v>41895</v>
      </c>
      <c r="K49914" s="2">
        <v>11853</v>
      </c>
    </row>
    <row r="49915" spans="1:11" s="1" customFormat="1" ht="13.2" hidden="1" x14ac:dyDescent="0.25">
      <c r="A49915" s="1" t="s">
        <v>56093</v>
      </c>
      <c r="F49915" s="1" t="s">
        <v>56094</v>
      </c>
      <c r="G49915" s="1" t="s">
        <v>41890</v>
      </c>
      <c r="H49915" s="1" t="s">
        <v>41896</v>
      </c>
      <c r="I49915" s="1" t="s">
        <v>41897</v>
      </c>
      <c r="J49915" s="1" t="s">
        <v>41895</v>
      </c>
      <c r="K49915" s="1">
        <v>11657</v>
      </c>
    </row>
    <row r="49916" spans="1:11" x14ac:dyDescent="0.3">
      <c r="A49916" s="2" t="s">
        <v>56093</v>
      </c>
      <c r="D49916" s="2">
        <f>K49916</f>
        <v>13172</v>
      </c>
      <c r="F49916" s="2" t="s">
        <v>56094</v>
      </c>
      <c r="G49916" s="2" t="s">
        <v>41890</v>
      </c>
      <c r="H49916" s="2" t="s">
        <v>41898</v>
      </c>
      <c r="I49916" s="2" t="s">
        <v>41899</v>
      </c>
      <c r="J49916" s="2" t="s">
        <v>41895</v>
      </c>
      <c r="K49916" s="2">
        <v>13172</v>
      </c>
    </row>
    <row r="49917" spans="1:11" s="1" customFormat="1" ht="13.2" hidden="1" x14ac:dyDescent="0.25">
      <c r="A49917" s="1" t="s">
        <v>56095</v>
      </c>
      <c r="F49917" s="1" t="s">
        <v>56096</v>
      </c>
      <c r="G49917" s="1" t="s">
        <v>41890</v>
      </c>
      <c r="H49917" s="1" t="s">
        <v>41896</v>
      </c>
      <c r="I49917" s="1" t="s">
        <v>41897</v>
      </c>
      <c r="J49917" s="1" t="s">
        <v>41895</v>
      </c>
      <c r="K49917" s="1">
        <v>12825</v>
      </c>
    </row>
    <row r="49918" spans="1:11" x14ac:dyDescent="0.3">
      <c r="A49918" s="2" t="s">
        <v>56095</v>
      </c>
      <c r="D49918" s="2">
        <f>K49918</f>
        <v>14492</v>
      </c>
      <c r="F49918" s="2" t="s">
        <v>56096</v>
      </c>
      <c r="G49918" s="2" t="s">
        <v>41890</v>
      </c>
      <c r="H49918" s="2" t="s">
        <v>41898</v>
      </c>
      <c r="I49918" s="2" t="s">
        <v>41899</v>
      </c>
      <c r="J49918" s="2" t="s">
        <v>41895</v>
      </c>
      <c r="K49918" s="2">
        <v>14492</v>
      </c>
    </row>
    <row r="49919" spans="1:11" s="1" customFormat="1" ht="13.2" hidden="1" x14ac:dyDescent="0.25">
      <c r="A49919" s="1" t="s">
        <v>56097</v>
      </c>
      <c r="F49919" s="1" t="s">
        <v>56098</v>
      </c>
      <c r="G49919" s="1" t="s">
        <v>41890</v>
      </c>
      <c r="H49919" s="1" t="s">
        <v>41896</v>
      </c>
      <c r="I49919" s="1" t="s">
        <v>41897</v>
      </c>
      <c r="J49919" s="1" t="s">
        <v>41895</v>
      </c>
      <c r="K49919" s="1">
        <v>1483</v>
      </c>
    </row>
    <row r="49920" spans="1:11" x14ac:dyDescent="0.3">
      <c r="A49920" s="2" t="s">
        <v>56097</v>
      </c>
      <c r="D49920" s="2">
        <f>K49920</f>
        <v>1676</v>
      </c>
      <c r="F49920" s="2" t="s">
        <v>56098</v>
      </c>
      <c r="G49920" s="2" t="s">
        <v>41890</v>
      </c>
      <c r="H49920" s="2" t="s">
        <v>41898</v>
      </c>
      <c r="I49920" s="2" t="s">
        <v>41899</v>
      </c>
      <c r="J49920" s="2" t="s">
        <v>41895</v>
      </c>
      <c r="K49920" s="2">
        <v>1676</v>
      </c>
    </row>
    <row r="49921" spans="1:11" s="1" customFormat="1" ht="13.2" hidden="1" x14ac:dyDescent="0.25">
      <c r="A49921" s="1" t="s">
        <v>56099</v>
      </c>
      <c r="F49921" s="1" t="s">
        <v>56100</v>
      </c>
      <c r="G49921" s="1" t="s">
        <v>41890</v>
      </c>
      <c r="H49921" s="1" t="s">
        <v>41896</v>
      </c>
      <c r="I49921" s="1" t="s">
        <v>41897</v>
      </c>
      <c r="J49921" s="1" t="s">
        <v>41895</v>
      </c>
      <c r="K49921" s="1">
        <v>1717</v>
      </c>
    </row>
    <row r="49922" spans="1:11" x14ac:dyDescent="0.3">
      <c r="A49922" s="2" t="s">
        <v>56099</v>
      </c>
      <c r="D49922" s="2">
        <f>K49922</f>
        <v>1940</v>
      </c>
      <c r="F49922" s="2" t="s">
        <v>56100</v>
      </c>
      <c r="G49922" s="2" t="s">
        <v>41890</v>
      </c>
      <c r="H49922" s="2" t="s">
        <v>41898</v>
      </c>
      <c r="I49922" s="2" t="s">
        <v>41899</v>
      </c>
      <c r="J49922" s="2" t="s">
        <v>41895</v>
      </c>
      <c r="K49922" s="2">
        <v>1940</v>
      </c>
    </row>
    <row r="49923" spans="1:11" s="1" customFormat="1" ht="13.2" hidden="1" x14ac:dyDescent="0.25">
      <c r="A49923" s="1" t="s">
        <v>56101</v>
      </c>
      <c r="F49923" s="1" t="s">
        <v>56102</v>
      </c>
      <c r="G49923" s="1" t="s">
        <v>41890</v>
      </c>
      <c r="H49923" s="1" t="s">
        <v>41896</v>
      </c>
      <c r="I49923" s="1" t="s">
        <v>41897</v>
      </c>
      <c r="J49923" s="1" t="s">
        <v>41895</v>
      </c>
      <c r="K49923" s="1">
        <v>2044</v>
      </c>
    </row>
    <row r="49924" spans="1:11" x14ac:dyDescent="0.3">
      <c r="A49924" s="2" t="s">
        <v>56101</v>
      </c>
      <c r="D49924" s="2">
        <f>K49924</f>
        <v>2310</v>
      </c>
      <c r="F49924" s="2" t="s">
        <v>56102</v>
      </c>
      <c r="G49924" s="2" t="s">
        <v>41890</v>
      </c>
      <c r="H49924" s="2" t="s">
        <v>41898</v>
      </c>
      <c r="I49924" s="2" t="s">
        <v>41899</v>
      </c>
      <c r="J49924" s="2" t="s">
        <v>41895</v>
      </c>
      <c r="K49924" s="2">
        <v>2310</v>
      </c>
    </row>
    <row r="49925" spans="1:11" s="1" customFormat="1" ht="13.2" hidden="1" x14ac:dyDescent="0.25">
      <c r="A49925" s="1" t="s">
        <v>56103</v>
      </c>
      <c r="F49925" s="1" t="s">
        <v>56104</v>
      </c>
      <c r="G49925" s="1" t="s">
        <v>41890</v>
      </c>
      <c r="H49925" s="1" t="s">
        <v>41896</v>
      </c>
      <c r="I49925" s="1" t="s">
        <v>41897</v>
      </c>
      <c r="J49925" s="1" t="s">
        <v>41895</v>
      </c>
      <c r="K49925" s="1">
        <v>2628</v>
      </c>
    </row>
    <row r="49926" spans="1:11" x14ac:dyDescent="0.3">
      <c r="A49926" s="2" t="s">
        <v>56103</v>
      </c>
      <c r="D49926" s="2">
        <f>K49926</f>
        <v>2970</v>
      </c>
      <c r="F49926" s="2" t="s">
        <v>56104</v>
      </c>
      <c r="G49926" s="2" t="s">
        <v>41890</v>
      </c>
      <c r="H49926" s="2" t="s">
        <v>41898</v>
      </c>
      <c r="I49926" s="2" t="s">
        <v>41899</v>
      </c>
      <c r="J49926" s="2" t="s">
        <v>41895</v>
      </c>
      <c r="K49926" s="2">
        <v>2970</v>
      </c>
    </row>
    <row r="49927" spans="1:11" s="1" customFormat="1" ht="13.2" hidden="1" x14ac:dyDescent="0.25">
      <c r="A49927" s="1" t="s">
        <v>56105</v>
      </c>
      <c r="F49927" s="1" t="s">
        <v>56106</v>
      </c>
      <c r="G49927" s="1" t="s">
        <v>41890</v>
      </c>
      <c r="H49927" s="1" t="s">
        <v>41896</v>
      </c>
      <c r="I49927" s="1" t="s">
        <v>41897</v>
      </c>
      <c r="J49927" s="1" t="s">
        <v>41895</v>
      </c>
      <c r="K49927" s="1">
        <v>3212</v>
      </c>
    </row>
    <row r="49928" spans="1:11" x14ac:dyDescent="0.3">
      <c r="A49928" s="2" t="s">
        <v>56105</v>
      </c>
      <c r="D49928" s="2">
        <f>K49928</f>
        <v>3630</v>
      </c>
      <c r="F49928" s="2" t="s">
        <v>56106</v>
      </c>
      <c r="G49928" s="2" t="s">
        <v>41890</v>
      </c>
      <c r="H49928" s="2" t="s">
        <v>41898</v>
      </c>
      <c r="I49928" s="2" t="s">
        <v>41899</v>
      </c>
      <c r="J49928" s="2" t="s">
        <v>41895</v>
      </c>
      <c r="K49928" s="2">
        <v>3630</v>
      </c>
    </row>
    <row r="49929" spans="1:11" s="1" customFormat="1" ht="13.2" hidden="1" x14ac:dyDescent="0.25">
      <c r="A49929" s="1" t="s">
        <v>56107</v>
      </c>
      <c r="F49929" s="1" t="s">
        <v>56108</v>
      </c>
      <c r="G49929" s="1" t="s">
        <v>41890</v>
      </c>
      <c r="H49929" s="1" t="s">
        <v>41896</v>
      </c>
      <c r="I49929" s="1" t="s">
        <v>41897</v>
      </c>
      <c r="J49929" s="1" t="s">
        <v>41895</v>
      </c>
      <c r="K49929" s="1">
        <v>3796</v>
      </c>
    </row>
    <row r="49930" spans="1:11" x14ac:dyDescent="0.3">
      <c r="A49930" s="2" t="s">
        <v>56107</v>
      </c>
      <c r="D49930" s="2">
        <f>K49930</f>
        <v>4290</v>
      </c>
      <c r="F49930" s="2" t="s">
        <v>56108</v>
      </c>
      <c r="G49930" s="2" t="s">
        <v>41890</v>
      </c>
      <c r="H49930" s="2" t="s">
        <v>41898</v>
      </c>
      <c r="I49930" s="2" t="s">
        <v>41899</v>
      </c>
      <c r="J49930" s="2" t="s">
        <v>41895</v>
      </c>
      <c r="K49930" s="2">
        <v>4290</v>
      </c>
    </row>
    <row r="49931" spans="1:11" s="1" customFormat="1" ht="13.2" hidden="1" x14ac:dyDescent="0.25">
      <c r="A49931" s="1" t="s">
        <v>56109</v>
      </c>
      <c r="F49931" s="1" t="s">
        <v>56110</v>
      </c>
      <c r="G49931" s="1" t="s">
        <v>41890</v>
      </c>
      <c r="H49931" s="1" t="s">
        <v>41896</v>
      </c>
      <c r="I49931" s="1" t="s">
        <v>41897</v>
      </c>
      <c r="J49931" s="1" t="s">
        <v>41895</v>
      </c>
      <c r="K49931" s="1">
        <v>4368</v>
      </c>
    </row>
    <row r="49932" spans="1:11" x14ac:dyDescent="0.3">
      <c r="A49932" s="2" t="s">
        <v>56109</v>
      </c>
      <c r="D49932" s="2">
        <f>K49932</f>
        <v>4936</v>
      </c>
      <c r="F49932" s="2" t="s">
        <v>56110</v>
      </c>
      <c r="G49932" s="2" t="s">
        <v>41890</v>
      </c>
      <c r="H49932" s="2" t="s">
        <v>41898</v>
      </c>
      <c r="I49932" s="2" t="s">
        <v>41899</v>
      </c>
      <c r="J49932" s="2" t="s">
        <v>41895</v>
      </c>
      <c r="K49932" s="2">
        <v>4936</v>
      </c>
    </row>
    <row r="49933" spans="1:11" s="1" customFormat="1" ht="13.2" hidden="1" x14ac:dyDescent="0.25">
      <c r="A49933" s="1" t="s">
        <v>56111</v>
      </c>
      <c r="F49933" s="1" t="s">
        <v>56112</v>
      </c>
      <c r="G49933" s="1" t="s">
        <v>41890</v>
      </c>
      <c r="H49933" s="1" t="s">
        <v>41896</v>
      </c>
      <c r="I49933" s="1" t="s">
        <v>41897</v>
      </c>
      <c r="J49933" s="1" t="s">
        <v>41895</v>
      </c>
      <c r="K49933" s="1">
        <v>4952</v>
      </c>
    </row>
    <row r="49934" spans="1:11" x14ac:dyDescent="0.3">
      <c r="A49934" s="2" t="s">
        <v>56111</v>
      </c>
      <c r="D49934" s="2">
        <f>K49934</f>
        <v>5596</v>
      </c>
      <c r="F49934" s="2" t="s">
        <v>56112</v>
      </c>
      <c r="G49934" s="2" t="s">
        <v>41890</v>
      </c>
      <c r="H49934" s="2" t="s">
        <v>41898</v>
      </c>
      <c r="I49934" s="2" t="s">
        <v>41899</v>
      </c>
      <c r="J49934" s="2" t="s">
        <v>41895</v>
      </c>
      <c r="K49934" s="2">
        <v>5596</v>
      </c>
    </row>
    <row r="49935" spans="1:11" s="1" customFormat="1" ht="13.2" hidden="1" x14ac:dyDescent="0.25">
      <c r="A49935" s="1" t="s">
        <v>56113</v>
      </c>
      <c r="F49935" s="1" t="s">
        <v>56114</v>
      </c>
      <c r="G49935" s="1" t="s">
        <v>41890</v>
      </c>
      <c r="H49935" s="1" t="s">
        <v>41896</v>
      </c>
      <c r="I49935" s="1" t="s">
        <v>41897</v>
      </c>
      <c r="J49935" s="1" t="s">
        <v>41895</v>
      </c>
      <c r="K49935" s="1">
        <v>5536</v>
      </c>
    </row>
    <row r="49936" spans="1:11" x14ac:dyDescent="0.3">
      <c r="A49936" s="2" t="s">
        <v>56113</v>
      </c>
      <c r="D49936" s="2">
        <f>K49936</f>
        <v>6256</v>
      </c>
      <c r="F49936" s="2" t="s">
        <v>56114</v>
      </c>
      <c r="G49936" s="2" t="s">
        <v>41890</v>
      </c>
      <c r="H49936" s="2" t="s">
        <v>41898</v>
      </c>
      <c r="I49936" s="2" t="s">
        <v>41899</v>
      </c>
      <c r="J49936" s="2" t="s">
        <v>41895</v>
      </c>
      <c r="K49936" s="2">
        <v>6256</v>
      </c>
    </row>
    <row r="49937" spans="1:11" s="1" customFormat="1" ht="13.2" hidden="1" x14ac:dyDescent="0.25">
      <c r="A49937" s="1" t="s">
        <v>56115</v>
      </c>
      <c r="F49937" s="1" t="s">
        <v>56116</v>
      </c>
      <c r="G49937" s="1" t="s">
        <v>41890</v>
      </c>
      <c r="H49937" s="1" t="s">
        <v>41896</v>
      </c>
      <c r="I49937" s="1" t="s">
        <v>41897</v>
      </c>
      <c r="J49937" s="1" t="s">
        <v>41895</v>
      </c>
      <c r="K49937" s="1">
        <v>6120</v>
      </c>
    </row>
    <row r="49938" spans="1:11" x14ac:dyDescent="0.3">
      <c r="A49938" s="2" t="s">
        <v>56115</v>
      </c>
      <c r="D49938" s="2">
        <f>K49938</f>
        <v>6916</v>
      </c>
      <c r="F49938" s="2" t="s">
        <v>56116</v>
      </c>
      <c r="G49938" s="2" t="s">
        <v>41890</v>
      </c>
      <c r="H49938" s="2" t="s">
        <v>41898</v>
      </c>
      <c r="I49938" s="2" t="s">
        <v>41899</v>
      </c>
      <c r="J49938" s="2" t="s">
        <v>41895</v>
      </c>
      <c r="K49938" s="2">
        <v>6916</v>
      </c>
    </row>
    <row r="49939" spans="1:11" s="1" customFormat="1" ht="13.2" hidden="1" x14ac:dyDescent="0.25">
      <c r="A49939" s="1" t="s">
        <v>56117</v>
      </c>
      <c r="F49939" s="1" t="s">
        <v>56118</v>
      </c>
      <c r="G49939" s="1" t="s">
        <v>41890</v>
      </c>
      <c r="H49939" s="1" t="s">
        <v>41896</v>
      </c>
      <c r="I49939" s="1" t="s">
        <v>41897</v>
      </c>
      <c r="J49939" s="1" t="s">
        <v>41895</v>
      </c>
      <c r="K49939" s="1">
        <v>6693</v>
      </c>
    </row>
    <row r="49940" spans="1:11" x14ac:dyDescent="0.3">
      <c r="A49940" s="2" t="s">
        <v>56117</v>
      </c>
      <c r="D49940" s="2">
        <f>K49940</f>
        <v>7563</v>
      </c>
      <c r="F49940" s="2" t="s">
        <v>56118</v>
      </c>
      <c r="G49940" s="2" t="s">
        <v>41890</v>
      </c>
      <c r="H49940" s="2" t="s">
        <v>41898</v>
      </c>
      <c r="I49940" s="2" t="s">
        <v>41899</v>
      </c>
      <c r="J49940" s="2" t="s">
        <v>41895</v>
      </c>
      <c r="K49940" s="2">
        <v>7563</v>
      </c>
    </row>
    <row r="49941" spans="1:11" s="1" customFormat="1" ht="13.2" hidden="1" x14ac:dyDescent="0.25">
      <c r="A49941" s="1" t="s">
        <v>56119</v>
      </c>
      <c r="F49941" s="1" t="s">
        <v>56120</v>
      </c>
      <c r="G49941" s="1" t="s">
        <v>41890</v>
      </c>
      <c r="H49941" s="1" t="s">
        <v>41896</v>
      </c>
      <c r="I49941" s="1" t="s">
        <v>41897</v>
      </c>
      <c r="J49941" s="1" t="s">
        <v>41895</v>
      </c>
      <c r="K49941" s="1">
        <v>1705</v>
      </c>
    </row>
    <row r="49942" spans="1:11" x14ac:dyDescent="0.3">
      <c r="A49942" s="2" t="s">
        <v>56119</v>
      </c>
      <c r="D49942" s="2">
        <f>K49942</f>
        <v>1927</v>
      </c>
      <c r="F49942" s="2" t="s">
        <v>56120</v>
      </c>
      <c r="G49942" s="2" t="s">
        <v>41890</v>
      </c>
      <c r="H49942" s="2" t="s">
        <v>41898</v>
      </c>
      <c r="I49942" s="2" t="s">
        <v>41899</v>
      </c>
      <c r="J49942" s="2" t="s">
        <v>41895</v>
      </c>
      <c r="K49942" s="2">
        <v>1927</v>
      </c>
    </row>
    <row r="49943" spans="1:11" s="1" customFormat="1" ht="13.2" hidden="1" x14ac:dyDescent="0.25">
      <c r="A49943" s="1" t="s">
        <v>56121</v>
      </c>
      <c r="F49943" s="1" t="s">
        <v>56122</v>
      </c>
      <c r="G49943" s="1" t="s">
        <v>41890</v>
      </c>
      <c r="H49943" s="1" t="s">
        <v>41896</v>
      </c>
      <c r="I49943" s="1" t="s">
        <v>41897</v>
      </c>
      <c r="J49943" s="1" t="s">
        <v>41895</v>
      </c>
      <c r="K49943" s="1">
        <v>1939</v>
      </c>
    </row>
    <row r="49944" spans="1:11" x14ac:dyDescent="0.3">
      <c r="A49944" s="2" t="s">
        <v>56121</v>
      </c>
      <c r="D49944" s="2">
        <f>K49944</f>
        <v>2191</v>
      </c>
      <c r="F49944" s="2" t="s">
        <v>56122</v>
      </c>
      <c r="G49944" s="2" t="s">
        <v>41890</v>
      </c>
      <c r="H49944" s="2" t="s">
        <v>41898</v>
      </c>
      <c r="I49944" s="2" t="s">
        <v>41899</v>
      </c>
      <c r="J49944" s="2" t="s">
        <v>41895</v>
      </c>
      <c r="K49944" s="2">
        <v>2191</v>
      </c>
    </row>
    <row r="49945" spans="1:11" s="1" customFormat="1" ht="13.2" hidden="1" x14ac:dyDescent="0.25">
      <c r="A49945" s="1" t="s">
        <v>56123</v>
      </c>
      <c r="F49945" s="1" t="s">
        <v>56124</v>
      </c>
      <c r="G49945" s="1" t="s">
        <v>41890</v>
      </c>
      <c r="H49945" s="1" t="s">
        <v>41896</v>
      </c>
      <c r="I49945" s="1" t="s">
        <v>41897</v>
      </c>
      <c r="J49945" s="1" t="s">
        <v>41895</v>
      </c>
      <c r="K49945" s="1">
        <v>2254</v>
      </c>
    </row>
    <row r="49946" spans="1:11" x14ac:dyDescent="0.3">
      <c r="A49946" s="2" t="s">
        <v>56123</v>
      </c>
      <c r="D49946" s="2">
        <f>K49946</f>
        <v>2547</v>
      </c>
      <c r="F49946" s="2" t="s">
        <v>56124</v>
      </c>
      <c r="G49946" s="2" t="s">
        <v>41890</v>
      </c>
      <c r="H49946" s="2" t="s">
        <v>41898</v>
      </c>
      <c r="I49946" s="2" t="s">
        <v>41899</v>
      </c>
      <c r="J49946" s="2" t="s">
        <v>41895</v>
      </c>
      <c r="K49946" s="2">
        <v>2547</v>
      </c>
    </row>
    <row r="49947" spans="1:11" s="1" customFormat="1" ht="13.2" hidden="1" x14ac:dyDescent="0.25">
      <c r="A49947" s="1" t="s">
        <v>56125</v>
      </c>
      <c r="F49947" s="1" t="s">
        <v>56126</v>
      </c>
      <c r="G49947" s="1" t="s">
        <v>41890</v>
      </c>
      <c r="H49947" s="1" t="s">
        <v>41896</v>
      </c>
      <c r="I49947" s="1" t="s">
        <v>41897</v>
      </c>
      <c r="J49947" s="1" t="s">
        <v>41895</v>
      </c>
      <c r="K49947" s="1">
        <v>2850</v>
      </c>
    </row>
    <row r="49948" spans="1:11" x14ac:dyDescent="0.3">
      <c r="A49948" s="2" t="s">
        <v>56125</v>
      </c>
      <c r="D49948" s="2">
        <f>K49948</f>
        <v>3221</v>
      </c>
      <c r="F49948" s="2" t="s">
        <v>56126</v>
      </c>
      <c r="G49948" s="2" t="s">
        <v>41890</v>
      </c>
      <c r="H49948" s="2" t="s">
        <v>41898</v>
      </c>
      <c r="I49948" s="2" t="s">
        <v>41899</v>
      </c>
      <c r="J49948" s="2" t="s">
        <v>41895</v>
      </c>
      <c r="K49948" s="2">
        <v>3221</v>
      </c>
    </row>
    <row r="49949" spans="1:11" s="1" customFormat="1" ht="13.2" hidden="1" x14ac:dyDescent="0.25">
      <c r="A49949" s="1" t="s">
        <v>56127</v>
      </c>
      <c r="F49949" s="1" t="s">
        <v>56128</v>
      </c>
      <c r="G49949" s="1" t="s">
        <v>41890</v>
      </c>
      <c r="H49949" s="1" t="s">
        <v>41896</v>
      </c>
      <c r="I49949" s="1" t="s">
        <v>41897</v>
      </c>
      <c r="J49949" s="1" t="s">
        <v>41895</v>
      </c>
      <c r="K49949" s="1">
        <v>3422</v>
      </c>
    </row>
    <row r="49950" spans="1:11" x14ac:dyDescent="0.3">
      <c r="A49950" s="2" t="s">
        <v>56127</v>
      </c>
      <c r="D49950" s="2">
        <f>K49950</f>
        <v>3867</v>
      </c>
      <c r="F49950" s="2" t="s">
        <v>56128</v>
      </c>
      <c r="G49950" s="2" t="s">
        <v>41890</v>
      </c>
      <c r="H49950" s="2" t="s">
        <v>41898</v>
      </c>
      <c r="I49950" s="2" t="s">
        <v>41899</v>
      </c>
      <c r="J49950" s="2" t="s">
        <v>41895</v>
      </c>
      <c r="K49950" s="2">
        <v>3867</v>
      </c>
    </row>
    <row r="49951" spans="1:11" s="1" customFormat="1" ht="13.2" hidden="1" x14ac:dyDescent="0.25">
      <c r="A49951" s="1" t="s">
        <v>56129</v>
      </c>
      <c r="F49951" s="1" t="s">
        <v>56130</v>
      </c>
      <c r="G49951" s="1" t="s">
        <v>41890</v>
      </c>
      <c r="H49951" s="1" t="s">
        <v>41896</v>
      </c>
      <c r="I49951" s="1" t="s">
        <v>41897</v>
      </c>
      <c r="J49951" s="1" t="s">
        <v>41895</v>
      </c>
      <c r="K49951" s="1">
        <v>4006</v>
      </c>
    </row>
    <row r="49952" spans="1:11" x14ac:dyDescent="0.3">
      <c r="A49952" s="2" t="s">
        <v>56129</v>
      </c>
      <c r="D49952" s="2">
        <f>K49952</f>
        <v>4527</v>
      </c>
      <c r="F49952" s="2" t="s">
        <v>56130</v>
      </c>
      <c r="G49952" s="2" t="s">
        <v>41890</v>
      </c>
      <c r="H49952" s="2" t="s">
        <v>41898</v>
      </c>
      <c r="I49952" s="2" t="s">
        <v>41899</v>
      </c>
      <c r="J49952" s="2" t="s">
        <v>41895</v>
      </c>
      <c r="K49952" s="2">
        <v>4527</v>
      </c>
    </row>
    <row r="49953" spans="1:11" s="1" customFormat="1" ht="13.2" hidden="1" x14ac:dyDescent="0.25">
      <c r="A49953" s="1" t="s">
        <v>56131</v>
      </c>
      <c r="F49953" s="1" t="s">
        <v>56132</v>
      </c>
      <c r="G49953" s="1" t="s">
        <v>41890</v>
      </c>
      <c r="H49953" s="1" t="s">
        <v>41896</v>
      </c>
      <c r="I49953" s="1" t="s">
        <v>41897</v>
      </c>
      <c r="J49953" s="1" t="s">
        <v>41895</v>
      </c>
      <c r="K49953" s="1">
        <v>4579</v>
      </c>
    </row>
    <row r="49954" spans="1:11" x14ac:dyDescent="0.3">
      <c r="A49954" s="2" t="s">
        <v>56131</v>
      </c>
      <c r="D49954" s="2">
        <f>K49954</f>
        <v>5174</v>
      </c>
      <c r="F49954" s="2" t="s">
        <v>56132</v>
      </c>
      <c r="G49954" s="2" t="s">
        <v>41890</v>
      </c>
      <c r="H49954" s="2" t="s">
        <v>41898</v>
      </c>
      <c r="I49954" s="2" t="s">
        <v>41899</v>
      </c>
      <c r="J49954" s="2" t="s">
        <v>41895</v>
      </c>
      <c r="K49954" s="2">
        <v>5174</v>
      </c>
    </row>
    <row r="49955" spans="1:11" s="1" customFormat="1" ht="13.2" hidden="1" x14ac:dyDescent="0.25">
      <c r="A49955" s="1" t="s">
        <v>56133</v>
      </c>
      <c r="F49955" s="1" t="s">
        <v>56134</v>
      </c>
      <c r="G49955" s="1" t="s">
        <v>41890</v>
      </c>
      <c r="H49955" s="1" t="s">
        <v>41896</v>
      </c>
      <c r="I49955" s="1" t="s">
        <v>41897</v>
      </c>
      <c r="J49955" s="1" t="s">
        <v>41895</v>
      </c>
      <c r="K49955" s="1">
        <v>5174</v>
      </c>
    </row>
    <row r="49956" spans="1:11" x14ac:dyDescent="0.3">
      <c r="A49956" s="2" t="s">
        <v>56133</v>
      </c>
      <c r="D49956" s="2">
        <f>K49956</f>
        <v>5847</v>
      </c>
      <c r="F49956" s="2" t="s">
        <v>56134</v>
      </c>
      <c r="G49956" s="2" t="s">
        <v>41890</v>
      </c>
      <c r="H49956" s="2" t="s">
        <v>41898</v>
      </c>
      <c r="I49956" s="2" t="s">
        <v>41899</v>
      </c>
      <c r="J49956" s="2" t="s">
        <v>41895</v>
      </c>
      <c r="K49956" s="2">
        <v>5847</v>
      </c>
    </row>
    <row r="49957" spans="1:11" s="1" customFormat="1" ht="13.2" hidden="1" x14ac:dyDescent="0.25">
      <c r="A49957" s="1" t="s">
        <v>56135</v>
      </c>
      <c r="F49957" s="1" t="s">
        <v>56136</v>
      </c>
      <c r="G49957" s="1" t="s">
        <v>41890</v>
      </c>
      <c r="H49957" s="1" t="s">
        <v>41896</v>
      </c>
      <c r="I49957" s="1" t="s">
        <v>41897</v>
      </c>
      <c r="J49957" s="1" t="s">
        <v>41895</v>
      </c>
      <c r="K49957" s="1">
        <v>5747</v>
      </c>
    </row>
    <row r="49958" spans="1:11" x14ac:dyDescent="0.3">
      <c r="A49958" s="2" t="s">
        <v>56135</v>
      </c>
      <c r="D49958" s="2">
        <f>K49958</f>
        <v>6494</v>
      </c>
      <c r="F49958" s="2" t="s">
        <v>56136</v>
      </c>
      <c r="G49958" s="2" t="s">
        <v>41890</v>
      </c>
      <c r="H49958" s="2" t="s">
        <v>41898</v>
      </c>
      <c r="I49958" s="2" t="s">
        <v>41899</v>
      </c>
      <c r="J49958" s="2" t="s">
        <v>41895</v>
      </c>
      <c r="K49958" s="2">
        <v>6494</v>
      </c>
    </row>
    <row r="49959" spans="1:11" s="1" customFormat="1" ht="13.2" hidden="1" x14ac:dyDescent="0.25">
      <c r="A49959" s="1" t="s">
        <v>56137</v>
      </c>
      <c r="F49959" s="1" t="s">
        <v>56138</v>
      </c>
      <c r="G49959" s="1" t="s">
        <v>41890</v>
      </c>
      <c r="H49959" s="1" t="s">
        <v>41896</v>
      </c>
      <c r="I49959" s="1" t="s">
        <v>41897</v>
      </c>
      <c r="J49959" s="1" t="s">
        <v>41895</v>
      </c>
      <c r="K49959" s="1">
        <v>6331</v>
      </c>
    </row>
    <row r="49960" spans="1:11" x14ac:dyDescent="0.3">
      <c r="A49960" s="2" t="s">
        <v>56137</v>
      </c>
      <c r="D49960" s="2">
        <f>K49960</f>
        <v>7154</v>
      </c>
      <c r="F49960" s="2" t="s">
        <v>56138</v>
      </c>
      <c r="G49960" s="2" t="s">
        <v>41890</v>
      </c>
      <c r="H49960" s="2" t="s">
        <v>41898</v>
      </c>
      <c r="I49960" s="2" t="s">
        <v>41899</v>
      </c>
      <c r="J49960" s="2" t="s">
        <v>41895</v>
      </c>
      <c r="K49960" s="2">
        <v>7154</v>
      </c>
    </row>
    <row r="49961" spans="1:11" s="1" customFormat="1" ht="13.2" hidden="1" x14ac:dyDescent="0.25">
      <c r="A49961" s="1" t="s">
        <v>56139</v>
      </c>
      <c r="F49961" s="1" t="s">
        <v>56140</v>
      </c>
      <c r="G49961" s="1" t="s">
        <v>41890</v>
      </c>
      <c r="H49961" s="1" t="s">
        <v>41896</v>
      </c>
      <c r="I49961" s="1" t="s">
        <v>41897</v>
      </c>
      <c r="J49961" s="1" t="s">
        <v>41895</v>
      </c>
      <c r="K49961" s="1">
        <v>6903</v>
      </c>
    </row>
    <row r="49962" spans="1:11" x14ac:dyDescent="0.3">
      <c r="A49962" s="2" t="s">
        <v>56139</v>
      </c>
      <c r="D49962" s="2">
        <f>K49962</f>
        <v>7800</v>
      </c>
      <c r="F49962" s="2" t="s">
        <v>56140</v>
      </c>
      <c r="G49962" s="2" t="s">
        <v>41890</v>
      </c>
      <c r="H49962" s="2" t="s">
        <v>41898</v>
      </c>
      <c r="I49962" s="2" t="s">
        <v>41899</v>
      </c>
      <c r="J49962" s="2" t="s">
        <v>41895</v>
      </c>
      <c r="K49962" s="2">
        <v>7800</v>
      </c>
    </row>
    <row r="49963" spans="1:11" s="1" customFormat="1" ht="13.2" hidden="1" x14ac:dyDescent="0.25">
      <c r="A49963" s="1" t="s">
        <v>56141</v>
      </c>
      <c r="F49963" s="1" t="s">
        <v>56142</v>
      </c>
      <c r="G49963" s="1" t="s">
        <v>41890</v>
      </c>
      <c r="H49963" s="1" t="s">
        <v>41896</v>
      </c>
      <c r="I49963" s="1" t="s">
        <v>41897</v>
      </c>
      <c r="J49963" s="1" t="s">
        <v>41895</v>
      </c>
      <c r="K49963" s="1">
        <v>6693</v>
      </c>
    </row>
    <row r="49964" spans="1:11" x14ac:dyDescent="0.3">
      <c r="A49964" s="2" t="s">
        <v>56141</v>
      </c>
      <c r="D49964" s="2">
        <f>K49964</f>
        <v>7563</v>
      </c>
      <c r="F49964" s="2" t="s">
        <v>56142</v>
      </c>
      <c r="G49964" s="2" t="s">
        <v>41890</v>
      </c>
      <c r="H49964" s="2" t="s">
        <v>41898</v>
      </c>
      <c r="I49964" s="2" t="s">
        <v>41899</v>
      </c>
      <c r="J49964" s="2" t="s">
        <v>41895</v>
      </c>
      <c r="K49964" s="2">
        <v>7563</v>
      </c>
    </row>
    <row r="49965" spans="1:11" s="1" customFormat="1" ht="13.2" hidden="1" x14ac:dyDescent="0.25">
      <c r="A49965" s="1" t="s">
        <v>56143</v>
      </c>
      <c r="F49965" s="1" t="s">
        <v>56144</v>
      </c>
      <c r="G49965" s="1" t="s">
        <v>41890</v>
      </c>
      <c r="H49965" s="1" t="s">
        <v>41896</v>
      </c>
      <c r="I49965" s="1" t="s">
        <v>41897</v>
      </c>
      <c r="J49965" s="1" t="s">
        <v>41895</v>
      </c>
      <c r="K49965" s="1">
        <v>1740</v>
      </c>
    </row>
    <row r="49966" spans="1:11" x14ac:dyDescent="0.3">
      <c r="A49966" s="2" t="s">
        <v>56143</v>
      </c>
      <c r="D49966" s="2">
        <f>K49966</f>
        <v>1966</v>
      </c>
      <c r="F49966" s="2" t="s">
        <v>56144</v>
      </c>
      <c r="G49966" s="2" t="s">
        <v>41890</v>
      </c>
      <c r="H49966" s="2" t="s">
        <v>41898</v>
      </c>
      <c r="I49966" s="2" t="s">
        <v>41899</v>
      </c>
      <c r="J49966" s="2" t="s">
        <v>41895</v>
      </c>
      <c r="K49966" s="2">
        <v>1966</v>
      </c>
    </row>
    <row r="49967" spans="1:11" s="1" customFormat="1" ht="13.2" hidden="1" x14ac:dyDescent="0.25">
      <c r="A49967" s="1" t="s">
        <v>56145</v>
      </c>
      <c r="F49967" s="1" t="s">
        <v>56146</v>
      </c>
      <c r="G49967" s="1" t="s">
        <v>41890</v>
      </c>
      <c r="H49967" s="1" t="s">
        <v>41896</v>
      </c>
      <c r="I49967" s="1" t="s">
        <v>41897</v>
      </c>
      <c r="J49967" s="1" t="s">
        <v>41895</v>
      </c>
      <c r="K49967" s="1">
        <v>1986</v>
      </c>
    </row>
    <row r="49968" spans="1:11" x14ac:dyDescent="0.3">
      <c r="A49968" s="2" t="s">
        <v>56145</v>
      </c>
      <c r="D49968" s="2">
        <f>K49968</f>
        <v>2244</v>
      </c>
      <c r="F49968" s="2" t="s">
        <v>56146</v>
      </c>
      <c r="G49968" s="2" t="s">
        <v>41890</v>
      </c>
      <c r="H49968" s="2" t="s">
        <v>41898</v>
      </c>
      <c r="I49968" s="2" t="s">
        <v>41899</v>
      </c>
      <c r="J49968" s="2" t="s">
        <v>41895</v>
      </c>
      <c r="K49968" s="2">
        <v>2244</v>
      </c>
    </row>
    <row r="49969" spans="1:11" s="1" customFormat="1" ht="13.2" hidden="1" x14ac:dyDescent="0.25">
      <c r="A49969" s="1" t="s">
        <v>56147</v>
      </c>
      <c r="F49969" s="1" t="s">
        <v>56148</v>
      </c>
      <c r="G49969" s="1" t="s">
        <v>41890</v>
      </c>
      <c r="H49969" s="1" t="s">
        <v>41896</v>
      </c>
      <c r="I49969" s="1" t="s">
        <v>41897</v>
      </c>
      <c r="J49969" s="1" t="s">
        <v>41895</v>
      </c>
      <c r="K49969" s="1">
        <v>2301</v>
      </c>
    </row>
    <row r="49970" spans="1:11" x14ac:dyDescent="0.3">
      <c r="A49970" s="2" t="s">
        <v>56147</v>
      </c>
      <c r="D49970" s="2">
        <f>K49970</f>
        <v>2600</v>
      </c>
      <c r="F49970" s="2" t="s">
        <v>56148</v>
      </c>
      <c r="G49970" s="2" t="s">
        <v>41890</v>
      </c>
      <c r="H49970" s="2" t="s">
        <v>41898</v>
      </c>
      <c r="I49970" s="2" t="s">
        <v>41899</v>
      </c>
      <c r="J49970" s="2" t="s">
        <v>41895</v>
      </c>
      <c r="K49970" s="2">
        <v>2600</v>
      </c>
    </row>
    <row r="49971" spans="1:11" s="1" customFormat="1" ht="13.2" hidden="1" x14ac:dyDescent="0.25">
      <c r="A49971" s="1" t="s">
        <v>56149</v>
      </c>
      <c r="F49971" s="1" t="s">
        <v>56150</v>
      </c>
      <c r="G49971" s="1" t="s">
        <v>41890</v>
      </c>
      <c r="H49971" s="1" t="s">
        <v>41896</v>
      </c>
      <c r="I49971" s="1" t="s">
        <v>41897</v>
      </c>
      <c r="J49971" s="1" t="s">
        <v>41895</v>
      </c>
      <c r="K49971" s="1">
        <v>2897</v>
      </c>
    </row>
    <row r="49972" spans="1:11" x14ac:dyDescent="0.3">
      <c r="A49972" s="2" t="s">
        <v>56149</v>
      </c>
      <c r="D49972" s="2">
        <f>K49972</f>
        <v>3274</v>
      </c>
      <c r="F49972" s="2" t="s">
        <v>56150</v>
      </c>
      <c r="G49972" s="2" t="s">
        <v>41890</v>
      </c>
      <c r="H49972" s="2" t="s">
        <v>41898</v>
      </c>
      <c r="I49972" s="2" t="s">
        <v>41899</v>
      </c>
      <c r="J49972" s="2" t="s">
        <v>41895</v>
      </c>
      <c r="K49972" s="2">
        <v>3274</v>
      </c>
    </row>
    <row r="49973" spans="1:11" s="1" customFormat="1" ht="13.2" hidden="1" x14ac:dyDescent="0.25">
      <c r="A49973" s="1" t="s">
        <v>56151</v>
      </c>
      <c r="F49973" s="1" t="s">
        <v>56152</v>
      </c>
      <c r="G49973" s="1" t="s">
        <v>41890</v>
      </c>
      <c r="H49973" s="1" t="s">
        <v>41896</v>
      </c>
      <c r="I49973" s="1" t="s">
        <v>41897</v>
      </c>
      <c r="J49973" s="1" t="s">
        <v>41895</v>
      </c>
      <c r="K49973" s="1">
        <v>3469</v>
      </c>
    </row>
    <row r="49974" spans="1:11" x14ac:dyDescent="0.3">
      <c r="A49974" s="2" t="s">
        <v>56151</v>
      </c>
      <c r="D49974" s="2">
        <f>K49974</f>
        <v>3920</v>
      </c>
      <c r="F49974" s="2" t="s">
        <v>56152</v>
      </c>
      <c r="G49974" s="2" t="s">
        <v>41890</v>
      </c>
      <c r="H49974" s="2" t="s">
        <v>41898</v>
      </c>
      <c r="I49974" s="2" t="s">
        <v>41899</v>
      </c>
      <c r="J49974" s="2" t="s">
        <v>41895</v>
      </c>
      <c r="K49974" s="2">
        <v>3920</v>
      </c>
    </row>
    <row r="49975" spans="1:11" s="1" customFormat="1" ht="13.2" hidden="1" x14ac:dyDescent="0.25">
      <c r="A49975" s="1" t="s">
        <v>56153</v>
      </c>
      <c r="F49975" s="1" t="s">
        <v>56154</v>
      </c>
      <c r="G49975" s="1" t="s">
        <v>41890</v>
      </c>
      <c r="H49975" s="1" t="s">
        <v>41896</v>
      </c>
      <c r="I49975" s="1" t="s">
        <v>41897</v>
      </c>
      <c r="J49975" s="1" t="s">
        <v>41895</v>
      </c>
      <c r="K49975" s="1">
        <v>4053</v>
      </c>
    </row>
    <row r="49976" spans="1:11" x14ac:dyDescent="0.3">
      <c r="A49976" s="2" t="s">
        <v>56153</v>
      </c>
      <c r="D49976" s="2">
        <f>K49976</f>
        <v>4580</v>
      </c>
      <c r="F49976" s="2" t="s">
        <v>56154</v>
      </c>
      <c r="G49976" s="2" t="s">
        <v>41890</v>
      </c>
      <c r="H49976" s="2" t="s">
        <v>41898</v>
      </c>
      <c r="I49976" s="2" t="s">
        <v>41899</v>
      </c>
      <c r="J49976" s="2" t="s">
        <v>41895</v>
      </c>
      <c r="K49976" s="2">
        <v>4580</v>
      </c>
    </row>
    <row r="49977" spans="1:11" s="1" customFormat="1" ht="13.2" hidden="1" x14ac:dyDescent="0.25">
      <c r="A49977" s="1" t="s">
        <v>56155</v>
      </c>
      <c r="F49977" s="1" t="s">
        <v>56156</v>
      </c>
      <c r="G49977" s="1" t="s">
        <v>41890</v>
      </c>
      <c r="H49977" s="1" t="s">
        <v>41896</v>
      </c>
      <c r="I49977" s="1" t="s">
        <v>41897</v>
      </c>
      <c r="J49977" s="1" t="s">
        <v>41895</v>
      </c>
      <c r="K49977" s="1">
        <v>4625</v>
      </c>
    </row>
    <row r="49978" spans="1:11" x14ac:dyDescent="0.3">
      <c r="A49978" s="2" t="s">
        <v>56155</v>
      </c>
      <c r="D49978" s="2">
        <f>K49978</f>
        <v>5226</v>
      </c>
      <c r="F49978" s="2" t="s">
        <v>56156</v>
      </c>
      <c r="G49978" s="2" t="s">
        <v>41890</v>
      </c>
      <c r="H49978" s="2" t="s">
        <v>41898</v>
      </c>
      <c r="I49978" s="2" t="s">
        <v>41899</v>
      </c>
      <c r="J49978" s="2" t="s">
        <v>41895</v>
      </c>
      <c r="K49978" s="2">
        <v>5226</v>
      </c>
    </row>
    <row r="49979" spans="1:11" s="1" customFormat="1" ht="13.2" hidden="1" x14ac:dyDescent="0.25">
      <c r="A49979" s="1" t="s">
        <v>56157</v>
      </c>
      <c r="F49979" s="1" t="s">
        <v>56158</v>
      </c>
      <c r="G49979" s="1" t="s">
        <v>41890</v>
      </c>
      <c r="H49979" s="1" t="s">
        <v>41896</v>
      </c>
      <c r="I49979" s="1" t="s">
        <v>41897</v>
      </c>
      <c r="J49979" s="1" t="s">
        <v>41895</v>
      </c>
      <c r="K49979" s="1">
        <v>5209</v>
      </c>
    </row>
    <row r="49980" spans="1:11" x14ac:dyDescent="0.3">
      <c r="A49980" s="2" t="s">
        <v>56157</v>
      </c>
      <c r="D49980" s="2">
        <f>K49980</f>
        <v>5886</v>
      </c>
      <c r="F49980" s="2" t="s">
        <v>56158</v>
      </c>
      <c r="G49980" s="2" t="s">
        <v>41890</v>
      </c>
      <c r="H49980" s="2" t="s">
        <v>41898</v>
      </c>
      <c r="I49980" s="2" t="s">
        <v>41899</v>
      </c>
      <c r="J49980" s="2" t="s">
        <v>41895</v>
      </c>
      <c r="K49980" s="2">
        <v>5886</v>
      </c>
    </row>
    <row r="49981" spans="1:11" s="1" customFormat="1" ht="13.2" hidden="1" x14ac:dyDescent="0.25">
      <c r="A49981" s="1" t="s">
        <v>56159</v>
      </c>
      <c r="F49981" s="1" t="s">
        <v>56160</v>
      </c>
      <c r="G49981" s="1" t="s">
        <v>41890</v>
      </c>
      <c r="H49981" s="1" t="s">
        <v>41896</v>
      </c>
      <c r="I49981" s="1" t="s">
        <v>41897</v>
      </c>
      <c r="J49981" s="1" t="s">
        <v>41895</v>
      </c>
      <c r="K49981" s="1">
        <v>5793</v>
      </c>
    </row>
    <row r="49982" spans="1:11" x14ac:dyDescent="0.3">
      <c r="A49982" s="2" t="s">
        <v>56159</v>
      </c>
      <c r="D49982" s="2">
        <f>K49982</f>
        <v>6546</v>
      </c>
      <c r="F49982" s="2" t="s">
        <v>56160</v>
      </c>
      <c r="G49982" s="2" t="s">
        <v>41890</v>
      </c>
      <c r="H49982" s="2" t="s">
        <v>41898</v>
      </c>
      <c r="I49982" s="2" t="s">
        <v>41899</v>
      </c>
      <c r="J49982" s="2" t="s">
        <v>41895</v>
      </c>
      <c r="K49982" s="2">
        <v>6546</v>
      </c>
    </row>
    <row r="49983" spans="1:11" s="1" customFormat="1" ht="13.2" hidden="1" x14ac:dyDescent="0.25">
      <c r="A49983" s="1" t="s">
        <v>56161</v>
      </c>
      <c r="F49983" s="1" t="s">
        <v>56162</v>
      </c>
      <c r="G49983" s="1" t="s">
        <v>41890</v>
      </c>
      <c r="H49983" s="1" t="s">
        <v>41896</v>
      </c>
      <c r="I49983" s="1" t="s">
        <v>41897</v>
      </c>
      <c r="J49983" s="1" t="s">
        <v>41895</v>
      </c>
      <c r="K49983" s="1">
        <v>6366</v>
      </c>
    </row>
    <row r="49984" spans="1:11" x14ac:dyDescent="0.3">
      <c r="A49984" s="2" t="s">
        <v>56161</v>
      </c>
      <c r="D49984" s="2">
        <f>K49984</f>
        <v>7194</v>
      </c>
      <c r="F49984" s="2" t="s">
        <v>56162</v>
      </c>
      <c r="G49984" s="2" t="s">
        <v>41890</v>
      </c>
      <c r="H49984" s="2" t="s">
        <v>41898</v>
      </c>
      <c r="I49984" s="2" t="s">
        <v>41899</v>
      </c>
      <c r="J49984" s="2" t="s">
        <v>41895</v>
      </c>
      <c r="K49984" s="2">
        <v>7194</v>
      </c>
    </row>
    <row r="49985" spans="1:11" s="1" customFormat="1" ht="13.2" hidden="1" x14ac:dyDescent="0.25">
      <c r="A49985" s="1" t="s">
        <v>56163</v>
      </c>
      <c r="F49985" s="1" t="s">
        <v>56164</v>
      </c>
      <c r="G49985" s="1" t="s">
        <v>41890</v>
      </c>
      <c r="H49985" s="1" t="s">
        <v>41896</v>
      </c>
      <c r="I49985" s="1" t="s">
        <v>41897</v>
      </c>
      <c r="J49985" s="1" t="s">
        <v>41895</v>
      </c>
      <c r="K49985" s="1">
        <v>6938</v>
      </c>
    </row>
    <row r="49986" spans="1:11" x14ac:dyDescent="0.3">
      <c r="A49986" s="2" t="s">
        <v>56163</v>
      </c>
      <c r="D49986" s="2">
        <f>K49986</f>
        <v>7840</v>
      </c>
      <c r="F49986" s="2" t="s">
        <v>56164</v>
      </c>
      <c r="G49986" s="2" t="s">
        <v>41890</v>
      </c>
      <c r="H49986" s="2" t="s">
        <v>41898</v>
      </c>
      <c r="I49986" s="2" t="s">
        <v>41899</v>
      </c>
      <c r="J49986" s="2" t="s">
        <v>41895</v>
      </c>
      <c r="K49986" s="2">
        <v>7840</v>
      </c>
    </row>
    <row r="49987" spans="1:11" s="1" customFormat="1" ht="13.2" hidden="1" x14ac:dyDescent="0.25">
      <c r="A49987" s="1" t="s">
        <v>56165</v>
      </c>
      <c r="F49987" s="1" t="s">
        <v>56166</v>
      </c>
      <c r="G49987" s="1" t="s">
        <v>41890</v>
      </c>
      <c r="H49987" s="1" t="s">
        <v>41896</v>
      </c>
      <c r="I49987" s="1" t="s">
        <v>41897</v>
      </c>
      <c r="J49987" s="1" t="s">
        <v>41895</v>
      </c>
      <c r="K49987" s="1">
        <v>1483</v>
      </c>
    </row>
    <row r="49988" spans="1:11" x14ac:dyDescent="0.3">
      <c r="A49988" s="2" t="s">
        <v>56165</v>
      </c>
      <c r="D49988" s="2">
        <f>K49988</f>
        <v>1676</v>
      </c>
      <c r="F49988" s="2" t="s">
        <v>56166</v>
      </c>
      <c r="G49988" s="2" t="s">
        <v>41890</v>
      </c>
      <c r="H49988" s="2" t="s">
        <v>41898</v>
      </c>
      <c r="I49988" s="2" t="s">
        <v>41899</v>
      </c>
      <c r="J49988" s="2" t="s">
        <v>41895</v>
      </c>
      <c r="K49988" s="2">
        <v>1676</v>
      </c>
    </row>
    <row r="49989" spans="1:11" s="1" customFormat="1" ht="13.2" hidden="1" x14ac:dyDescent="0.25">
      <c r="A49989" s="1" t="s">
        <v>56167</v>
      </c>
      <c r="F49989" s="1" t="s">
        <v>56168</v>
      </c>
      <c r="G49989" s="1" t="s">
        <v>41890</v>
      </c>
      <c r="H49989" s="1" t="s">
        <v>41896</v>
      </c>
      <c r="I49989" s="1" t="s">
        <v>41897</v>
      </c>
      <c r="J49989" s="1" t="s">
        <v>41895</v>
      </c>
      <c r="K49989" s="1">
        <v>1717</v>
      </c>
    </row>
    <row r="49990" spans="1:11" x14ac:dyDescent="0.3">
      <c r="A49990" s="2" t="s">
        <v>56167</v>
      </c>
      <c r="D49990" s="2">
        <f>K49990</f>
        <v>1940</v>
      </c>
      <c r="F49990" s="2" t="s">
        <v>56168</v>
      </c>
      <c r="G49990" s="2" t="s">
        <v>41890</v>
      </c>
      <c r="H49990" s="2" t="s">
        <v>41898</v>
      </c>
      <c r="I49990" s="2" t="s">
        <v>41899</v>
      </c>
      <c r="J49990" s="2" t="s">
        <v>41895</v>
      </c>
      <c r="K49990" s="2">
        <v>1940</v>
      </c>
    </row>
    <row r="49991" spans="1:11" s="1" customFormat="1" ht="13.2" hidden="1" x14ac:dyDescent="0.25">
      <c r="A49991" s="1" t="s">
        <v>56169</v>
      </c>
      <c r="F49991" s="1" t="s">
        <v>56170</v>
      </c>
      <c r="G49991" s="1" t="s">
        <v>41890</v>
      </c>
      <c r="H49991" s="1" t="s">
        <v>41896</v>
      </c>
      <c r="I49991" s="1" t="s">
        <v>41897</v>
      </c>
      <c r="J49991" s="1" t="s">
        <v>41895</v>
      </c>
      <c r="K49991" s="1">
        <v>2044</v>
      </c>
    </row>
    <row r="49992" spans="1:11" x14ac:dyDescent="0.3">
      <c r="A49992" s="2" t="s">
        <v>56169</v>
      </c>
      <c r="D49992" s="2">
        <f>K49992</f>
        <v>2310</v>
      </c>
      <c r="F49992" s="2" t="s">
        <v>56170</v>
      </c>
      <c r="G49992" s="2" t="s">
        <v>41890</v>
      </c>
      <c r="H49992" s="2" t="s">
        <v>41898</v>
      </c>
      <c r="I49992" s="2" t="s">
        <v>41899</v>
      </c>
      <c r="J49992" s="2" t="s">
        <v>41895</v>
      </c>
      <c r="K49992" s="2">
        <v>2310</v>
      </c>
    </row>
    <row r="49993" spans="1:11" s="1" customFormat="1" ht="13.2" hidden="1" x14ac:dyDescent="0.25">
      <c r="A49993" s="1" t="s">
        <v>56171</v>
      </c>
      <c r="F49993" s="1" t="s">
        <v>56172</v>
      </c>
      <c r="G49993" s="1" t="s">
        <v>41890</v>
      </c>
      <c r="H49993" s="1" t="s">
        <v>41896</v>
      </c>
      <c r="I49993" s="1" t="s">
        <v>41897</v>
      </c>
      <c r="J49993" s="1" t="s">
        <v>41895</v>
      </c>
      <c r="K49993" s="1">
        <v>2628</v>
      </c>
    </row>
    <row r="49994" spans="1:11" x14ac:dyDescent="0.3">
      <c r="A49994" s="2" t="s">
        <v>56171</v>
      </c>
      <c r="D49994" s="2">
        <f>K49994</f>
        <v>2970</v>
      </c>
      <c r="F49994" s="2" t="s">
        <v>56172</v>
      </c>
      <c r="G49994" s="2" t="s">
        <v>41890</v>
      </c>
      <c r="H49994" s="2" t="s">
        <v>41898</v>
      </c>
      <c r="I49994" s="2" t="s">
        <v>41899</v>
      </c>
      <c r="J49994" s="2" t="s">
        <v>41895</v>
      </c>
      <c r="K49994" s="2">
        <v>2970</v>
      </c>
    </row>
    <row r="49995" spans="1:11" s="1" customFormat="1" ht="13.2" hidden="1" x14ac:dyDescent="0.25">
      <c r="A49995" s="1" t="s">
        <v>56173</v>
      </c>
      <c r="F49995" s="1" t="s">
        <v>56174</v>
      </c>
      <c r="G49995" s="1" t="s">
        <v>41890</v>
      </c>
      <c r="H49995" s="1" t="s">
        <v>41896</v>
      </c>
      <c r="I49995" s="1" t="s">
        <v>41897</v>
      </c>
      <c r="J49995" s="1" t="s">
        <v>41895</v>
      </c>
      <c r="K49995" s="1">
        <v>3212</v>
      </c>
    </row>
    <row r="49996" spans="1:11" x14ac:dyDescent="0.3">
      <c r="A49996" s="2" t="s">
        <v>56173</v>
      </c>
      <c r="D49996" s="2">
        <f>K49996</f>
        <v>3630</v>
      </c>
      <c r="F49996" s="2" t="s">
        <v>56174</v>
      </c>
      <c r="G49996" s="2" t="s">
        <v>41890</v>
      </c>
      <c r="H49996" s="2" t="s">
        <v>41898</v>
      </c>
      <c r="I49996" s="2" t="s">
        <v>41899</v>
      </c>
      <c r="J49996" s="2" t="s">
        <v>41895</v>
      </c>
      <c r="K49996" s="2">
        <v>3630</v>
      </c>
    </row>
    <row r="49997" spans="1:11" s="1" customFormat="1" ht="13.2" hidden="1" x14ac:dyDescent="0.25">
      <c r="A49997" s="1" t="s">
        <v>56175</v>
      </c>
      <c r="F49997" s="1" t="s">
        <v>56176</v>
      </c>
      <c r="G49997" s="1" t="s">
        <v>41890</v>
      </c>
      <c r="H49997" s="1" t="s">
        <v>41896</v>
      </c>
      <c r="I49997" s="1" t="s">
        <v>41897</v>
      </c>
      <c r="J49997" s="1" t="s">
        <v>41895</v>
      </c>
      <c r="K49997" s="1">
        <v>3796</v>
      </c>
    </row>
    <row r="49998" spans="1:11" x14ac:dyDescent="0.3">
      <c r="A49998" s="2" t="s">
        <v>56175</v>
      </c>
      <c r="D49998" s="2">
        <f>K49998</f>
        <v>4290</v>
      </c>
      <c r="F49998" s="2" t="s">
        <v>56176</v>
      </c>
      <c r="G49998" s="2" t="s">
        <v>41890</v>
      </c>
      <c r="H49998" s="2" t="s">
        <v>41898</v>
      </c>
      <c r="I49998" s="2" t="s">
        <v>41899</v>
      </c>
      <c r="J49998" s="2" t="s">
        <v>41895</v>
      </c>
      <c r="K49998" s="2">
        <v>4290</v>
      </c>
    </row>
    <row r="49999" spans="1:11" s="1" customFormat="1" ht="13.2" hidden="1" x14ac:dyDescent="0.25">
      <c r="A49999" s="1" t="s">
        <v>56177</v>
      </c>
      <c r="F49999" s="1" t="s">
        <v>56178</v>
      </c>
      <c r="G49999" s="1" t="s">
        <v>41890</v>
      </c>
      <c r="H49999" s="1" t="s">
        <v>41896</v>
      </c>
      <c r="I49999" s="1" t="s">
        <v>41897</v>
      </c>
      <c r="J49999" s="1" t="s">
        <v>41895</v>
      </c>
      <c r="K49999" s="1">
        <v>1740</v>
      </c>
    </row>
    <row r="50000" spans="1:11" x14ac:dyDescent="0.3">
      <c r="A50000" s="2" t="s">
        <v>56177</v>
      </c>
      <c r="D50000" s="2">
        <f>K50000</f>
        <v>1966</v>
      </c>
      <c r="F50000" s="2" t="s">
        <v>56178</v>
      </c>
      <c r="G50000" s="2" t="s">
        <v>41890</v>
      </c>
      <c r="H50000" s="2" t="s">
        <v>41898</v>
      </c>
      <c r="I50000" s="2" t="s">
        <v>41899</v>
      </c>
      <c r="J50000" s="2" t="s">
        <v>41895</v>
      </c>
      <c r="K50000" s="2">
        <v>1966</v>
      </c>
    </row>
    <row r="50001" spans="1:11" s="1" customFormat="1" ht="13.2" hidden="1" x14ac:dyDescent="0.25">
      <c r="A50001" s="1" t="s">
        <v>56179</v>
      </c>
      <c r="F50001" s="1" t="s">
        <v>56180</v>
      </c>
      <c r="G50001" s="1" t="s">
        <v>41890</v>
      </c>
      <c r="H50001" s="1" t="s">
        <v>41896</v>
      </c>
      <c r="I50001" s="1" t="s">
        <v>41897</v>
      </c>
      <c r="J50001" s="1" t="s">
        <v>41895</v>
      </c>
      <c r="K50001" s="1">
        <v>1986</v>
      </c>
    </row>
    <row r="50002" spans="1:11" x14ac:dyDescent="0.3">
      <c r="A50002" s="2" t="s">
        <v>56179</v>
      </c>
      <c r="D50002" s="2">
        <f>K50002</f>
        <v>2244</v>
      </c>
      <c r="F50002" s="2" t="s">
        <v>56180</v>
      </c>
      <c r="G50002" s="2" t="s">
        <v>41890</v>
      </c>
      <c r="H50002" s="2" t="s">
        <v>41898</v>
      </c>
      <c r="I50002" s="2" t="s">
        <v>41899</v>
      </c>
      <c r="J50002" s="2" t="s">
        <v>41895</v>
      </c>
      <c r="K50002" s="2">
        <v>2244</v>
      </c>
    </row>
    <row r="50003" spans="1:11" s="1" customFormat="1" ht="13.2" hidden="1" x14ac:dyDescent="0.25">
      <c r="A50003" s="1" t="s">
        <v>56181</v>
      </c>
      <c r="F50003" s="1" t="s">
        <v>56182</v>
      </c>
      <c r="G50003" s="1" t="s">
        <v>41890</v>
      </c>
      <c r="H50003" s="1" t="s">
        <v>41896</v>
      </c>
      <c r="I50003" s="1" t="s">
        <v>41897</v>
      </c>
      <c r="J50003" s="1" t="s">
        <v>41895</v>
      </c>
      <c r="K50003" s="1">
        <v>2301</v>
      </c>
    </row>
    <row r="50004" spans="1:11" x14ac:dyDescent="0.3">
      <c r="A50004" s="2" t="s">
        <v>56181</v>
      </c>
      <c r="D50004" s="2">
        <f>K50004</f>
        <v>2600</v>
      </c>
      <c r="F50004" s="2" t="s">
        <v>56182</v>
      </c>
      <c r="G50004" s="2" t="s">
        <v>41890</v>
      </c>
      <c r="H50004" s="2" t="s">
        <v>41898</v>
      </c>
      <c r="I50004" s="2" t="s">
        <v>41899</v>
      </c>
      <c r="J50004" s="2" t="s">
        <v>41895</v>
      </c>
      <c r="K50004" s="2">
        <v>2600</v>
      </c>
    </row>
    <row r="50005" spans="1:11" s="1" customFormat="1" ht="13.2" hidden="1" x14ac:dyDescent="0.25">
      <c r="A50005" s="1" t="s">
        <v>56183</v>
      </c>
      <c r="F50005" s="1" t="s">
        <v>56184</v>
      </c>
      <c r="G50005" s="1" t="s">
        <v>41890</v>
      </c>
      <c r="H50005" s="1" t="s">
        <v>41896</v>
      </c>
      <c r="I50005" s="1" t="s">
        <v>41897</v>
      </c>
      <c r="J50005" s="1" t="s">
        <v>41895</v>
      </c>
      <c r="K50005" s="1">
        <v>2897</v>
      </c>
    </row>
    <row r="50006" spans="1:11" x14ac:dyDescent="0.3">
      <c r="A50006" s="2" t="s">
        <v>56183</v>
      </c>
      <c r="D50006" s="2">
        <f>K50006</f>
        <v>3274</v>
      </c>
      <c r="F50006" s="2" t="s">
        <v>56184</v>
      </c>
      <c r="G50006" s="2" t="s">
        <v>41890</v>
      </c>
      <c r="H50006" s="2" t="s">
        <v>41898</v>
      </c>
      <c r="I50006" s="2" t="s">
        <v>41899</v>
      </c>
      <c r="J50006" s="2" t="s">
        <v>41895</v>
      </c>
      <c r="K50006" s="2">
        <v>3274</v>
      </c>
    </row>
    <row r="50007" spans="1:11" s="1" customFormat="1" ht="13.2" hidden="1" x14ac:dyDescent="0.25">
      <c r="A50007" s="1" t="s">
        <v>56185</v>
      </c>
      <c r="F50007" s="1" t="s">
        <v>56186</v>
      </c>
      <c r="G50007" s="1" t="s">
        <v>41890</v>
      </c>
      <c r="H50007" s="1" t="s">
        <v>41896</v>
      </c>
      <c r="I50007" s="1" t="s">
        <v>41897</v>
      </c>
      <c r="J50007" s="1" t="s">
        <v>41895</v>
      </c>
      <c r="K50007" s="1">
        <v>3469</v>
      </c>
    </row>
    <row r="50008" spans="1:11" x14ac:dyDescent="0.3">
      <c r="A50008" s="2" t="s">
        <v>56185</v>
      </c>
      <c r="D50008" s="2">
        <f>K50008</f>
        <v>3920</v>
      </c>
      <c r="F50008" s="2" t="s">
        <v>56186</v>
      </c>
      <c r="G50008" s="2" t="s">
        <v>41890</v>
      </c>
      <c r="H50008" s="2" t="s">
        <v>41898</v>
      </c>
      <c r="I50008" s="2" t="s">
        <v>41899</v>
      </c>
      <c r="J50008" s="2" t="s">
        <v>41895</v>
      </c>
      <c r="K50008" s="2">
        <v>3920</v>
      </c>
    </row>
    <row r="50009" spans="1:11" s="1" customFormat="1" ht="13.2" hidden="1" x14ac:dyDescent="0.25">
      <c r="A50009" s="1" t="s">
        <v>56187</v>
      </c>
      <c r="F50009" s="1" t="s">
        <v>56188</v>
      </c>
      <c r="G50009" s="1" t="s">
        <v>41890</v>
      </c>
      <c r="H50009" s="1" t="s">
        <v>41896</v>
      </c>
      <c r="I50009" s="1" t="s">
        <v>41897</v>
      </c>
      <c r="J50009" s="1" t="s">
        <v>41895</v>
      </c>
      <c r="K50009" s="1">
        <v>4053</v>
      </c>
    </row>
    <row r="50010" spans="1:11" x14ac:dyDescent="0.3">
      <c r="A50010" s="2" t="s">
        <v>56187</v>
      </c>
      <c r="D50010" s="2">
        <f>K50010</f>
        <v>4580</v>
      </c>
      <c r="F50010" s="2" t="s">
        <v>56188</v>
      </c>
      <c r="G50010" s="2" t="s">
        <v>41890</v>
      </c>
      <c r="H50010" s="2" t="s">
        <v>41898</v>
      </c>
      <c r="I50010" s="2" t="s">
        <v>41899</v>
      </c>
      <c r="J50010" s="2" t="s">
        <v>41895</v>
      </c>
      <c r="K50010" s="2">
        <v>4580</v>
      </c>
    </row>
    <row r="50011" spans="1:11" s="1" customFormat="1" ht="13.2" hidden="1" x14ac:dyDescent="0.25">
      <c r="A50011" s="1" t="s">
        <v>56189</v>
      </c>
      <c r="F50011" s="1" t="s">
        <v>56190</v>
      </c>
      <c r="G50011" s="1" t="s">
        <v>41890</v>
      </c>
      <c r="H50011" s="1" t="s">
        <v>41896</v>
      </c>
      <c r="I50011" s="1" t="s">
        <v>41897</v>
      </c>
      <c r="J50011" s="1" t="s">
        <v>41895</v>
      </c>
      <c r="K50011" s="1">
        <v>4625</v>
      </c>
    </row>
    <row r="50012" spans="1:11" x14ac:dyDescent="0.3">
      <c r="A50012" s="2" t="s">
        <v>56189</v>
      </c>
      <c r="D50012" s="2">
        <f>K50012</f>
        <v>5226</v>
      </c>
      <c r="F50012" s="2" t="s">
        <v>56190</v>
      </c>
      <c r="G50012" s="2" t="s">
        <v>41890</v>
      </c>
      <c r="H50012" s="2" t="s">
        <v>41898</v>
      </c>
      <c r="I50012" s="2" t="s">
        <v>41899</v>
      </c>
      <c r="J50012" s="2" t="s">
        <v>41895</v>
      </c>
      <c r="K50012" s="2">
        <v>5226</v>
      </c>
    </row>
    <row r="50013" spans="1:11" s="1" customFormat="1" ht="13.2" hidden="1" x14ac:dyDescent="0.25">
      <c r="A50013" s="1" t="s">
        <v>56191</v>
      </c>
      <c r="F50013" s="1" t="s">
        <v>56192</v>
      </c>
      <c r="G50013" s="1" t="s">
        <v>41890</v>
      </c>
      <c r="H50013" s="1" t="s">
        <v>41896</v>
      </c>
      <c r="I50013" s="1" t="s">
        <v>41897</v>
      </c>
      <c r="J50013" s="1" t="s">
        <v>41895</v>
      </c>
      <c r="K50013" s="1">
        <v>5209</v>
      </c>
    </row>
    <row r="50014" spans="1:11" x14ac:dyDescent="0.3">
      <c r="A50014" s="2" t="s">
        <v>56191</v>
      </c>
      <c r="D50014" s="2">
        <f>K50014</f>
        <v>5886</v>
      </c>
      <c r="F50014" s="2" t="s">
        <v>56192</v>
      </c>
      <c r="G50014" s="2" t="s">
        <v>41890</v>
      </c>
      <c r="H50014" s="2" t="s">
        <v>41898</v>
      </c>
      <c r="I50014" s="2" t="s">
        <v>41899</v>
      </c>
      <c r="J50014" s="2" t="s">
        <v>41895</v>
      </c>
      <c r="K50014" s="2">
        <v>5886</v>
      </c>
    </row>
    <row r="50015" spans="1:11" s="1" customFormat="1" ht="13.2" hidden="1" x14ac:dyDescent="0.25">
      <c r="A50015" s="1" t="s">
        <v>56193</v>
      </c>
      <c r="F50015" s="1" t="s">
        <v>56194</v>
      </c>
      <c r="G50015" s="1" t="s">
        <v>41890</v>
      </c>
      <c r="H50015" s="1" t="s">
        <v>41896</v>
      </c>
      <c r="I50015" s="1" t="s">
        <v>41897</v>
      </c>
      <c r="J50015" s="1" t="s">
        <v>41895</v>
      </c>
      <c r="K50015" s="1">
        <v>5793</v>
      </c>
    </row>
    <row r="50016" spans="1:11" x14ac:dyDescent="0.3">
      <c r="A50016" s="2" t="s">
        <v>56193</v>
      </c>
      <c r="D50016" s="2">
        <f>K50016</f>
        <v>6546</v>
      </c>
      <c r="F50016" s="2" t="s">
        <v>56194</v>
      </c>
      <c r="G50016" s="2" t="s">
        <v>41890</v>
      </c>
      <c r="H50016" s="2" t="s">
        <v>41898</v>
      </c>
      <c r="I50016" s="2" t="s">
        <v>41899</v>
      </c>
      <c r="J50016" s="2" t="s">
        <v>41895</v>
      </c>
      <c r="K50016" s="2">
        <v>6546</v>
      </c>
    </row>
    <row r="50017" spans="1:11" s="1" customFormat="1" ht="13.2" hidden="1" x14ac:dyDescent="0.25">
      <c r="A50017" s="1" t="s">
        <v>56195</v>
      </c>
      <c r="F50017" s="1" t="s">
        <v>56196</v>
      </c>
      <c r="G50017" s="1" t="s">
        <v>41890</v>
      </c>
      <c r="H50017" s="1" t="s">
        <v>41896</v>
      </c>
      <c r="I50017" s="1" t="s">
        <v>41897</v>
      </c>
      <c r="J50017" s="1" t="s">
        <v>41895</v>
      </c>
      <c r="K50017" s="1">
        <v>6366</v>
      </c>
    </row>
    <row r="50018" spans="1:11" x14ac:dyDescent="0.3">
      <c r="A50018" s="2" t="s">
        <v>56195</v>
      </c>
      <c r="D50018" s="2">
        <f>K50018</f>
        <v>7194</v>
      </c>
      <c r="F50018" s="2" t="s">
        <v>56196</v>
      </c>
      <c r="G50018" s="2" t="s">
        <v>41890</v>
      </c>
      <c r="H50018" s="2" t="s">
        <v>41898</v>
      </c>
      <c r="I50018" s="2" t="s">
        <v>41899</v>
      </c>
      <c r="J50018" s="2" t="s">
        <v>41895</v>
      </c>
      <c r="K50018" s="2">
        <v>7194</v>
      </c>
    </row>
    <row r="50019" spans="1:11" s="1" customFormat="1" ht="13.2" hidden="1" x14ac:dyDescent="0.25">
      <c r="A50019" s="1" t="s">
        <v>56197</v>
      </c>
      <c r="F50019" s="1" t="s">
        <v>56198</v>
      </c>
      <c r="G50019" s="1" t="s">
        <v>41890</v>
      </c>
      <c r="H50019" s="1" t="s">
        <v>41896</v>
      </c>
      <c r="I50019" s="1" t="s">
        <v>41897</v>
      </c>
      <c r="J50019" s="1" t="s">
        <v>41895</v>
      </c>
      <c r="K50019" s="1">
        <v>6938</v>
      </c>
    </row>
    <row r="50020" spans="1:11" x14ac:dyDescent="0.3">
      <c r="A50020" s="2" t="s">
        <v>56197</v>
      </c>
      <c r="D50020" s="2">
        <f>K50020</f>
        <v>7840</v>
      </c>
      <c r="F50020" s="2" t="s">
        <v>56198</v>
      </c>
      <c r="G50020" s="2" t="s">
        <v>41890</v>
      </c>
      <c r="H50020" s="2" t="s">
        <v>41898</v>
      </c>
      <c r="I50020" s="2" t="s">
        <v>41899</v>
      </c>
      <c r="J50020" s="2" t="s">
        <v>41895</v>
      </c>
      <c r="K50020" s="2">
        <v>7840</v>
      </c>
    </row>
    <row r="50021" spans="1:11" s="1" customFormat="1" ht="13.2" hidden="1" x14ac:dyDescent="0.25">
      <c r="A50021" s="1" t="s">
        <v>56199</v>
      </c>
      <c r="F50021" s="1" t="s">
        <v>56200</v>
      </c>
      <c r="G50021" s="1" t="s">
        <v>41890</v>
      </c>
      <c r="H50021" s="1" t="s">
        <v>41896</v>
      </c>
      <c r="I50021" s="1" t="s">
        <v>41897</v>
      </c>
      <c r="J50021" s="1" t="s">
        <v>41895</v>
      </c>
      <c r="K50021" s="1">
        <v>10232</v>
      </c>
    </row>
    <row r="50022" spans="1:11" x14ac:dyDescent="0.3">
      <c r="A50022" s="2" t="s">
        <v>56199</v>
      </c>
      <c r="D50022" s="2">
        <f>K50022</f>
        <v>11562</v>
      </c>
      <c r="F50022" s="2" t="s">
        <v>56200</v>
      </c>
      <c r="G50022" s="2" t="s">
        <v>41890</v>
      </c>
      <c r="H50022" s="2" t="s">
        <v>41898</v>
      </c>
      <c r="I50022" s="2" t="s">
        <v>41899</v>
      </c>
      <c r="J50022" s="2" t="s">
        <v>41895</v>
      </c>
      <c r="K50022" s="2">
        <v>11562</v>
      </c>
    </row>
    <row r="50023" spans="1:11" s="1" customFormat="1" ht="13.2" hidden="1" x14ac:dyDescent="0.25">
      <c r="A50023" s="1" t="s">
        <v>56201</v>
      </c>
      <c r="F50023" s="1" t="s">
        <v>56202</v>
      </c>
      <c r="G50023" s="1" t="s">
        <v>41890</v>
      </c>
      <c r="H50023" s="1" t="s">
        <v>41896</v>
      </c>
      <c r="I50023" s="1" t="s">
        <v>41897</v>
      </c>
      <c r="J50023" s="1" t="s">
        <v>41895</v>
      </c>
      <c r="K50023" s="1">
        <v>11400</v>
      </c>
    </row>
    <row r="50024" spans="1:11" x14ac:dyDescent="0.3">
      <c r="A50024" s="2" t="s">
        <v>56201</v>
      </c>
      <c r="D50024" s="2">
        <f>K50024</f>
        <v>12882</v>
      </c>
      <c r="F50024" s="2" t="s">
        <v>56202</v>
      </c>
      <c r="G50024" s="2" t="s">
        <v>41890</v>
      </c>
      <c r="H50024" s="2" t="s">
        <v>41898</v>
      </c>
      <c r="I50024" s="2" t="s">
        <v>41899</v>
      </c>
      <c r="J50024" s="2" t="s">
        <v>41895</v>
      </c>
      <c r="K50024" s="2">
        <v>12882</v>
      </c>
    </row>
    <row r="50025" spans="1:11" s="1" customFormat="1" ht="13.2" hidden="1" x14ac:dyDescent="0.25">
      <c r="A50025" s="1" t="s">
        <v>56203</v>
      </c>
      <c r="F50025" s="1" t="s">
        <v>56204</v>
      </c>
      <c r="G50025" s="1" t="s">
        <v>41890</v>
      </c>
      <c r="H50025" s="1" t="s">
        <v>41896</v>
      </c>
      <c r="I50025" s="1" t="s">
        <v>41897</v>
      </c>
      <c r="J50025" s="1" t="s">
        <v>41895</v>
      </c>
      <c r="K50025" s="1">
        <v>12568</v>
      </c>
    </row>
    <row r="50026" spans="1:11" x14ac:dyDescent="0.3">
      <c r="A50026" s="2" t="s">
        <v>56203</v>
      </c>
      <c r="D50026" s="2">
        <f>K50026</f>
        <v>14202</v>
      </c>
      <c r="F50026" s="2" t="s">
        <v>56204</v>
      </c>
      <c r="G50026" s="2" t="s">
        <v>41890</v>
      </c>
      <c r="H50026" s="2" t="s">
        <v>41898</v>
      </c>
      <c r="I50026" s="2" t="s">
        <v>41899</v>
      </c>
      <c r="J50026" s="2" t="s">
        <v>41895</v>
      </c>
      <c r="K50026" s="2">
        <v>14202</v>
      </c>
    </row>
    <row r="50027" spans="1:11" s="1" customFormat="1" ht="13.2" hidden="1" x14ac:dyDescent="0.25">
      <c r="A50027" s="1" t="s">
        <v>56205</v>
      </c>
      <c r="F50027" s="1" t="s">
        <v>56206</v>
      </c>
      <c r="G50027" s="1" t="s">
        <v>41890</v>
      </c>
      <c r="H50027" s="1" t="s">
        <v>41896</v>
      </c>
      <c r="I50027" s="1" t="s">
        <v>41897</v>
      </c>
      <c r="J50027" s="1" t="s">
        <v>41895</v>
      </c>
      <c r="K50027" s="1">
        <v>1483</v>
      </c>
    </row>
    <row r="50028" spans="1:11" x14ac:dyDescent="0.3">
      <c r="A50028" s="2" t="s">
        <v>56205</v>
      </c>
      <c r="D50028" s="2">
        <f>K50028</f>
        <v>1676</v>
      </c>
      <c r="F50028" s="2" t="s">
        <v>56206</v>
      </c>
      <c r="G50028" s="2" t="s">
        <v>41890</v>
      </c>
      <c r="H50028" s="2" t="s">
        <v>41898</v>
      </c>
      <c r="I50028" s="2" t="s">
        <v>41899</v>
      </c>
      <c r="J50028" s="2" t="s">
        <v>41895</v>
      </c>
      <c r="K50028" s="2">
        <v>1676</v>
      </c>
    </row>
    <row r="50029" spans="1:11" s="1" customFormat="1" ht="13.2" hidden="1" x14ac:dyDescent="0.25">
      <c r="A50029" s="1" t="s">
        <v>56207</v>
      </c>
      <c r="F50029" s="1" t="s">
        <v>56208</v>
      </c>
      <c r="G50029" s="1" t="s">
        <v>41890</v>
      </c>
      <c r="H50029" s="1" t="s">
        <v>41896</v>
      </c>
      <c r="I50029" s="1" t="s">
        <v>41897</v>
      </c>
      <c r="J50029" s="1" t="s">
        <v>41895</v>
      </c>
      <c r="K50029" s="1">
        <v>2044</v>
      </c>
    </row>
    <row r="50030" spans="1:11" x14ac:dyDescent="0.3">
      <c r="A50030" s="2" t="s">
        <v>56207</v>
      </c>
      <c r="D50030" s="2">
        <f>K50030</f>
        <v>2310</v>
      </c>
      <c r="F50030" s="2" t="s">
        <v>56208</v>
      </c>
      <c r="G50030" s="2" t="s">
        <v>41890</v>
      </c>
      <c r="H50030" s="2" t="s">
        <v>41898</v>
      </c>
      <c r="I50030" s="2" t="s">
        <v>41899</v>
      </c>
      <c r="J50030" s="2" t="s">
        <v>41895</v>
      </c>
      <c r="K50030" s="2">
        <v>2310</v>
      </c>
    </row>
    <row r="50031" spans="1:11" s="1" customFormat="1" ht="13.2" hidden="1" x14ac:dyDescent="0.25">
      <c r="A50031" s="1" t="s">
        <v>56209</v>
      </c>
      <c r="F50031" s="1" t="s">
        <v>56210</v>
      </c>
      <c r="G50031" s="1" t="s">
        <v>41890</v>
      </c>
      <c r="H50031" s="1" t="s">
        <v>41896</v>
      </c>
      <c r="I50031" s="1" t="s">
        <v>41897</v>
      </c>
      <c r="J50031" s="1" t="s">
        <v>41895</v>
      </c>
      <c r="K50031" s="1">
        <v>2628</v>
      </c>
    </row>
    <row r="50032" spans="1:11" x14ac:dyDescent="0.3">
      <c r="A50032" s="2" t="s">
        <v>56209</v>
      </c>
      <c r="D50032" s="2">
        <f>K50032</f>
        <v>2970</v>
      </c>
      <c r="F50032" s="2" t="s">
        <v>56210</v>
      </c>
      <c r="G50032" s="2" t="s">
        <v>41890</v>
      </c>
      <c r="H50032" s="2" t="s">
        <v>41898</v>
      </c>
      <c r="I50032" s="2" t="s">
        <v>41899</v>
      </c>
      <c r="J50032" s="2" t="s">
        <v>41895</v>
      </c>
      <c r="K50032" s="2">
        <v>2970</v>
      </c>
    </row>
    <row r="50033" spans="1:11" s="1" customFormat="1" ht="13.2" hidden="1" x14ac:dyDescent="0.25">
      <c r="A50033" s="1" t="s">
        <v>56211</v>
      </c>
      <c r="F50033" s="1" t="s">
        <v>56212</v>
      </c>
      <c r="G50033" s="1" t="s">
        <v>41890</v>
      </c>
      <c r="H50033" s="1" t="s">
        <v>41896</v>
      </c>
      <c r="I50033" s="1" t="s">
        <v>41897</v>
      </c>
      <c r="J50033" s="1" t="s">
        <v>41895</v>
      </c>
      <c r="K50033" s="1">
        <v>3212</v>
      </c>
    </row>
    <row r="50034" spans="1:11" x14ac:dyDescent="0.3">
      <c r="A50034" s="2" t="s">
        <v>56211</v>
      </c>
      <c r="D50034" s="2">
        <f>K50034</f>
        <v>3630</v>
      </c>
      <c r="F50034" s="2" t="s">
        <v>56212</v>
      </c>
      <c r="G50034" s="2" t="s">
        <v>41890</v>
      </c>
      <c r="H50034" s="2" t="s">
        <v>41898</v>
      </c>
      <c r="I50034" s="2" t="s">
        <v>41899</v>
      </c>
      <c r="J50034" s="2" t="s">
        <v>41895</v>
      </c>
      <c r="K50034" s="2">
        <v>3630</v>
      </c>
    </row>
    <row r="50035" spans="1:11" s="1" customFormat="1" ht="13.2" hidden="1" x14ac:dyDescent="0.25">
      <c r="A50035" s="1" t="s">
        <v>56213</v>
      </c>
      <c r="F50035" s="1" t="s">
        <v>56214</v>
      </c>
      <c r="G50035" s="1" t="s">
        <v>41890</v>
      </c>
      <c r="H50035" s="1" t="s">
        <v>41896</v>
      </c>
      <c r="I50035" s="1" t="s">
        <v>41897</v>
      </c>
      <c r="J50035" s="1" t="s">
        <v>41895</v>
      </c>
      <c r="K50035" s="1">
        <v>3796</v>
      </c>
    </row>
    <row r="50036" spans="1:11" x14ac:dyDescent="0.3">
      <c r="A50036" s="2" t="s">
        <v>56213</v>
      </c>
      <c r="D50036" s="2">
        <f>K50036</f>
        <v>4290</v>
      </c>
      <c r="F50036" s="2" t="s">
        <v>56214</v>
      </c>
      <c r="G50036" s="2" t="s">
        <v>41890</v>
      </c>
      <c r="H50036" s="2" t="s">
        <v>41898</v>
      </c>
      <c r="I50036" s="2" t="s">
        <v>41899</v>
      </c>
      <c r="J50036" s="2" t="s">
        <v>41895</v>
      </c>
      <c r="K50036" s="2">
        <v>4290</v>
      </c>
    </row>
    <row r="50037" spans="1:11" s="1" customFormat="1" ht="13.2" hidden="1" x14ac:dyDescent="0.25">
      <c r="A50037" s="1" t="s">
        <v>56215</v>
      </c>
      <c r="F50037" s="1" t="s">
        <v>56216</v>
      </c>
      <c r="G50037" s="1" t="s">
        <v>41890</v>
      </c>
      <c r="H50037" s="1" t="s">
        <v>41896</v>
      </c>
      <c r="I50037" s="1" t="s">
        <v>41897</v>
      </c>
      <c r="J50037" s="1" t="s">
        <v>41895</v>
      </c>
      <c r="K50037" s="1">
        <v>1705</v>
      </c>
    </row>
    <row r="50038" spans="1:11" x14ac:dyDescent="0.3">
      <c r="A50038" s="2" t="s">
        <v>56215</v>
      </c>
      <c r="D50038" s="2">
        <f>K50038</f>
        <v>1927</v>
      </c>
      <c r="F50038" s="2" t="s">
        <v>56216</v>
      </c>
      <c r="G50038" s="2" t="s">
        <v>41890</v>
      </c>
      <c r="H50038" s="2" t="s">
        <v>41898</v>
      </c>
      <c r="I50038" s="2" t="s">
        <v>41899</v>
      </c>
      <c r="J50038" s="2" t="s">
        <v>41895</v>
      </c>
      <c r="K50038" s="2">
        <v>1927</v>
      </c>
    </row>
    <row r="50039" spans="1:11" s="1" customFormat="1" ht="13.2" hidden="1" x14ac:dyDescent="0.25">
      <c r="A50039" s="1" t="s">
        <v>56217</v>
      </c>
      <c r="F50039" s="1" t="s">
        <v>56218</v>
      </c>
      <c r="G50039" s="1" t="s">
        <v>41890</v>
      </c>
      <c r="H50039" s="1" t="s">
        <v>41896</v>
      </c>
      <c r="I50039" s="1" t="s">
        <v>41897</v>
      </c>
      <c r="J50039" s="1" t="s">
        <v>41895</v>
      </c>
      <c r="K50039" s="1">
        <v>1939</v>
      </c>
    </row>
    <row r="50040" spans="1:11" x14ac:dyDescent="0.3">
      <c r="A50040" s="2" t="s">
        <v>56217</v>
      </c>
      <c r="D50040" s="2">
        <f>K50040</f>
        <v>2191</v>
      </c>
      <c r="F50040" s="2" t="s">
        <v>56218</v>
      </c>
      <c r="G50040" s="2" t="s">
        <v>41890</v>
      </c>
      <c r="H50040" s="2" t="s">
        <v>41898</v>
      </c>
      <c r="I50040" s="2" t="s">
        <v>41899</v>
      </c>
      <c r="J50040" s="2" t="s">
        <v>41895</v>
      </c>
      <c r="K50040" s="2">
        <v>2191</v>
      </c>
    </row>
    <row r="50041" spans="1:11" s="1" customFormat="1" ht="13.2" hidden="1" x14ac:dyDescent="0.25">
      <c r="A50041" s="1" t="s">
        <v>56219</v>
      </c>
      <c r="F50041" s="1" t="s">
        <v>56220</v>
      </c>
      <c r="G50041" s="1" t="s">
        <v>41890</v>
      </c>
      <c r="H50041" s="1" t="s">
        <v>41896</v>
      </c>
      <c r="I50041" s="1" t="s">
        <v>41897</v>
      </c>
      <c r="J50041" s="1" t="s">
        <v>41895</v>
      </c>
      <c r="K50041" s="1">
        <v>2254</v>
      </c>
    </row>
    <row r="50042" spans="1:11" x14ac:dyDescent="0.3">
      <c r="A50042" s="2" t="s">
        <v>56219</v>
      </c>
      <c r="D50042" s="2">
        <f>K50042</f>
        <v>2547</v>
      </c>
      <c r="F50042" s="2" t="s">
        <v>56220</v>
      </c>
      <c r="G50042" s="2" t="s">
        <v>41890</v>
      </c>
      <c r="H50042" s="2" t="s">
        <v>41898</v>
      </c>
      <c r="I50042" s="2" t="s">
        <v>41899</v>
      </c>
      <c r="J50042" s="2" t="s">
        <v>41895</v>
      </c>
      <c r="K50042" s="2">
        <v>2547</v>
      </c>
    </row>
    <row r="50043" spans="1:11" s="1" customFormat="1" ht="13.2" hidden="1" x14ac:dyDescent="0.25">
      <c r="A50043" s="1" t="s">
        <v>56221</v>
      </c>
      <c r="F50043" s="1" t="s">
        <v>56222</v>
      </c>
      <c r="G50043" s="1" t="s">
        <v>41890</v>
      </c>
      <c r="H50043" s="1" t="s">
        <v>41896</v>
      </c>
      <c r="I50043" s="1" t="s">
        <v>41897</v>
      </c>
      <c r="J50043" s="1" t="s">
        <v>41895</v>
      </c>
      <c r="K50043" s="1">
        <v>2850</v>
      </c>
    </row>
    <row r="50044" spans="1:11" x14ac:dyDescent="0.3">
      <c r="A50044" s="2" t="s">
        <v>56221</v>
      </c>
      <c r="D50044" s="2">
        <f>K50044</f>
        <v>3221</v>
      </c>
      <c r="F50044" s="2" t="s">
        <v>56222</v>
      </c>
      <c r="G50044" s="2" t="s">
        <v>41890</v>
      </c>
      <c r="H50044" s="2" t="s">
        <v>41898</v>
      </c>
      <c r="I50044" s="2" t="s">
        <v>41899</v>
      </c>
      <c r="J50044" s="2" t="s">
        <v>41895</v>
      </c>
      <c r="K50044" s="2">
        <v>3221</v>
      </c>
    </row>
    <row r="50045" spans="1:11" s="1" customFormat="1" ht="13.2" hidden="1" x14ac:dyDescent="0.25">
      <c r="A50045" s="1" t="s">
        <v>56223</v>
      </c>
      <c r="F50045" s="1" t="s">
        <v>56224</v>
      </c>
      <c r="G50045" s="1" t="s">
        <v>41890</v>
      </c>
      <c r="H50045" s="1" t="s">
        <v>41896</v>
      </c>
      <c r="I50045" s="1" t="s">
        <v>41897</v>
      </c>
      <c r="J50045" s="1" t="s">
        <v>41895</v>
      </c>
      <c r="K50045" s="1">
        <v>3422</v>
      </c>
    </row>
    <row r="50046" spans="1:11" x14ac:dyDescent="0.3">
      <c r="A50046" s="2" t="s">
        <v>56223</v>
      </c>
      <c r="D50046" s="2">
        <f>K50046</f>
        <v>3867</v>
      </c>
      <c r="F50046" s="2" t="s">
        <v>56224</v>
      </c>
      <c r="G50046" s="2" t="s">
        <v>41890</v>
      </c>
      <c r="H50046" s="2" t="s">
        <v>41898</v>
      </c>
      <c r="I50046" s="2" t="s">
        <v>41899</v>
      </c>
      <c r="J50046" s="2" t="s">
        <v>41895</v>
      </c>
      <c r="K50046" s="2">
        <v>3867</v>
      </c>
    </row>
    <row r="50047" spans="1:11" s="1" customFormat="1" ht="13.2" hidden="1" x14ac:dyDescent="0.25">
      <c r="A50047" s="1" t="s">
        <v>56225</v>
      </c>
      <c r="F50047" s="1" t="s">
        <v>56226</v>
      </c>
      <c r="G50047" s="1" t="s">
        <v>41890</v>
      </c>
      <c r="H50047" s="1" t="s">
        <v>41896</v>
      </c>
      <c r="I50047" s="1" t="s">
        <v>41897</v>
      </c>
      <c r="J50047" s="1" t="s">
        <v>41895</v>
      </c>
      <c r="K50047" s="1">
        <v>4006</v>
      </c>
    </row>
    <row r="50048" spans="1:11" x14ac:dyDescent="0.3">
      <c r="A50048" s="2" t="s">
        <v>56225</v>
      </c>
      <c r="D50048" s="2">
        <f>K50048</f>
        <v>4527</v>
      </c>
      <c r="F50048" s="2" t="s">
        <v>56226</v>
      </c>
      <c r="G50048" s="2" t="s">
        <v>41890</v>
      </c>
      <c r="H50048" s="2" t="s">
        <v>41898</v>
      </c>
      <c r="I50048" s="2" t="s">
        <v>41899</v>
      </c>
      <c r="J50048" s="2" t="s">
        <v>41895</v>
      </c>
      <c r="K50048" s="2">
        <v>4527</v>
      </c>
    </row>
    <row r="50049" spans="1:11" s="1" customFormat="1" ht="13.2" hidden="1" x14ac:dyDescent="0.25">
      <c r="A50049" s="1" t="s">
        <v>56227</v>
      </c>
      <c r="F50049" s="1" t="s">
        <v>56228</v>
      </c>
      <c r="G50049" s="1" t="s">
        <v>41890</v>
      </c>
      <c r="H50049" s="1" t="s">
        <v>41896</v>
      </c>
      <c r="I50049" s="1" t="s">
        <v>41897</v>
      </c>
      <c r="J50049" s="1" t="s">
        <v>41895</v>
      </c>
      <c r="K50049" s="1">
        <v>4579</v>
      </c>
    </row>
    <row r="50050" spans="1:11" x14ac:dyDescent="0.3">
      <c r="A50050" s="2" t="s">
        <v>56227</v>
      </c>
      <c r="D50050" s="2">
        <f>K50050</f>
        <v>5174</v>
      </c>
      <c r="F50050" s="2" t="s">
        <v>56228</v>
      </c>
      <c r="G50050" s="2" t="s">
        <v>41890</v>
      </c>
      <c r="H50050" s="2" t="s">
        <v>41898</v>
      </c>
      <c r="I50050" s="2" t="s">
        <v>41899</v>
      </c>
      <c r="J50050" s="2" t="s">
        <v>41895</v>
      </c>
      <c r="K50050" s="2">
        <v>5174</v>
      </c>
    </row>
    <row r="50051" spans="1:11" s="1" customFormat="1" ht="13.2" hidden="1" x14ac:dyDescent="0.25">
      <c r="A50051" s="1" t="s">
        <v>56229</v>
      </c>
      <c r="F50051" s="1" t="s">
        <v>56230</v>
      </c>
      <c r="G50051" s="1" t="s">
        <v>41890</v>
      </c>
      <c r="H50051" s="1" t="s">
        <v>41896</v>
      </c>
      <c r="I50051" s="1" t="s">
        <v>41897</v>
      </c>
      <c r="J50051" s="1" t="s">
        <v>41895</v>
      </c>
      <c r="K50051" s="1">
        <v>5174</v>
      </c>
    </row>
    <row r="50052" spans="1:11" x14ac:dyDescent="0.3">
      <c r="A50052" s="2" t="s">
        <v>56229</v>
      </c>
      <c r="D50052" s="2">
        <f>K50052</f>
        <v>5847</v>
      </c>
      <c r="F50052" s="2" t="s">
        <v>56230</v>
      </c>
      <c r="G50052" s="2" t="s">
        <v>41890</v>
      </c>
      <c r="H50052" s="2" t="s">
        <v>41898</v>
      </c>
      <c r="I50052" s="2" t="s">
        <v>41899</v>
      </c>
      <c r="J50052" s="2" t="s">
        <v>41895</v>
      </c>
      <c r="K50052" s="2">
        <v>5847</v>
      </c>
    </row>
    <row r="50053" spans="1:11" s="1" customFormat="1" ht="13.2" hidden="1" x14ac:dyDescent="0.25">
      <c r="A50053" s="1" t="s">
        <v>56231</v>
      </c>
      <c r="F50053" s="1" t="s">
        <v>56232</v>
      </c>
      <c r="G50053" s="1" t="s">
        <v>41890</v>
      </c>
      <c r="H50053" s="1" t="s">
        <v>41896</v>
      </c>
      <c r="I50053" s="1" t="s">
        <v>41897</v>
      </c>
      <c r="J50053" s="1" t="s">
        <v>41895</v>
      </c>
      <c r="K50053" s="1">
        <v>5747</v>
      </c>
    </row>
    <row r="50054" spans="1:11" x14ac:dyDescent="0.3">
      <c r="A50054" s="2" t="s">
        <v>56231</v>
      </c>
      <c r="D50054" s="2">
        <f>K50054</f>
        <v>6494</v>
      </c>
      <c r="F50054" s="2" t="s">
        <v>56232</v>
      </c>
      <c r="G50054" s="2" t="s">
        <v>41890</v>
      </c>
      <c r="H50054" s="2" t="s">
        <v>41898</v>
      </c>
      <c r="I50054" s="2" t="s">
        <v>41899</v>
      </c>
      <c r="J50054" s="2" t="s">
        <v>41895</v>
      </c>
      <c r="K50054" s="2">
        <v>6494</v>
      </c>
    </row>
    <row r="50055" spans="1:11" s="1" customFormat="1" ht="13.2" hidden="1" x14ac:dyDescent="0.25">
      <c r="A50055" s="1" t="s">
        <v>56233</v>
      </c>
      <c r="F50055" s="1" t="s">
        <v>56234</v>
      </c>
      <c r="G50055" s="1" t="s">
        <v>41890</v>
      </c>
      <c r="H50055" s="1" t="s">
        <v>41896</v>
      </c>
      <c r="I50055" s="1" t="s">
        <v>41897</v>
      </c>
      <c r="J50055" s="1" t="s">
        <v>41895</v>
      </c>
      <c r="K50055" s="1">
        <v>6331</v>
      </c>
    </row>
    <row r="50056" spans="1:11" x14ac:dyDescent="0.3">
      <c r="A50056" s="2" t="s">
        <v>56233</v>
      </c>
      <c r="D50056" s="2">
        <f>K50056</f>
        <v>7154</v>
      </c>
      <c r="F50056" s="2" t="s">
        <v>56234</v>
      </c>
      <c r="G50056" s="2" t="s">
        <v>41890</v>
      </c>
      <c r="H50056" s="2" t="s">
        <v>41898</v>
      </c>
      <c r="I50056" s="2" t="s">
        <v>41899</v>
      </c>
      <c r="J50056" s="2" t="s">
        <v>41895</v>
      </c>
      <c r="K50056" s="2">
        <v>7154</v>
      </c>
    </row>
    <row r="50057" spans="1:11" s="1" customFormat="1" ht="13.2" hidden="1" x14ac:dyDescent="0.25">
      <c r="A50057" s="1" t="s">
        <v>56235</v>
      </c>
      <c r="F50057" s="1" t="s">
        <v>56236</v>
      </c>
      <c r="G50057" s="1" t="s">
        <v>41890</v>
      </c>
      <c r="H50057" s="1" t="s">
        <v>41896</v>
      </c>
      <c r="I50057" s="1" t="s">
        <v>41897</v>
      </c>
      <c r="J50057" s="1" t="s">
        <v>41895</v>
      </c>
      <c r="K50057" s="1">
        <v>6903</v>
      </c>
    </row>
    <row r="50058" spans="1:11" x14ac:dyDescent="0.3">
      <c r="A50058" s="2" t="s">
        <v>56235</v>
      </c>
      <c r="D50058" s="2">
        <f>K50058</f>
        <v>7800</v>
      </c>
      <c r="F50058" s="2" t="s">
        <v>56236</v>
      </c>
      <c r="G50058" s="2" t="s">
        <v>41890</v>
      </c>
      <c r="H50058" s="2" t="s">
        <v>41898</v>
      </c>
      <c r="I50058" s="2" t="s">
        <v>41899</v>
      </c>
      <c r="J50058" s="2" t="s">
        <v>41895</v>
      </c>
      <c r="K50058" s="2">
        <v>7800</v>
      </c>
    </row>
    <row r="50059" spans="1:11" s="1" customFormat="1" ht="13.2" hidden="1" x14ac:dyDescent="0.25">
      <c r="A50059" s="1" t="s">
        <v>56237</v>
      </c>
      <c r="F50059" s="1" t="s">
        <v>56238</v>
      </c>
      <c r="G50059" s="1" t="s">
        <v>41890</v>
      </c>
      <c r="H50059" s="1" t="s">
        <v>41896</v>
      </c>
      <c r="I50059" s="1" t="s">
        <v>41897</v>
      </c>
      <c r="J50059" s="1" t="s">
        <v>41895</v>
      </c>
      <c r="K50059" s="1">
        <v>2056</v>
      </c>
    </row>
    <row r="50060" spans="1:11" x14ac:dyDescent="0.3">
      <c r="A50060" s="2" t="s">
        <v>56237</v>
      </c>
      <c r="D50060" s="2">
        <f>K50060</f>
        <v>2323</v>
      </c>
      <c r="F50060" s="2" t="s">
        <v>56238</v>
      </c>
      <c r="G50060" s="2" t="s">
        <v>41890</v>
      </c>
      <c r="H50060" s="2" t="s">
        <v>41898</v>
      </c>
      <c r="I50060" s="2" t="s">
        <v>41899</v>
      </c>
      <c r="J50060" s="2" t="s">
        <v>41895</v>
      </c>
      <c r="K50060" s="2">
        <v>2323</v>
      </c>
    </row>
    <row r="50061" spans="1:11" s="1" customFormat="1" ht="13.2" hidden="1" x14ac:dyDescent="0.25">
      <c r="A50061" s="1" t="s">
        <v>56239</v>
      </c>
      <c r="F50061" s="1" t="s">
        <v>56240</v>
      </c>
      <c r="G50061" s="1" t="s">
        <v>41890</v>
      </c>
      <c r="H50061" s="1" t="s">
        <v>41896</v>
      </c>
      <c r="I50061" s="1" t="s">
        <v>41897</v>
      </c>
      <c r="J50061" s="1" t="s">
        <v>41895</v>
      </c>
      <c r="K50061" s="1">
        <v>2535</v>
      </c>
    </row>
    <row r="50062" spans="1:11" x14ac:dyDescent="0.3">
      <c r="A50062" s="2" t="s">
        <v>56239</v>
      </c>
      <c r="D50062" s="2">
        <f>K50062</f>
        <v>2865</v>
      </c>
      <c r="F50062" s="2" t="s">
        <v>56240</v>
      </c>
      <c r="G50062" s="2" t="s">
        <v>41890</v>
      </c>
      <c r="H50062" s="2" t="s">
        <v>41898</v>
      </c>
      <c r="I50062" s="2" t="s">
        <v>41899</v>
      </c>
      <c r="J50062" s="2" t="s">
        <v>41895</v>
      </c>
      <c r="K50062" s="2">
        <v>2865</v>
      </c>
    </row>
    <row r="50063" spans="1:11" s="1" customFormat="1" ht="13.2" hidden="1" x14ac:dyDescent="0.25">
      <c r="A50063" s="1" t="s">
        <v>56241</v>
      </c>
      <c r="F50063" s="1" t="s">
        <v>56242</v>
      </c>
      <c r="G50063" s="1" t="s">
        <v>41890</v>
      </c>
      <c r="H50063" s="1" t="s">
        <v>41896</v>
      </c>
      <c r="I50063" s="1" t="s">
        <v>41897</v>
      </c>
      <c r="J50063" s="1" t="s">
        <v>41895</v>
      </c>
      <c r="K50063" s="1">
        <v>3224</v>
      </c>
    </row>
    <row r="50064" spans="1:11" x14ac:dyDescent="0.3">
      <c r="A50064" s="2" t="s">
        <v>56241</v>
      </c>
      <c r="D50064" s="2">
        <f>K50064</f>
        <v>3643</v>
      </c>
      <c r="F50064" s="2" t="s">
        <v>56242</v>
      </c>
      <c r="G50064" s="2" t="s">
        <v>41890</v>
      </c>
      <c r="H50064" s="2" t="s">
        <v>41898</v>
      </c>
      <c r="I50064" s="2" t="s">
        <v>41899</v>
      </c>
      <c r="J50064" s="2" t="s">
        <v>41895</v>
      </c>
      <c r="K50064" s="2">
        <v>3643</v>
      </c>
    </row>
    <row r="50065" spans="1:11" s="1" customFormat="1" ht="13.2" hidden="1" x14ac:dyDescent="0.25">
      <c r="A50065" s="1" t="s">
        <v>56243</v>
      </c>
      <c r="F50065" s="1" t="s">
        <v>56244</v>
      </c>
      <c r="G50065" s="1" t="s">
        <v>41890</v>
      </c>
      <c r="H50065" s="1" t="s">
        <v>41896</v>
      </c>
      <c r="I50065" s="1" t="s">
        <v>41897</v>
      </c>
      <c r="J50065" s="1" t="s">
        <v>41895</v>
      </c>
      <c r="K50065" s="1">
        <v>4392</v>
      </c>
    </row>
    <row r="50066" spans="1:11" x14ac:dyDescent="0.3">
      <c r="A50066" s="2" t="s">
        <v>56243</v>
      </c>
      <c r="D50066" s="2">
        <f>K50066</f>
        <v>4963</v>
      </c>
      <c r="F50066" s="2" t="s">
        <v>56244</v>
      </c>
      <c r="G50066" s="2" t="s">
        <v>41890</v>
      </c>
      <c r="H50066" s="2" t="s">
        <v>41898</v>
      </c>
      <c r="I50066" s="2" t="s">
        <v>41899</v>
      </c>
      <c r="J50066" s="2" t="s">
        <v>41895</v>
      </c>
      <c r="K50066" s="2">
        <v>4963</v>
      </c>
    </row>
    <row r="50067" spans="1:11" s="1" customFormat="1" ht="13.2" hidden="1" x14ac:dyDescent="0.25">
      <c r="A50067" s="1" t="s">
        <v>56245</v>
      </c>
      <c r="F50067" s="1" t="s">
        <v>56246</v>
      </c>
      <c r="G50067" s="1" t="s">
        <v>41890</v>
      </c>
      <c r="H50067" s="1" t="s">
        <v>41896</v>
      </c>
      <c r="I50067" s="1" t="s">
        <v>41897</v>
      </c>
      <c r="J50067" s="1" t="s">
        <v>41895</v>
      </c>
      <c r="K50067" s="1">
        <v>5548</v>
      </c>
    </row>
    <row r="50068" spans="1:11" x14ac:dyDescent="0.3">
      <c r="A50068" s="2" t="s">
        <v>56245</v>
      </c>
      <c r="D50068" s="2">
        <f>K50068</f>
        <v>6269</v>
      </c>
      <c r="F50068" s="2" t="s">
        <v>56246</v>
      </c>
      <c r="G50068" s="2" t="s">
        <v>41890</v>
      </c>
      <c r="H50068" s="2" t="s">
        <v>41898</v>
      </c>
      <c r="I50068" s="2" t="s">
        <v>41899</v>
      </c>
      <c r="J50068" s="2" t="s">
        <v>41895</v>
      </c>
      <c r="K50068" s="2">
        <v>6269</v>
      </c>
    </row>
    <row r="50069" spans="1:11" s="1" customFormat="1" ht="13.2" hidden="1" x14ac:dyDescent="0.25">
      <c r="A50069" s="1" t="s">
        <v>56247</v>
      </c>
      <c r="F50069" s="1" t="s">
        <v>56248</v>
      </c>
      <c r="G50069" s="1" t="s">
        <v>41890</v>
      </c>
      <c r="H50069" s="1" t="s">
        <v>41896</v>
      </c>
      <c r="I50069" s="1" t="s">
        <v>41897</v>
      </c>
      <c r="J50069" s="1" t="s">
        <v>41895</v>
      </c>
      <c r="K50069" s="1">
        <v>6716</v>
      </c>
    </row>
    <row r="50070" spans="1:11" x14ac:dyDescent="0.3">
      <c r="A50070" s="2" t="s">
        <v>56247</v>
      </c>
      <c r="D50070" s="2">
        <f>K50070</f>
        <v>7589</v>
      </c>
      <c r="F50070" s="2" t="s">
        <v>56248</v>
      </c>
      <c r="G50070" s="2" t="s">
        <v>41890</v>
      </c>
      <c r="H50070" s="2" t="s">
        <v>41898</v>
      </c>
      <c r="I50070" s="2" t="s">
        <v>41899</v>
      </c>
      <c r="J50070" s="2" t="s">
        <v>41895</v>
      </c>
      <c r="K50070" s="2">
        <v>7589</v>
      </c>
    </row>
    <row r="50071" spans="1:11" s="1" customFormat="1" ht="13.2" hidden="1" x14ac:dyDescent="0.25">
      <c r="A50071" s="1" t="s">
        <v>56249</v>
      </c>
      <c r="F50071" s="1" t="s">
        <v>56250</v>
      </c>
      <c r="G50071" s="1" t="s">
        <v>41890</v>
      </c>
      <c r="H50071" s="1" t="s">
        <v>41896</v>
      </c>
      <c r="I50071" s="1" t="s">
        <v>41897</v>
      </c>
      <c r="J50071" s="1" t="s">
        <v>41895</v>
      </c>
      <c r="K50071" s="1">
        <v>2313</v>
      </c>
    </row>
    <row r="50072" spans="1:11" x14ac:dyDescent="0.3">
      <c r="A50072" s="2" t="s">
        <v>56249</v>
      </c>
      <c r="D50072" s="2">
        <f>K50072</f>
        <v>2614</v>
      </c>
      <c r="F50072" s="2" t="s">
        <v>56250</v>
      </c>
      <c r="G50072" s="2" t="s">
        <v>41890</v>
      </c>
      <c r="H50072" s="2" t="s">
        <v>41898</v>
      </c>
      <c r="I50072" s="2" t="s">
        <v>41899</v>
      </c>
      <c r="J50072" s="2" t="s">
        <v>41895</v>
      </c>
      <c r="K50072" s="2">
        <v>2614</v>
      </c>
    </row>
    <row r="50073" spans="1:11" s="1" customFormat="1" ht="13.2" hidden="1" x14ac:dyDescent="0.25">
      <c r="A50073" s="1" t="s">
        <v>56251</v>
      </c>
      <c r="F50073" s="1" t="s">
        <v>56252</v>
      </c>
      <c r="G50073" s="1" t="s">
        <v>41890</v>
      </c>
      <c r="H50073" s="1" t="s">
        <v>41896</v>
      </c>
      <c r="I50073" s="1" t="s">
        <v>41897</v>
      </c>
      <c r="J50073" s="1" t="s">
        <v>41895</v>
      </c>
      <c r="K50073" s="1">
        <v>2780</v>
      </c>
    </row>
    <row r="50074" spans="1:11" x14ac:dyDescent="0.3">
      <c r="A50074" s="2" t="s">
        <v>56251</v>
      </c>
      <c r="D50074" s="2">
        <f>K50074</f>
        <v>3141</v>
      </c>
      <c r="F50074" s="2" t="s">
        <v>56252</v>
      </c>
      <c r="G50074" s="2" t="s">
        <v>41890</v>
      </c>
      <c r="H50074" s="2" t="s">
        <v>41898</v>
      </c>
      <c r="I50074" s="2" t="s">
        <v>41899</v>
      </c>
      <c r="J50074" s="2" t="s">
        <v>41895</v>
      </c>
      <c r="K50074" s="2">
        <v>3141</v>
      </c>
    </row>
    <row r="50075" spans="1:11" s="1" customFormat="1" ht="13.2" hidden="1" x14ac:dyDescent="0.25">
      <c r="A50075" s="1" t="s">
        <v>56253</v>
      </c>
      <c r="F50075" s="1" t="s">
        <v>56254</v>
      </c>
      <c r="G50075" s="1" t="s">
        <v>41890</v>
      </c>
      <c r="H50075" s="1" t="s">
        <v>41896</v>
      </c>
      <c r="I50075" s="1" t="s">
        <v>41897</v>
      </c>
      <c r="J50075" s="1" t="s">
        <v>41895</v>
      </c>
      <c r="K50075" s="1">
        <v>3481</v>
      </c>
    </row>
    <row r="50076" spans="1:11" x14ac:dyDescent="0.3">
      <c r="A50076" s="2" t="s">
        <v>56253</v>
      </c>
      <c r="D50076" s="2">
        <f>K50076</f>
        <v>3934</v>
      </c>
      <c r="F50076" s="2" t="s">
        <v>56254</v>
      </c>
      <c r="G50076" s="2" t="s">
        <v>41890</v>
      </c>
      <c r="H50076" s="2" t="s">
        <v>41898</v>
      </c>
      <c r="I50076" s="2" t="s">
        <v>41899</v>
      </c>
      <c r="J50076" s="2" t="s">
        <v>41895</v>
      </c>
      <c r="K50076" s="2">
        <v>3934</v>
      </c>
    </row>
    <row r="50077" spans="1:11" s="1" customFormat="1" ht="13.2" hidden="1" x14ac:dyDescent="0.25">
      <c r="A50077" s="1" t="s">
        <v>56255</v>
      </c>
      <c r="F50077" s="1" t="s">
        <v>56256</v>
      </c>
      <c r="G50077" s="1" t="s">
        <v>41890</v>
      </c>
      <c r="H50077" s="1" t="s">
        <v>41896</v>
      </c>
      <c r="I50077" s="1" t="s">
        <v>41897</v>
      </c>
      <c r="J50077" s="1" t="s">
        <v>41895</v>
      </c>
      <c r="K50077" s="1">
        <v>4649</v>
      </c>
    </row>
    <row r="50078" spans="1:11" x14ac:dyDescent="0.3">
      <c r="A50078" s="2" t="s">
        <v>56255</v>
      </c>
      <c r="D50078" s="2">
        <f>K50078</f>
        <v>5253</v>
      </c>
      <c r="F50078" s="2" t="s">
        <v>56256</v>
      </c>
      <c r="G50078" s="2" t="s">
        <v>41890</v>
      </c>
      <c r="H50078" s="2" t="s">
        <v>41898</v>
      </c>
      <c r="I50078" s="2" t="s">
        <v>41899</v>
      </c>
      <c r="J50078" s="2" t="s">
        <v>41895</v>
      </c>
      <c r="K50078" s="2">
        <v>5253</v>
      </c>
    </row>
    <row r="50079" spans="1:11" s="1" customFormat="1" ht="13.2" hidden="1" x14ac:dyDescent="0.25">
      <c r="A50079" s="1" t="s">
        <v>56257</v>
      </c>
      <c r="F50079" s="1" t="s">
        <v>56258</v>
      </c>
      <c r="G50079" s="1" t="s">
        <v>41890</v>
      </c>
      <c r="H50079" s="1" t="s">
        <v>41896</v>
      </c>
      <c r="I50079" s="1" t="s">
        <v>41897</v>
      </c>
      <c r="J50079" s="1" t="s">
        <v>41895</v>
      </c>
      <c r="K50079" s="1">
        <v>5817</v>
      </c>
    </row>
    <row r="50080" spans="1:11" x14ac:dyDescent="0.3">
      <c r="A50080" s="2" t="s">
        <v>56257</v>
      </c>
      <c r="D50080" s="2">
        <f>K50080</f>
        <v>6573</v>
      </c>
      <c r="F50080" s="2" t="s">
        <v>56258</v>
      </c>
      <c r="G50080" s="2" t="s">
        <v>41890</v>
      </c>
      <c r="H50080" s="2" t="s">
        <v>41898</v>
      </c>
      <c r="I50080" s="2" t="s">
        <v>41899</v>
      </c>
      <c r="J50080" s="2" t="s">
        <v>41895</v>
      </c>
      <c r="K50080" s="2">
        <v>6573</v>
      </c>
    </row>
    <row r="50081" spans="1:11" s="1" customFormat="1" ht="13.2" hidden="1" x14ac:dyDescent="0.25">
      <c r="A50081" s="1" t="s">
        <v>56259</v>
      </c>
      <c r="F50081" s="1" t="s">
        <v>56260</v>
      </c>
      <c r="G50081" s="1" t="s">
        <v>41890</v>
      </c>
      <c r="H50081" s="1" t="s">
        <v>41896</v>
      </c>
      <c r="I50081" s="1" t="s">
        <v>41897</v>
      </c>
      <c r="J50081" s="1" t="s">
        <v>41895</v>
      </c>
      <c r="K50081" s="1">
        <v>6985</v>
      </c>
    </row>
    <row r="50082" spans="1:11" x14ac:dyDescent="0.3">
      <c r="A50082" s="2" t="s">
        <v>56259</v>
      </c>
      <c r="D50082" s="2">
        <f>K50082</f>
        <v>7893</v>
      </c>
      <c r="F50082" s="2" t="s">
        <v>56260</v>
      </c>
      <c r="G50082" s="2" t="s">
        <v>41890</v>
      </c>
      <c r="H50082" s="2" t="s">
        <v>41898</v>
      </c>
      <c r="I50082" s="2" t="s">
        <v>41899</v>
      </c>
      <c r="J50082" s="2" t="s">
        <v>41895</v>
      </c>
      <c r="K50082" s="2">
        <v>7893</v>
      </c>
    </row>
    <row r="50083" spans="1:11" s="1" customFormat="1" ht="13.2" hidden="1" x14ac:dyDescent="0.25">
      <c r="A50083" s="1" t="s">
        <v>56261</v>
      </c>
      <c r="F50083" s="1" t="s">
        <v>56262</v>
      </c>
      <c r="G50083" s="1" t="s">
        <v>41890</v>
      </c>
      <c r="H50083" s="1" t="s">
        <v>41896</v>
      </c>
      <c r="I50083" s="1" t="s">
        <v>41897</v>
      </c>
      <c r="J50083" s="1" t="s">
        <v>41895</v>
      </c>
      <c r="K50083" s="1">
        <v>8141</v>
      </c>
    </row>
    <row r="50084" spans="1:11" x14ac:dyDescent="0.3">
      <c r="A50084" s="2" t="s">
        <v>56261</v>
      </c>
      <c r="D50084" s="2">
        <f>K50084</f>
        <v>9199</v>
      </c>
      <c r="F50084" s="2" t="s">
        <v>56262</v>
      </c>
      <c r="G50084" s="2" t="s">
        <v>41890</v>
      </c>
      <c r="H50084" s="2" t="s">
        <v>41898</v>
      </c>
      <c r="I50084" s="2" t="s">
        <v>41899</v>
      </c>
      <c r="J50084" s="2" t="s">
        <v>41895</v>
      </c>
      <c r="K50084" s="2">
        <v>9199</v>
      </c>
    </row>
    <row r="50085" spans="1:11" s="1" customFormat="1" ht="13.2" hidden="1" x14ac:dyDescent="0.25">
      <c r="A50085" s="1" t="s">
        <v>56263</v>
      </c>
      <c r="F50085" s="1" t="s">
        <v>56264</v>
      </c>
      <c r="G50085" s="1" t="s">
        <v>41890</v>
      </c>
      <c r="H50085" s="1" t="s">
        <v>41896</v>
      </c>
      <c r="I50085" s="1" t="s">
        <v>41897</v>
      </c>
      <c r="J50085" s="1" t="s">
        <v>41895</v>
      </c>
      <c r="K50085" s="1">
        <v>9321</v>
      </c>
    </row>
    <row r="50086" spans="1:11" x14ac:dyDescent="0.3">
      <c r="A50086" s="2" t="s">
        <v>56263</v>
      </c>
      <c r="D50086" s="2">
        <f>K50086</f>
        <v>10533</v>
      </c>
      <c r="F50086" s="2" t="s">
        <v>56264</v>
      </c>
      <c r="G50086" s="2" t="s">
        <v>41890</v>
      </c>
      <c r="H50086" s="2" t="s">
        <v>41898</v>
      </c>
      <c r="I50086" s="2" t="s">
        <v>41899</v>
      </c>
      <c r="J50086" s="2" t="s">
        <v>41895</v>
      </c>
      <c r="K50086" s="2">
        <v>10533</v>
      </c>
    </row>
    <row r="50087" spans="1:11" s="1" customFormat="1" ht="13.2" hidden="1" x14ac:dyDescent="0.25">
      <c r="A50087" s="1" t="s">
        <v>56265</v>
      </c>
      <c r="F50087" s="1" t="s">
        <v>56266</v>
      </c>
      <c r="G50087" s="1" t="s">
        <v>41890</v>
      </c>
      <c r="H50087" s="1" t="s">
        <v>41896</v>
      </c>
      <c r="I50087" s="1" t="s">
        <v>41897</v>
      </c>
      <c r="J50087" s="1" t="s">
        <v>41895</v>
      </c>
      <c r="K50087" s="1">
        <v>10489</v>
      </c>
    </row>
    <row r="50088" spans="1:11" x14ac:dyDescent="0.3">
      <c r="A50088" s="2" t="s">
        <v>56265</v>
      </c>
      <c r="D50088" s="2">
        <f>K50088</f>
        <v>11853</v>
      </c>
      <c r="F50088" s="2" t="s">
        <v>56266</v>
      </c>
      <c r="G50088" s="2" t="s">
        <v>41890</v>
      </c>
      <c r="H50088" s="2" t="s">
        <v>41898</v>
      </c>
      <c r="I50088" s="2" t="s">
        <v>41899</v>
      </c>
      <c r="J50088" s="2" t="s">
        <v>41895</v>
      </c>
      <c r="K50088" s="2">
        <v>11853</v>
      </c>
    </row>
    <row r="50089" spans="1:11" s="1" customFormat="1" ht="13.2" hidden="1" x14ac:dyDescent="0.25">
      <c r="A50089" s="1" t="s">
        <v>56267</v>
      </c>
      <c r="F50089" s="1" t="s">
        <v>56268</v>
      </c>
      <c r="G50089" s="1" t="s">
        <v>41890</v>
      </c>
      <c r="H50089" s="1" t="s">
        <v>41896</v>
      </c>
      <c r="I50089" s="1" t="s">
        <v>41897</v>
      </c>
      <c r="J50089" s="1" t="s">
        <v>41895</v>
      </c>
      <c r="K50089" s="1">
        <v>11657</v>
      </c>
    </row>
    <row r="50090" spans="1:11" x14ac:dyDescent="0.3">
      <c r="A50090" s="2" t="s">
        <v>56267</v>
      </c>
      <c r="D50090" s="2">
        <f>K50090</f>
        <v>13172</v>
      </c>
      <c r="F50090" s="2" t="s">
        <v>56268</v>
      </c>
      <c r="G50090" s="2" t="s">
        <v>41890</v>
      </c>
      <c r="H50090" s="2" t="s">
        <v>41898</v>
      </c>
      <c r="I50090" s="2" t="s">
        <v>41899</v>
      </c>
      <c r="J50090" s="2" t="s">
        <v>41895</v>
      </c>
      <c r="K50090" s="2">
        <v>13172</v>
      </c>
    </row>
    <row r="50091" spans="1:11" s="1" customFormat="1" ht="13.2" hidden="1" x14ac:dyDescent="0.25">
      <c r="A50091" s="1" t="s">
        <v>56269</v>
      </c>
      <c r="F50091" s="1" t="s">
        <v>56270</v>
      </c>
      <c r="G50091" s="1" t="s">
        <v>41890</v>
      </c>
      <c r="H50091" s="1" t="s">
        <v>41896</v>
      </c>
      <c r="I50091" s="1" t="s">
        <v>41897</v>
      </c>
      <c r="J50091" s="1" t="s">
        <v>41895</v>
      </c>
      <c r="K50091" s="1">
        <v>12825</v>
      </c>
    </row>
    <row r="50092" spans="1:11" x14ac:dyDescent="0.3">
      <c r="A50092" s="2" t="s">
        <v>56269</v>
      </c>
      <c r="D50092" s="2">
        <f>K50092</f>
        <v>14492</v>
      </c>
      <c r="F50092" s="2" t="s">
        <v>56270</v>
      </c>
      <c r="G50092" s="2" t="s">
        <v>41890</v>
      </c>
      <c r="H50092" s="2" t="s">
        <v>41898</v>
      </c>
      <c r="I50092" s="2" t="s">
        <v>41899</v>
      </c>
      <c r="J50092" s="2" t="s">
        <v>41895</v>
      </c>
      <c r="K50092" s="2">
        <v>14492</v>
      </c>
    </row>
    <row r="50093" spans="1:11" s="1" customFormat="1" ht="13.2" hidden="1" x14ac:dyDescent="0.25">
      <c r="A50093" s="1" t="s">
        <v>56271</v>
      </c>
      <c r="F50093" s="1" t="s">
        <v>56272</v>
      </c>
      <c r="G50093" s="1" t="s">
        <v>41890</v>
      </c>
      <c r="H50093" s="1" t="s">
        <v>41896</v>
      </c>
      <c r="I50093" s="1" t="s">
        <v>41897</v>
      </c>
      <c r="J50093" s="1" t="s">
        <v>41895</v>
      </c>
      <c r="K50093" s="1">
        <v>2056</v>
      </c>
    </row>
    <row r="50094" spans="1:11" x14ac:dyDescent="0.3">
      <c r="A50094" s="2" t="s">
        <v>56271</v>
      </c>
      <c r="D50094" s="2">
        <f>K50094</f>
        <v>2323</v>
      </c>
      <c r="F50094" s="2" t="s">
        <v>56272</v>
      </c>
      <c r="G50094" s="2" t="s">
        <v>41890</v>
      </c>
      <c r="H50094" s="2" t="s">
        <v>41898</v>
      </c>
      <c r="I50094" s="2" t="s">
        <v>41899</v>
      </c>
      <c r="J50094" s="2" t="s">
        <v>41895</v>
      </c>
      <c r="K50094" s="2">
        <v>2323</v>
      </c>
    </row>
    <row r="50095" spans="1:11" s="1" customFormat="1" ht="13.2" hidden="1" x14ac:dyDescent="0.25">
      <c r="A50095" s="1" t="s">
        <v>56273</v>
      </c>
      <c r="F50095" s="1" t="s">
        <v>56274</v>
      </c>
      <c r="G50095" s="1" t="s">
        <v>41890</v>
      </c>
      <c r="H50095" s="1" t="s">
        <v>41896</v>
      </c>
      <c r="I50095" s="1" t="s">
        <v>41897</v>
      </c>
      <c r="J50095" s="1" t="s">
        <v>41895</v>
      </c>
      <c r="K50095" s="1">
        <v>1717</v>
      </c>
    </row>
    <row r="50096" spans="1:11" x14ac:dyDescent="0.3">
      <c r="A50096" s="2" t="s">
        <v>56273</v>
      </c>
      <c r="D50096" s="2">
        <f>K50096</f>
        <v>1940</v>
      </c>
      <c r="F50096" s="2" t="s">
        <v>56274</v>
      </c>
      <c r="G50096" s="2" t="s">
        <v>41890</v>
      </c>
      <c r="H50096" s="2" t="s">
        <v>41898</v>
      </c>
      <c r="I50096" s="2" t="s">
        <v>41899</v>
      </c>
      <c r="J50096" s="2" t="s">
        <v>41895</v>
      </c>
      <c r="K50096" s="2">
        <v>1940</v>
      </c>
    </row>
    <row r="50097" spans="1:11" s="1" customFormat="1" ht="13.2" hidden="1" x14ac:dyDescent="0.25">
      <c r="A50097" s="1" t="s">
        <v>56275</v>
      </c>
      <c r="F50097" s="1" t="s">
        <v>56276</v>
      </c>
      <c r="G50097" s="1" t="s">
        <v>41890</v>
      </c>
      <c r="H50097" s="1" t="s">
        <v>41896</v>
      </c>
      <c r="I50097" s="1" t="s">
        <v>41897</v>
      </c>
      <c r="J50097" s="1" t="s">
        <v>41895</v>
      </c>
      <c r="K50097" s="1">
        <v>3224</v>
      </c>
    </row>
    <row r="50098" spans="1:11" x14ac:dyDescent="0.3">
      <c r="A50098" s="2" t="s">
        <v>56275</v>
      </c>
      <c r="D50098" s="2">
        <f>K50098</f>
        <v>3643</v>
      </c>
      <c r="F50098" s="2" t="s">
        <v>56276</v>
      </c>
      <c r="G50098" s="2" t="s">
        <v>41890</v>
      </c>
      <c r="H50098" s="2" t="s">
        <v>41898</v>
      </c>
      <c r="I50098" s="2" t="s">
        <v>41899</v>
      </c>
      <c r="J50098" s="2" t="s">
        <v>41895</v>
      </c>
      <c r="K50098" s="2">
        <v>3643</v>
      </c>
    </row>
    <row r="50099" spans="1:11" s="1" customFormat="1" ht="13.2" hidden="1" x14ac:dyDescent="0.25">
      <c r="A50099" s="1" t="s">
        <v>56277</v>
      </c>
      <c r="F50099" s="1" t="s">
        <v>56278</v>
      </c>
      <c r="G50099" s="1" t="s">
        <v>41890</v>
      </c>
      <c r="H50099" s="1" t="s">
        <v>41896</v>
      </c>
      <c r="I50099" s="1" t="s">
        <v>41897</v>
      </c>
      <c r="J50099" s="1" t="s">
        <v>41895</v>
      </c>
      <c r="K50099" s="1">
        <v>4392</v>
      </c>
    </row>
    <row r="50100" spans="1:11" x14ac:dyDescent="0.3">
      <c r="A50100" s="2" t="s">
        <v>56277</v>
      </c>
      <c r="D50100" s="2">
        <f>K50100</f>
        <v>4963</v>
      </c>
      <c r="F50100" s="2" t="s">
        <v>56278</v>
      </c>
      <c r="G50100" s="2" t="s">
        <v>41890</v>
      </c>
      <c r="H50100" s="2" t="s">
        <v>41898</v>
      </c>
      <c r="I50100" s="2" t="s">
        <v>41899</v>
      </c>
      <c r="J50100" s="2" t="s">
        <v>41895</v>
      </c>
      <c r="K50100" s="2">
        <v>4963</v>
      </c>
    </row>
    <row r="50101" spans="1:11" s="1" customFormat="1" ht="13.2" hidden="1" x14ac:dyDescent="0.25">
      <c r="A50101" s="1" t="s">
        <v>56279</v>
      </c>
      <c r="F50101" s="1" t="s">
        <v>56280</v>
      </c>
      <c r="G50101" s="1" t="s">
        <v>41890</v>
      </c>
      <c r="H50101" s="1" t="s">
        <v>41896</v>
      </c>
      <c r="I50101" s="1" t="s">
        <v>41897</v>
      </c>
      <c r="J50101" s="1" t="s">
        <v>41895</v>
      </c>
      <c r="K50101" s="1">
        <v>5548</v>
      </c>
    </row>
    <row r="50102" spans="1:11" x14ac:dyDescent="0.3">
      <c r="A50102" s="2" t="s">
        <v>56279</v>
      </c>
      <c r="D50102" s="2">
        <f>K50102</f>
        <v>6269</v>
      </c>
      <c r="F50102" s="2" t="s">
        <v>56280</v>
      </c>
      <c r="G50102" s="2" t="s">
        <v>41890</v>
      </c>
      <c r="H50102" s="2" t="s">
        <v>41898</v>
      </c>
      <c r="I50102" s="2" t="s">
        <v>41899</v>
      </c>
      <c r="J50102" s="2" t="s">
        <v>41895</v>
      </c>
      <c r="K50102" s="2">
        <v>6269</v>
      </c>
    </row>
    <row r="50103" spans="1:11" s="1" customFormat="1" ht="13.2" hidden="1" x14ac:dyDescent="0.25">
      <c r="A50103" s="1" t="s">
        <v>56281</v>
      </c>
      <c r="F50103" s="1" t="s">
        <v>56282</v>
      </c>
      <c r="G50103" s="1" t="s">
        <v>41890</v>
      </c>
      <c r="H50103" s="1" t="s">
        <v>41896</v>
      </c>
      <c r="I50103" s="1" t="s">
        <v>41897</v>
      </c>
      <c r="J50103" s="1" t="s">
        <v>41895</v>
      </c>
      <c r="K50103" s="1">
        <v>6716</v>
      </c>
    </row>
    <row r="50104" spans="1:11" x14ac:dyDescent="0.3">
      <c r="A50104" s="2" t="s">
        <v>56281</v>
      </c>
      <c r="D50104" s="2">
        <f>K50104</f>
        <v>7589</v>
      </c>
      <c r="F50104" s="2" t="s">
        <v>56282</v>
      </c>
      <c r="G50104" s="2" t="s">
        <v>41890</v>
      </c>
      <c r="H50104" s="2" t="s">
        <v>41898</v>
      </c>
      <c r="I50104" s="2" t="s">
        <v>41899</v>
      </c>
      <c r="J50104" s="2" t="s">
        <v>41895</v>
      </c>
      <c r="K50104" s="2">
        <v>7589</v>
      </c>
    </row>
    <row r="50105" spans="1:11" s="1" customFormat="1" ht="13.2" hidden="1" x14ac:dyDescent="0.25">
      <c r="A50105" s="1" t="s">
        <v>56283</v>
      </c>
      <c r="F50105" s="1" t="s">
        <v>56284</v>
      </c>
      <c r="G50105" s="1" t="s">
        <v>41890</v>
      </c>
      <c r="H50105" s="1" t="s">
        <v>41896</v>
      </c>
      <c r="I50105" s="1" t="s">
        <v>41897</v>
      </c>
      <c r="J50105" s="1" t="s">
        <v>41895</v>
      </c>
      <c r="K50105" s="1">
        <v>10442</v>
      </c>
    </row>
    <row r="50106" spans="1:11" x14ac:dyDescent="0.3">
      <c r="A50106" s="2" t="s">
        <v>56283</v>
      </c>
      <c r="D50106" s="2">
        <f>K50106</f>
        <v>11800</v>
      </c>
      <c r="F50106" s="2" t="s">
        <v>56284</v>
      </c>
      <c r="G50106" s="2" t="s">
        <v>41890</v>
      </c>
      <c r="H50106" s="2" t="s">
        <v>41898</v>
      </c>
      <c r="I50106" s="2" t="s">
        <v>41899</v>
      </c>
      <c r="J50106" s="2" t="s">
        <v>41895</v>
      </c>
      <c r="K50106" s="2">
        <v>11800</v>
      </c>
    </row>
    <row r="50107" spans="1:11" s="1" customFormat="1" ht="13.2" hidden="1" x14ac:dyDescent="0.25">
      <c r="A50107" s="1" t="s">
        <v>56285</v>
      </c>
      <c r="F50107" s="1" t="s">
        <v>56286</v>
      </c>
      <c r="G50107" s="1" t="s">
        <v>41890</v>
      </c>
      <c r="H50107" s="1" t="s">
        <v>41896</v>
      </c>
      <c r="I50107" s="1" t="s">
        <v>41897</v>
      </c>
      <c r="J50107" s="1" t="s">
        <v>41895</v>
      </c>
      <c r="K50107" s="1">
        <v>3434</v>
      </c>
    </row>
    <row r="50108" spans="1:11" x14ac:dyDescent="0.3">
      <c r="A50108" s="2" t="s">
        <v>56285</v>
      </c>
      <c r="D50108" s="2">
        <f>K50108</f>
        <v>3880</v>
      </c>
      <c r="F50108" s="2" t="s">
        <v>56286</v>
      </c>
      <c r="G50108" s="2" t="s">
        <v>41890</v>
      </c>
      <c r="H50108" s="2" t="s">
        <v>41898</v>
      </c>
      <c r="I50108" s="2" t="s">
        <v>41899</v>
      </c>
      <c r="J50108" s="2" t="s">
        <v>41895</v>
      </c>
      <c r="K50108" s="2">
        <v>3880</v>
      </c>
    </row>
    <row r="50109" spans="1:11" s="1" customFormat="1" ht="13.2" hidden="1" x14ac:dyDescent="0.25">
      <c r="A50109" s="1" t="s">
        <v>56287</v>
      </c>
      <c r="F50109" s="1" t="s">
        <v>56288</v>
      </c>
      <c r="G50109" s="1" t="s">
        <v>41890</v>
      </c>
      <c r="H50109" s="1" t="s">
        <v>41896</v>
      </c>
      <c r="I50109" s="1" t="s">
        <v>41897</v>
      </c>
      <c r="J50109" s="1" t="s">
        <v>41895</v>
      </c>
      <c r="K50109" s="1">
        <v>6693</v>
      </c>
    </row>
    <row r="50110" spans="1:11" x14ac:dyDescent="0.3">
      <c r="A50110" s="2" t="s">
        <v>56287</v>
      </c>
      <c r="D50110" s="2">
        <f>K50110</f>
        <v>7563</v>
      </c>
      <c r="F50110" s="2" t="s">
        <v>56288</v>
      </c>
      <c r="G50110" s="2" t="s">
        <v>41890</v>
      </c>
      <c r="H50110" s="2" t="s">
        <v>41898</v>
      </c>
      <c r="I50110" s="2" t="s">
        <v>41899</v>
      </c>
      <c r="J50110" s="2" t="s">
        <v>41895</v>
      </c>
      <c r="K50110" s="2">
        <v>7563</v>
      </c>
    </row>
    <row r="50111" spans="1:11" s="1" customFormat="1" ht="13.2" hidden="1" x14ac:dyDescent="0.25">
      <c r="A50111" s="1" t="s">
        <v>56289</v>
      </c>
      <c r="F50111" s="1" t="s">
        <v>56290</v>
      </c>
      <c r="G50111" s="1" t="s">
        <v>41890</v>
      </c>
      <c r="H50111" s="1" t="s">
        <v>41896</v>
      </c>
      <c r="I50111" s="1" t="s">
        <v>41897</v>
      </c>
      <c r="J50111" s="1" t="s">
        <v>41895</v>
      </c>
      <c r="K50111" s="1">
        <v>6693</v>
      </c>
    </row>
    <row r="50112" spans="1:11" x14ac:dyDescent="0.3">
      <c r="A50112" s="2" t="s">
        <v>56289</v>
      </c>
      <c r="D50112" s="2">
        <f>K50112</f>
        <v>7563</v>
      </c>
      <c r="F50112" s="2" t="s">
        <v>56290</v>
      </c>
      <c r="G50112" s="2" t="s">
        <v>41890</v>
      </c>
      <c r="H50112" s="2" t="s">
        <v>41898</v>
      </c>
      <c r="I50112" s="2" t="s">
        <v>41899</v>
      </c>
      <c r="J50112" s="2" t="s">
        <v>41895</v>
      </c>
      <c r="K50112" s="2">
        <v>7563</v>
      </c>
    </row>
    <row r="50113" spans="1:11" s="1" customFormat="1" ht="13.2" hidden="1" x14ac:dyDescent="0.25">
      <c r="A50113" s="1" t="s">
        <v>56291</v>
      </c>
      <c r="F50113" s="1" t="s">
        <v>56292</v>
      </c>
      <c r="G50113" s="1" t="s">
        <v>41890</v>
      </c>
      <c r="H50113" s="1" t="s">
        <v>41896</v>
      </c>
      <c r="I50113" s="1" t="s">
        <v>41897</v>
      </c>
      <c r="J50113" s="1" t="s">
        <v>41895</v>
      </c>
      <c r="K50113" s="1">
        <v>4368</v>
      </c>
    </row>
    <row r="50114" spans="1:11" x14ac:dyDescent="0.3">
      <c r="A50114" s="2" t="s">
        <v>56291</v>
      </c>
      <c r="D50114" s="2">
        <f>K50114</f>
        <v>4936</v>
      </c>
      <c r="F50114" s="2" t="s">
        <v>56292</v>
      </c>
      <c r="G50114" s="2" t="s">
        <v>41890</v>
      </c>
      <c r="H50114" s="2" t="s">
        <v>41898</v>
      </c>
      <c r="I50114" s="2" t="s">
        <v>41899</v>
      </c>
      <c r="J50114" s="2" t="s">
        <v>41895</v>
      </c>
      <c r="K50114" s="2">
        <v>4936</v>
      </c>
    </row>
    <row r="50115" spans="1:11" s="1" customFormat="1" ht="13.2" hidden="1" x14ac:dyDescent="0.25">
      <c r="A50115" s="1" t="s">
        <v>56293</v>
      </c>
      <c r="F50115" s="1" t="s">
        <v>56294</v>
      </c>
      <c r="G50115" s="1" t="s">
        <v>41890</v>
      </c>
      <c r="H50115" s="1" t="s">
        <v>41896</v>
      </c>
      <c r="I50115" s="1" t="s">
        <v>41897</v>
      </c>
      <c r="J50115" s="1" t="s">
        <v>41895</v>
      </c>
      <c r="K50115" s="1">
        <v>7896</v>
      </c>
    </row>
    <row r="50116" spans="1:11" x14ac:dyDescent="0.3">
      <c r="A50116" s="2" t="s">
        <v>56293</v>
      </c>
      <c r="D50116" s="2">
        <f>K50116</f>
        <v>8923</v>
      </c>
      <c r="F50116" s="2" t="s">
        <v>56294</v>
      </c>
      <c r="G50116" s="2" t="s">
        <v>41890</v>
      </c>
      <c r="H50116" s="2" t="s">
        <v>41898</v>
      </c>
      <c r="I50116" s="2" t="s">
        <v>41899</v>
      </c>
      <c r="J50116" s="2" t="s">
        <v>41895</v>
      </c>
      <c r="K50116" s="2">
        <v>8923</v>
      </c>
    </row>
    <row r="50117" spans="1:11" s="1" customFormat="1" ht="13.2" hidden="1" x14ac:dyDescent="0.25">
      <c r="A50117" s="1" t="s">
        <v>56295</v>
      </c>
      <c r="F50117" s="1" t="s">
        <v>56296</v>
      </c>
      <c r="G50117" s="1" t="s">
        <v>41890</v>
      </c>
      <c r="H50117" s="1" t="s">
        <v>41896</v>
      </c>
      <c r="I50117" s="1" t="s">
        <v>41897</v>
      </c>
      <c r="J50117" s="1" t="s">
        <v>41895</v>
      </c>
      <c r="K50117" s="1">
        <v>4368</v>
      </c>
    </row>
    <row r="50118" spans="1:11" x14ac:dyDescent="0.3">
      <c r="A50118" s="2" t="s">
        <v>56295</v>
      </c>
      <c r="D50118" s="2">
        <f>K50118</f>
        <v>4936</v>
      </c>
      <c r="F50118" s="2" t="s">
        <v>56296</v>
      </c>
      <c r="G50118" s="2" t="s">
        <v>41890</v>
      </c>
      <c r="H50118" s="2" t="s">
        <v>41898</v>
      </c>
      <c r="I50118" s="2" t="s">
        <v>41899</v>
      </c>
      <c r="J50118" s="2" t="s">
        <v>41895</v>
      </c>
      <c r="K50118" s="2">
        <v>4936</v>
      </c>
    </row>
    <row r="50119" spans="1:11" s="1" customFormat="1" ht="13.2" hidden="1" x14ac:dyDescent="0.25">
      <c r="A50119" s="1" t="s">
        <v>56297</v>
      </c>
      <c r="F50119" s="1" t="s">
        <v>56298</v>
      </c>
      <c r="G50119" s="1" t="s">
        <v>41890</v>
      </c>
      <c r="H50119" s="1" t="s">
        <v>41896</v>
      </c>
      <c r="I50119" s="1" t="s">
        <v>41897</v>
      </c>
      <c r="J50119" s="1" t="s">
        <v>41895</v>
      </c>
      <c r="K50119" s="1">
        <v>7896</v>
      </c>
    </row>
    <row r="50120" spans="1:11" x14ac:dyDescent="0.3">
      <c r="A50120" s="2" t="s">
        <v>56297</v>
      </c>
      <c r="D50120" s="2">
        <f>K50120</f>
        <v>8923</v>
      </c>
      <c r="F50120" s="2" t="s">
        <v>56298</v>
      </c>
      <c r="G50120" s="2" t="s">
        <v>41890</v>
      </c>
      <c r="H50120" s="2" t="s">
        <v>41898</v>
      </c>
      <c r="I50120" s="2" t="s">
        <v>41899</v>
      </c>
      <c r="J50120" s="2" t="s">
        <v>41895</v>
      </c>
      <c r="K50120" s="2">
        <v>8923</v>
      </c>
    </row>
    <row r="50121" spans="1:11" s="1" customFormat="1" ht="13.2" hidden="1" x14ac:dyDescent="0.25">
      <c r="A50121" s="1" t="s">
        <v>56299</v>
      </c>
      <c r="F50121" s="1" t="s">
        <v>56300</v>
      </c>
      <c r="G50121" s="1" t="s">
        <v>41890</v>
      </c>
      <c r="H50121" s="1" t="s">
        <v>41896</v>
      </c>
      <c r="I50121" s="1" t="s">
        <v>41897</v>
      </c>
      <c r="J50121" s="1" t="s">
        <v>41895</v>
      </c>
      <c r="K50121" s="1">
        <v>4952</v>
      </c>
    </row>
    <row r="50122" spans="1:11" x14ac:dyDescent="0.3">
      <c r="A50122" s="2" t="s">
        <v>56299</v>
      </c>
      <c r="D50122" s="2">
        <f>K50122</f>
        <v>5596</v>
      </c>
      <c r="F50122" s="2" t="s">
        <v>56300</v>
      </c>
      <c r="G50122" s="2" t="s">
        <v>41890</v>
      </c>
      <c r="H50122" s="2" t="s">
        <v>41898</v>
      </c>
      <c r="I50122" s="2" t="s">
        <v>41899</v>
      </c>
      <c r="J50122" s="2" t="s">
        <v>41895</v>
      </c>
      <c r="K50122" s="2">
        <v>5596</v>
      </c>
    </row>
    <row r="50123" spans="1:11" s="1" customFormat="1" ht="13.2" hidden="1" x14ac:dyDescent="0.25">
      <c r="A50123" s="1" t="s">
        <v>56301</v>
      </c>
      <c r="F50123" s="1" t="s">
        <v>56302</v>
      </c>
      <c r="G50123" s="1" t="s">
        <v>41890</v>
      </c>
      <c r="H50123" s="1" t="s">
        <v>41896</v>
      </c>
      <c r="I50123" s="1" t="s">
        <v>41897</v>
      </c>
      <c r="J50123" s="1" t="s">
        <v>41895</v>
      </c>
      <c r="K50123" s="1">
        <v>9064</v>
      </c>
    </row>
    <row r="50124" spans="1:11" x14ac:dyDescent="0.3">
      <c r="A50124" s="2" t="s">
        <v>56301</v>
      </c>
      <c r="D50124" s="2">
        <f>K50124</f>
        <v>10242</v>
      </c>
      <c r="F50124" s="2" t="s">
        <v>56302</v>
      </c>
      <c r="G50124" s="2" t="s">
        <v>41890</v>
      </c>
      <c r="H50124" s="2" t="s">
        <v>41898</v>
      </c>
      <c r="I50124" s="2" t="s">
        <v>41899</v>
      </c>
      <c r="J50124" s="2" t="s">
        <v>41895</v>
      </c>
      <c r="K50124" s="2">
        <v>10242</v>
      </c>
    </row>
    <row r="50125" spans="1:11" s="1" customFormat="1" ht="13.2" hidden="1" x14ac:dyDescent="0.25">
      <c r="A50125" s="1" t="s">
        <v>56303</v>
      </c>
      <c r="F50125" s="1" t="s">
        <v>56304</v>
      </c>
      <c r="G50125" s="1" t="s">
        <v>41890</v>
      </c>
      <c r="H50125" s="1" t="s">
        <v>41896</v>
      </c>
      <c r="I50125" s="1" t="s">
        <v>41897</v>
      </c>
      <c r="J50125" s="1" t="s">
        <v>41895</v>
      </c>
      <c r="K50125" s="1">
        <v>4952</v>
      </c>
    </row>
    <row r="50126" spans="1:11" x14ac:dyDescent="0.3">
      <c r="A50126" s="2" t="s">
        <v>56303</v>
      </c>
      <c r="D50126" s="2">
        <f>K50126</f>
        <v>5596</v>
      </c>
      <c r="F50126" s="2" t="s">
        <v>56304</v>
      </c>
      <c r="G50126" s="2" t="s">
        <v>41890</v>
      </c>
      <c r="H50126" s="2" t="s">
        <v>41898</v>
      </c>
      <c r="I50126" s="2" t="s">
        <v>41899</v>
      </c>
      <c r="J50126" s="2" t="s">
        <v>41895</v>
      </c>
      <c r="K50126" s="2">
        <v>5596</v>
      </c>
    </row>
    <row r="50127" spans="1:11" s="1" customFormat="1" ht="13.2" hidden="1" x14ac:dyDescent="0.25">
      <c r="A50127" s="1" t="s">
        <v>56305</v>
      </c>
      <c r="F50127" s="1" t="s">
        <v>56306</v>
      </c>
      <c r="G50127" s="1" t="s">
        <v>41890</v>
      </c>
      <c r="H50127" s="1" t="s">
        <v>41896</v>
      </c>
      <c r="I50127" s="1" t="s">
        <v>41897</v>
      </c>
      <c r="J50127" s="1" t="s">
        <v>41895</v>
      </c>
      <c r="K50127" s="1">
        <v>9064</v>
      </c>
    </row>
    <row r="50128" spans="1:11" x14ac:dyDescent="0.3">
      <c r="A50128" s="2" t="s">
        <v>56305</v>
      </c>
      <c r="D50128" s="2">
        <f>K50128</f>
        <v>10242</v>
      </c>
      <c r="F50128" s="2" t="s">
        <v>56306</v>
      </c>
      <c r="G50128" s="2" t="s">
        <v>41890</v>
      </c>
      <c r="H50128" s="2" t="s">
        <v>41898</v>
      </c>
      <c r="I50128" s="2" t="s">
        <v>41899</v>
      </c>
      <c r="J50128" s="2" t="s">
        <v>41895</v>
      </c>
      <c r="K50128" s="2">
        <v>10242</v>
      </c>
    </row>
    <row r="50129" spans="1:11" s="1" customFormat="1" ht="13.2" hidden="1" x14ac:dyDescent="0.25">
      <c r="A50129" s="1" t="s">
        <v>56307</v>
      </c>
      <c r="F50129" s="1" t="s">
        <v>56308</v>
      </c>
      <c r="G50129" s="1" t="s">
        <v>41890</v>
      </c>
      <c r="H50129" s="1" t="s">
        <v>41896</v>
      </c>
      <c r="I50129" s="1" t="s">
        <v>41897</v>
      </c>
      <c r="J50129" s="1" t="s">
        <v>41895</v>
      </c>
      <c r="K50129" s="1">
        <v>5536</v>
      </c>
    </row>
    <row r="50130" spans="1:11" x14ac:dyDescent="0.3">
      <c r="A50130" s="2" t="s">
        <v>56307</v>
      </c>
      <c r="D50130" s="2">
        <f>K50130</f>
        <v>6256</v>
      </c>
      <c r="F50130" s="2" t="s">
        <v>56308</v>
      </c>
      <c r="G50130" s="2" t="s">
        <v>41890</v>
      </c>
      <c r="H50130" s="2" t="s">
        <v>41898</v>
      </c>
      <c r="I50130" s="2" t="s">
        <v>41899</v>
      </c>
      <c r="J50130" s="2" t="s">
        <v>41895</v>
      </c>
      <c r="K50130" s="2">
        <v>6256</v>
      </c>
    </row>
    <row r="50131" spans="1:11" s="1" customFormat="1" ht="13.2" hidden="1" x14ac:dyDescent="0.25">
      <c r="A50131" s="1" t="s">
        <v>56309</v>
      </c>
      <c r="F50131" s="1" t="s">
        <v>56310</v>
      </c>
      <c r="G50131" s="1" t="s">
        <v>41890</v>
      </c>
      <c r="H50131" s="1" t="s">
        <v>41896</v>
      </c>
      <c r="I50131" s="1" t="s">
        <v>41897</v>
      </c>
      <c r="J50131" s="1" t="s">
        <v>41895</v>
      </c>
      <c r="K50131" s="1">
        <v>5536</v>
      </c>
    </row>
    <row r="50132" spans="1:11" x14ac:dyDescent="0.3">
      <c r="A50132" s="2" t="s">
        <v>56309</v>
      </c>
      <c r="D50132" s="2">
        <f>K50132</f>
        <v>6256</v>
      </c>
      <c r="F50132" s="2" t="s">
        <v>56310</v>
      </c>
      <c r="G50132" s="2" t="s">
        <v>41890</v>
      </c>
      <c r="H50132" s="2" t="s">
        <v>41898</v>
      </c>
      <c r="I50132" s="2" t="s">
        <v>41899</v>
      </c>
      <c r="J50132" s="2" t="s">
        <v>41895</v>
      </c>
      <c r="K50132" s="2">
        <v>6256</v>
      </c>
    </row>
    <row r="50133" spans="1:11" s="1" customFormat="1" ht="13.2" hidden="1" x14ac:dyDescent="0.25">
      <c r="A50133" s="1" t="s">
        <v>56311</v>
      </c>
      <c r="F50133" s="1" t="s">
        <v>56312</v>
      </c>
      <c r="G50133" s="1" t="s">
        <v>41890</v>
      </c>
      <c r="H50133" s="1" t="s">
        <v>41896</v>
      </c>
      <c r="I50133" s="1" t="s">
        <v>41897</v>
      </c>
      <c r="J50133" s="1" t="s">
        <v>41895</v>
      </c>
      <c r="K50133" s="1">
        <v>10232</v>
      </c>
    </row>
    <row r="50134" spans="1:11" x14ac:dyDescent="0.3">
      <c r="A50134" s="2" t="s">
        <v>56311</v>
      </c>
      <c r="D50134" s="2">
        <f>K50134</f>
        <v>11562</v>
      </c>
      <c r="F50134" s="2" t="s">
        <v>56312</v>
      </c>
      <c r="G50134" s="2" t="s">
        <v>41890</v>
      </c>
      <c r="H50134" s="2" t="s">
        <v>41898</v>
      </c>
      <c r="I50134" s="2" t="s">
        <v>41899</v>
      </c>
      <c r="J50134" s="2" t="s">
        <v>41895</v>
      </c>
      <c r="K50134" s="2">
        <v>11562</v>
      </c>
    </row>
    <row r="50135" spans="1:11" s="1" customFormat="1" ht="13.2" hidden="1" x14ac:dyDescent="0.25">
      <c r="A50135" s="1" t="s">
        <v>56313</v>
      </c>
      <c r="F50135" s="1" t="s">
        <v>56314</v>
      </c>
      <c r="G50135" s="1" t="s">
        <v>41890</v>
      </c>
      <c r="H50135" s="1" t="s">
        <v>41896</v>
      </c>
      <c r="I50135" s="1" t="s">
        <v>41897</v>
      </c>
      <c r="J50135" s="1" t="s">
        <v>41895</v>
      </c>
      <c r="K50135" s="1">
        <v>6120</v>
      </c>
    </row>
    <row r="50136" spans="1:11" x14ac:dyDescent="0.3">
      <c r="A50136" s="2" t="s">
        <v>56313</v>
      </c>
      <c r="D50136" s="2">
        <f>K50136</f>
        <v>6916</v>
      </c>
      <c r="F50136" s="2" t="s">
        <v>56314</v>
      </c>
      <c r="G50136" s="2" t="s">
        <v>41890</v>
      </c>
      <c r="H50136" s="2" t="s">
        <v>41898</v>
      </c>
      <c r="I50136" s="2" t="s">
        <v>41899</v>
      </c>
      <c r="J50136" s="2" t="s">
        <v>41895</v>
      </c>
      <c r="K50136" s="2">
        <v>6916</v>
      </c>
    </row>
    <row r="50137" spans="1:11" s="1" customFormat="1" ht="13.2" hidden="1" x14ac:dyDescent="0.25">
      <c r="A50137" s="1" t="s">
        <v>56315</v>
      </c>
      <c r="F50137" s="1" t="s">
        <v>56316</v>
      </c>
      <c r="G50137" s="1" t="s">
        <v>41890</v>
      </c>
      <c r="H50137" s="1" t="s">
        <v>41896</v>
      </c>
      <c r="I50137" s="1" t="s">
        <v>41897</v>
      </c>
      <c r="J50137" s="1" t="s">
        <v>41895</v>
      </c>
      <c r="K50137" s="1">
        <v>6120</v>
      </c>
    </row>
    <row r="50138" spans="1:11" x14ac:dyDescent="0.3">
      <c r="A50138" s="2" t="s">
        <v>56315</v>
      </c>
      <c r="D50138" s="2">
        <f>K50138</f>
        <v>6916</v>
      </c>
      <c r="F50138" s="2" t="s">
        <v>56316</v>
      </c>
      <c r="G50138" s="2" t="s">
        <v>41890</v>
      </c>
      <c r="H50138" s="2" t="s">
        <v>41898</v>
      </c>
      <c r="I50138" s="2" t="s">
        <v>41899</v>
      </c>
      <c r="J50138" s="2" t="s">
        <v>41895</v>
      </c>
      <c r="K50138" s="2">
        <v>6916</v>
      </c>
    </row>
    <row r="50139" spans="1:11" s="1" customFormat="1" ht="13.2" hidden="1" x14ac:dyDescent="0.25">
      <c r="A50139" s="1" t="s">
        <v>56317</v>
      </c>
      <c r="F50139" s="1" t="s">
        <v>56318</v>
      </c>
      <c r="G50139" s="1" t="s">
        <v>41890</v>
      </c>
      <c r="H50139" s="1" t="s">
        <v>41896</v>
      </c>
      <c r="I50139" s="1" t="s">
        <v>41897</v>
      </c>
      <c r="J50139" s="1" t="s">
        <v>41895</v>
      </c>
      <c r="K50139" s="1">
        <v>1483</v>
      </c>
    </row>
    <row r="50140" spans="1:11" x14ac:dyDescent="0.3">
      <c r="A50140" s="2" t="s">
        <v>56317</v>
      </c>
      <c r="D50140" s="2">
        <f>K50140</f>
        <v>1676</v>
      </c>
      <c r="F50140" s="2" t="s">
        <v>56318</v>
      </c>
      <c r="G50140" s="2" t="s">
        <v>41890</v>
      </c>
      <c r="H50140" s="2" t="s">
        <v>41898</v>
      </c>
      <c r="I50140" s="2" t="s">
        <v>41899</v>
      </c>
      <c r="J50140" s="2" t="s">
        <v>41895</v>
      </c>
      <c r="K50140" s="2">
        <v>1676</v>
      </c>
    </row>
    <row r="50141" spans="1:11" s="1" customFormat="1" ht="13.2" hidden="1" x14ac:dyDescent="0.25">
      <c r="A50141" s="1" t="s">
        <v>56319</v>
      </c>
      <c r="F50141" s="1" t="s">
        <v>56320</v>
      </c>
      <c r="G50141" s="1" t="s">
        <v>41890</v>
      </c>
      <c r="H50141" s="1" t="s">
        <v>41896</v>
      </c>
      <c r="I50141" s="1" t="s">
        <v>41897</v>
      </c>
      <c r="J50141" s="1" t="s">
        <v>41895</v>
      </c>
      <c r="K50141" s="1">
        <v>1717</v>
      </c>
    </row>
    <row r="50142" spans="1:11" x14ac:dyDescent="0.3">
      <c r="A50142" s="2" t="s">
        <v>56319</v>
      </c>
      <c r="D50142" s="2">
        <f>K50142</f>
        <v>1940</v>
      </c>
      <c r="F50142" s="2" t="s">
        <v>56320</v>
      </c>
      <c r="G50142" s="2" t="s">
        <v>41890</v>
      </c>
      <c r="H50142" s="2" t="s">
        <v>41898</v>
      </c>
      <c r="I50142" s="2" t="s">
        <v>41899</v>
      </c>
      <c r="J50142" s="2" t="s">
        <v>41895</v>
      </c>
      <c r="K50142" s="2">
        <v>1940</v>
      </c>
    </row>
    <row r="50143" spans="1:11" s="1" customFormat="1" ht="13.2" hidden="1" x14ac:dyDescent="0.25">
      <c r="A50143" s="1" t="s">
        <v>56321</v>
      </c>
      <c r="F50143" s="1" t="s">
        <v>56322</v>
      </c>
      <c r="G50143" s="1" t="s">
        <v>41890</v>
      </c>
      <c r="H50143" s="1" t="s">
        <v>41896</v>
      </c>
      <c r="I50143" s="1" t="s">
        <v>41897</v>
      </c>
      <c r="J50143" s="1" t="s">
        <v>41895</v>
      </c>
      <c r="K50143" s="1">
        <v>2044</v>
      </c>
    </row>
    <row r="50144" spans="1:11" x14ac:dyDescent="0.3">
      <c r="A50144" s="2" t="s">
        <v>56321</v>
      </c>
      <c r="D50144" s="2">
        <f>K50144</f>
        <v>2310</v>
      </c>
      <c r="F50144" s="2" t="s">
        <v>56322</v>
      </c>
      <c r="G50144" s="2" t="s">
        <v>41890</v>
      </c>
      <c r="H50144" s="2" t="s">
        <v>41898</v>
      </c>
      <c r="I50144" s="2" t="s">
        <v>41899</v>
      </c>
      <c r="J50144" s="2" t="s">
        <v>41895</v>
      </c>
      <c r="K50144" s="2">
        <v>2310</v>
      </c>
    </row>
    <row r="50145" spans="1:11" s="1" customFormat="1" ht="13.2" hidden="1" x14ac:dyDescent="0.25">
      <c r="A50145" s="1" t="s">
        <v>36552</v>
      </c>
      <c r="F50145" s="1" t="s">
        <v>36553</v>
      </c>
      <c r="G50145" s="1" t="s">
        <v>41890</v>
      </c>
      <c r="H50145" s="1" t="s">
        <v>41896</v>
      </c>
      <c r="I50145" s="1" t="s">
        <v>41897</v>
      </c>
      <c r="J50145" s="1" t="s">
        <v>41895</v>
      </c>
      <c r="K50145" s="1">
        <v>2628</v>
      </c>
    </row>
    <row r="50146" spans="1:11" x14ac:dyDescent="0.3">
      <c r="A50146" s="2" t="s">
        <v>36552</v>
      </c>
      <c r="D50146" s="2">
        <f>K50146</f>
        <v>2970</v>
      </c>
      <c r="F50146" s="2" t="s">
        <v>36553</v>
      </c>
      <c r="G50146" s="2" t="s">
        <v>41890</v>
      </c>
      <c r="H50146" s="2" t="s">
        <v>41898</v>
      </c>
      <c r="I50146" s="2" t="s">
        <v>41899</v>
      </c>
      <c r="J50146" s="2" t="s">
        <v>41895</v>
      </c>
      <c r="K50146" s="2">
        <v>2970</v>
      </c>
    </row>
    <row r="50147" spans="1:11" s="1" customFormat="1" ht="13.2" hidden="1" x14ac:dyDescent="0.25">
      <c r="A50147" s="1" t="s">
        <v>56323</v>
      </c>
      <c r="F50147" s="1" t="s">
        <v>56324</v>
      </c>
      <c r="G50147" s="1" t="s">
        <v>41890</v>
      </c>
      <c r="H50147" s="1" t="s">
        <v>41896</v>
      </c>
      <c r="I50147" s="1" t="s">
        <v>41897</v>
      </c>
      <c r="J50147" s="1" t="s">
        <v>41895</v>
      </c>
      <c r="K50147" s="1">
        <v>3212</v>
      </c>
    </row>
    <row r="50148" spans="1:11" x14ac:dyDescent="0.3">
      <c r="A50148" s="2" t="s">
        <v>56323</v>
      </c>
      <c r="D50148" s="2">
        <f>K50148</f>
        <v>3630</v>
      </c>
      <c r="F50148" s="2" t="s">
        <v>56324</v>
      </c>
      <c r="G50148" s="2" t="s">
        <v>41890</v>
      </c>
      <c r="H50148" s="2" t="s">
        <v>41898</v>
      </c>
      <c r="I50148" s="2" t="s">
        <v>41899</v>
      </c>
      <c r="J50148" s="2" t="s">
        <v>41895</v>
      </c>
      <c r="K50148" s="2">
        <v>3630</v>
      </c>
    </row>
    <row r="50149" spans="1:11" s="1" customFormat="1" ht="13.2" hidden="1" x14ac:dyDescent="0.25">
      <c r="A50149" s="1" t="s">
        <v>56325</v>
      </c>
      <c r="F50149" s="1" t="s">
        <v>56326</v>
      </c>
      <c r="G50149" s="1" t="s">
        <v>41890</v>
      </c>
      <c r="H50149" s="1" t="s">
        <v>41896</v>
      </c>
      <c r="I50149" s="1" t="s">
        <v>41897</v>
      </c>
      <c r="J50149" s="1" t="s">
        <v>41895</v>
      </c>
      <c r="K50149" s="1">
        <v>3796</v>
      </c>
    </row>
    <row r="50150" spans="1:11" x14ac:dyDescent="0.3">
      <c r="A50150" s="2" t="s">
        <v>56325</v>
      </c>
      <c r="D50150" s="2">
        <f>K50150</f>
        <v>4290</v>
      </c>
      <c r="F50150" s="2" t="s">
        <v>56326</v>
      </c>
      <c r="G50150" s="2" t="s">
        <v>41890</v>
      </c>
      <c r="H50150" s="2" t="s">
        <v>41898</v>
      </c>
      <c r="I50150" s="2" t="s">
        <v>41899</v>
      </c>
      <c r="J50150" s="2" t="s">
        <v>41895</v>
      </c>
      <c r="K50150" s="2">
        <v>4290</v>
      </c>
    </row>
    <row r="50151" spans="1:11" s="1" customFormat="1" ht="13.2" hidden="1" x14ac:dyDescent="0.25">
      <c r="A50151" s="1" t="s">
        <v>56327</v>
      </c>
      <c r="F50151" s="1" t="s">
        <v>56328</v>
      </c>
      <c r="G50151" s="1" t="s">
        <v>41890</v>
      </c>
      <c r="H50151" s="1" t="s">
        <v>41896</v>
      </c>
      <c r="I50151" s="1" t="s">
        <v>41897</v>
      </c>
      <c r="J50151" s="1" t="s">
        <v>41895</v>
      </c>
      <c r="K50151" s="1">
        <v>4368</v>
      </c>
    </row>
    <row r="50152" spans="1:11" x14ac:dyDescent="0.3">
      <c r="A50152" s="2" t="s">
        <v>56327</v>
      </c>
      <c r="D50152" s="2">
        <f>K50152</f>
        <v>4936</v>
      </c>
      <c r="F50152" s="2" t="s">
        <v>56328</v>
      </c>
      <c r="G50152" s="2" t="s">
        <v>41890</v>
      </c>
      <c r="H50152" s="2" t="s">
        <v>41898</v>
      </c>
      <c r="I50152" s="2" t="s">
        <v>41899</v>
      </c>
      <c r="J50152" s="2" t="s">
        <v>41895</v>
      </c>
      <c r="K50152" s="2">
        <v>4936</v>
      </c>
    </row>
    <row r="50153" spans="1:11" s="1" customFormat="1" ht="13.2" hidden="1" x14ac:dyDescent="0.25">
      <c r="A50153" s="1" t="s">
        <v>56329</v>
      </c>
      <c r="F50153" s="1" t="s">
        <v>56330</v>
      </c>
      <c r="G50153" s="1" t="s">
        <v>41890</v>
      </c>
      <c r="H50153" s="1" t="s">
        <v>41896</v>
      </c>
      <c r="I50153" s="1" t="s">
        <v>41897</v>
      </c>
      <c r="J50153" s="1" t="s">
        <v>41895</v>
      </c>
      <c r="K50153" s="1">
        <v>4952</v>
      </c>
    </row>
    <row r="50154" spans="1:11" x14ac:dyDescent="0.3">
      <c r="A50154" s="2" t="s">
        <v>56329</v>
      </c>
      <c r="D50154" s="2">
        <f>K50154</f>
        <v>5596</v>
      </c>
      <c r="F50154" s="2" t="s">
        <v>56330</v>
      </c>
      <c r="G50154" s="2" t="s">
        <v>41890</v>
      </c>
      <c r="H50154" s="2" t="s">
        <v>41898</v>
      </c>
      <c r="I50154" s="2" t="s">
        <v>41899</v>
      </c>
      <c r="J50154" s="2" t="s">
        <v>41895</v>
      </c>
      <c r="K50154" s="2">
        <v>5596</v>
      </c>
    </row>
    <row r="50155" spans="1:11" s="1" customFormat="1" ht="13.2" hidden="1" x14ac:dyDescent="0.25">
      <c r="A50155" s="1" t="s">
        <v>56331</v>
      </c>
      <c r="F50155" s="1" t="s">
        <v>56332</v>
      </c>
      <c r="G50155" s="1" t="s">
        <v>41890</v>
      </c>
      <c r="H50155" s="1" t="s">
        <v>41896</v>
      </c>
      <c r="I50155" s="1" t="s">
        <v>41897</v>
      </c>
      <c r="J50155" s="1" t="s">
        <v>41895</v>
      </c>
      <c r="K50155" s="1">
        <v>5536</v>
      </c>
    </row>
    <row r="50156" spans="1:11" x14ac:dyDescent="0.3">
      <c r="A50156" s="2" t="s">
        <v>56331</v>
      </c>
      <c r="D50156" s="2">
        <f>K50156</f>
        <v>6256</v>
      </c>
      <c r="F50156" s="2" t="s">
        <v>56332</v>
      </c>
      <c r="G50156" s="2" t="s">
        <v>41890</v>
      </c>
      <c r="H50156" s="2" t="s">
        <v>41898</v>
      </c>
      <c r="I50156" s="2" t="s">
        <v>41899</v>
      </c>
      <c r="J50156" s="2" t="s">
        <v>41895</v>
      </c>
      <c r="K50156" s="2">
        <v>6256</v>
      </c>
    </row>
    <row r="50157" spans="1:11" s="1" customFormat="1" ht="13.2" hidden="1" x14ac:dyDescent="0.25">
      <c r="A50157" s="1" t="s">
        <v>56333</v>
      </c>
      <c r="F50157" s="1" t="s">
        <v>56334</v>
      </c>
      <c r="G50157" s="1" t="s">
        <v>41890</v>
      </c>
      <c r="H50157" s="1" t="s">
        <v>41896</v>
      </c>
      <c r="I50157" s="1" t="s">
        <v>41897</v>
      </c>
      <c r="J50157" s="1" t="s">
        <v>41895</v>
      </c>
      <c r="K50157" s="1">
        <v>6120</v>
      </c>
    </row>
    <row r="50158" spans="1:11" x14ac:dyDescent="0.3">
      <c r="A50158" s="2" t="s">
        <v>56333</v>
      </c>
      <c r="D50158" s="2">
        <f>K50158</f>
        <v>6916</v>
      </c>
      <c r="F50158" s="2" t="s">
        <v>56334</v>
      </c>
      <c r="G50158" s="2" t="s">
        <v>41890</v>
      </c>
      <c r="H50158" s="2" t="s">
        <v>41898</v>
      </c>
      <c r="I50158" s="2" t="s">
        <v>41899</v>
      </c>
      <c r="J50158" s="2" t="s">
        <v>41895</v>
      </c>
      <c r="K50158" s="2">
        <v>6916</v>
      </c>
    </row>
    <row r="50159" spans="1:11" s="1" customFormat="1" ht="13.2" hidden="1" x14ac:dyDescent="0.25">
      <c r="A50159" s="1" t="s">
        <v>56335</v>
      </c>
      <c r="F50159" s="1" t="s">
        <v>56336</v>
      </c>
      <c r="G50159" s="1" t="s">
        <v>41890</v>
      </c>
      <c r="H50159" s="1" t="s">
        <v>41896</v>
      </c>
      <c r="I50159" s="1" t="s">
        <v>41897</v>
      </c>
      <c r="J50159" s="1" t="s">
        <v>41895</v>
      </c>
      <c r="K50159" s="1">
        <v>46545</v>
      </c>
    </row>
    <row r="50160" spans="1:11" x14ac:dyDescent="0.3">
      <c r="A50160" s="2" t="s">
        <v>56335</v>
      </c>
      <c r="D50160" s="2">
        <f>K50160</f>
        <v>52596</v>
      </c>
      <c r="F50160" s="2" t="s">
        <v>56336</v>
      </c>
      <c r="G50160" s="2" t="s">
        <v>41890</v>
      </c>
      <c r="H50160" s="2" t="s">
        <v>41898</v>
      </c>
      <c r="I50160" s="2" t="s">
        <v>41899</v>
      </c>
      <c r="J50160" s="2" t="s">
        <v>41895</v>
      </c>
      <c r="K50160" s="2">
        <v>52596</v>
      </c>
    </row>
    <row r="50161" spans="1:11" s="1" customFormat="1" ht="13.2" hidden="1" x14ac:dyDescent="0.25">
      <c r="A50161" s="1" t="s">
        <v>56337</v>
      </c>
      <c r="F50161" s="1" t="s">
        <v>56338</v>
      </c>
      <c r="G50161" s="1" t="s">
        <v>41890</v>
      </c>
      <c r="H50161" s="1" t="s">
        <v>41896</v>
      </c>
      <c r="I50161" s="1" t="s">
        <v>41897</v>
      </c>
      <c r="J50161" s="1" t="s">
        <v>41895</v>
      </c>
      <c r="K50161" s="1">
        <v>50563</v>
      </c>
    </row>
    <row r="50162" spans="1:11" x14ac:dyDescent="0.3">
      <c r="A50162" s="2" t="s">
        <v>56337</v>
      </c>
      <c r="D50162" s="2">
        <f>K50162</f>
        <v>57136</v>
      </c>
      <c r="F50162" s="2" t="s">
        <v>56338</v>
      </c>
      <c r="G50162" s="2" t="s">
        <v>41890</v>
      </c>
      <c r="H50162" s="2" t="s">
        <v>41898</v>
      </c>
      <c r="I50162" s="2" t="s">
        <v>41899</v>
      </c>
      <c r="J50162" s="2" t="s">
        <v>41895</v>
      </c>
      <c r="K50162" s="2">
        <v>57136</v>
      </c>
    </row>
    <row r="50163" spans="1:11" s="1" customFormat="1" ht="13.2" hidden="1" x14ac:dyDescent="0.25">
      <c r="A50163" s="1" t="s">
        <v>56339</v>
      </c>
      <c r="F50163" s="1" t="s">
        <v>56340</v>
      </c>
      <c r="G50163" s="1" t="s">
        <v>41890</v>
      </c>
      <c r="H50163" s="1" t="s">
        <v>41896</v>
      </c>
      <c r="I50163" s="1" t="s">
        <v>41897</v>
      </c>
      <c r="J50163" s="1" t="s">
        <v>41895</v>
      </c>
      <c r="K50163" s="1">
        <v>54581</v>
      </c>
    </row>
    <row r="50164" spans="1:11" x14ac:dyDescent="0.3">
      <c r="A50164" s="2" t="s">
        <v>56339</v>
      </c>
      <c r="D50164" s="2">
        <f>K50164</f>
        <v>61677</v>
      </c>
      <c r="F50164" s="2" t="s">
        <v>56340</v>
      </c>
      <c r="G50164" s="2" t="s">
        <v>41890</v>
      </c>
      <c r="H50164" s="2" t="s">
        <v>41898</v>
      </c>
      <c r="I50164" s="2" t="s">
        <v>41899</v>
      </c>
      <c r="J50164" s="2" t="s">
        <v>41895</v>
      </c>
      <c r="K50164" s="2">
        <v>61677</v>
      </c>
    </row>
    <row r="50165" spans="1:11" s="1" customFormat="1" ht="13.2" hidden="1" x14ac:dyDescent="0.25">
      <c r="A50165" s="1" t="s">
        <v>56341</v>
      </c>
      <c r="F50165" s="1" t="s">
        <v>56342</v>
      </c>
      <c r="G50165" s="1" t="s">
        <v>41890</v>
      </c>
      <c r="H50165" s="1" t="s">
        <v>41896</v>
      </c>
      <c r="I50165" s="1" t="s">
        <v>41897</v>
      </c>
      <c r="J50165" s="1" t="s">
        <v>41895</v>
      </c>
      <c r="K50165" s="1">
        <v>58599</v>
      </c>
    </row>
    <row r="50166" spans="1:11" x14ac:dyDescent="0.3">
      <c r="A50166" s="2" t="s">
        <v>56341</v>
      </c>
      <c r="D50166" s="2">
        <f>K50166</f>
        <v>66217</v>
      </c>
      <c r="F50166" s="2" t="s">
        <v>56342</v>
      </c>
      <c r="G50166" s="2" t="s">
        <v>41890</v>
      </c>
      <c r="H50166" s="2" t="s">
        <v>41898</v>
      </c>
      <c r="I50166" s="2" t="s">
        <v>41899</v>
      </c>
      <c r="J50166" s="2" t="s">
        <v>41895</v>
      </c>
      <c r="K50166" s="2">
        <v>66217</v>
      </c>
    </row>
    <row r="50167" spans="1:11" s="1" customFormat="1" ht="13.2" hidden="1" x14ac:dyDescent="0.25">
      <c r="A50167" s="1" t="s">
        <v>56343</v>
      </c>
      <c r="F50167" s="1" t="s">
        <v>56344</v>
      </c>
      <c r="G50167" s="1" t="s">
        <v>41890</v>
      </c>
      <c r="H50167" s="1" t="s">
        <v>41896</v>
      </c>
      <c r="I50167" s="1" t="s">
        <v>41897</v>
      </c>
      <c r="J50167" s="1" t="s">
        <v>41895</v>
      </c>
      <c r="K50167" s="1">
        <v>62616</v>
      </c>
    </row>
    <row r="50168" spans="1:11" x14ac:dyDescent="0.3">
      <c r="A50168" s="2" t="s">
        <v>56343</v>
      </c>
      <c r="D50168" s="2">
        <f>K50168</f>
        <v>70756</v>
      </c>
      <c r="F50168" s="2" t="s">
        <v>56344</v>
      </c>
      <c r="G50168" s="2" t="s">
        <v>41890</v>
      </c>
      <c r="H50168" s="2" t="s">
        <v>41898</v>
      </c>
      <c r="I50168" s="2" t="s">
        <v>41899</v>
      </c>
      <c r="J50168" s="2" t="s">
        <v>41895</v>
      </c>
      <c r="K50168" s="2">
        <v>70756</v>
      </c>
    </row>
    <row r="50169" spans="1:11" s="1" customFormat="1" ht="13.2" hidden="1" x14ac:dyDescent="0.25">
      <c r="A50169" s="1" t="s">
        <v>56345</v>
      </c>
      <c r="F50169" s="1" t="s">
        <v>56346</v>
      </c>
      <c r="G50169" s="1" t="s">
        <v>41890</v>
      </c>
      <c r="H50169" s="1" t="s">
        <v>41896</v>
      </c>
      <c r="I50169" s="1" t="s">
        <v>41897</v>
      </c>
      <c r="J50169" s="1" t="s">
        <v>41895</v>
      </c>
      <c r="K50169" s="1">
        <v>66623</v>
      </c>
    </row>
    <row r="50170" spans="1:11" x14ac:dyDescent="0.3">
      <c r="A50170" s="2" t="s">
        <v>56345</v>
      </c>
      <c r="D50170" s="2">
        <f>K50170</f>
        <v>75284</v>
      </c>
      <c r="F50170" s="2" t="s">
        <v>56346</v>
      </c>
      <c r="G50170" s="2" t="s">
        <v>41890</v>
      </c>
      <c r="H50170" s="2" t="s">
        <v>41898</v>
      </c>
      <c r="I50170" s="2" t="s">
        <v>41899</v>
      </c>
      <c r="J50170" s="2" t="s">
        <v>41895</v>
      </c>
      <c r="K50170" s="2">
        <v>75284</v>
      </c>
    </row>
    <row r="50171" spans="1:11" s="1" customFormat="1" ht="13.2" hidden="1" x14ac:dyDescent="0.25">
      <c r="A50171" s="1" t="s">
        <v>56347</v>
      </c>
      <c r="F50171" s="1" t="s">
        <v>56348</v>
      </c>
      <c r="G50171" s="1" t="s">
        <v>41890</v>
      </c>
      <c r="H50171" s="1" t="s">
        <v>41896</v>
      </c>
      <c r="I50171" s="1" t="s">
        <v>41897</v>
      </c>
      <c r="J50171" s="1" t="s">
        <v>41895</v>
      </c>
      <c r="K50171" s="1">
        <v>70652</v>
      </c>
    </row>
    <row r="50172" spans="1:11" x14ac:dyDescent="0.3">
      <c r="A50172" s="2" t="s">
        <v>56347</v>
      </c>
      <c r="D50172" s="2">
        <f>K50172</f>
        <v>79837</v>
      </c>
      <c r="F50172" s="2" t="s">
        <v>56348</v>
      </c>
      <c r="G50172" s="2" t="s">
        <v>41890</v>
      </c>
      <c r="H50172" s="2" t="s">
        <v>41898</v>
      </c>
      <c r="I50172" s="2" t="s">
        <v>41899</v>
      </c>
      <c r="J50172" s="2" t="s">
        <v>41895</v>
      </c>
      <c r="K50172" s="2">
        <v>79837</v>
      </c>
    </row>
    <row r="50173" spans="1:11" s="1" customFormat="1" ht="13.2" hidden="1" x14ac:dyDescent="0.25">
      <c r="A50173" s="1" t="s">
        <v>56349</v>
      </c>
      <c r="F50173" s="1" t="s">
        <v>56350</v>
      </c>
      <c r="G50173" s="1" t="s">
        <v>41890</v>
      </c>
      <c r="H50173" s="1" t="s">
        <v>41896</v>
      </c>
      <c r="I50173" s="1" t="s">
        <v>41897</v>
      </c>
      <c r="J50173" s="1" t="s">
        <v>41895</v>
      </c>
      <c r="K50173" s="1">
        <v>74670</v>
      </c>
    </row>
    <row r="50174" spans="1:11" x14ac:dyDescent="0.3">
      <c r="A50174" s="2" t="s">
        <v>56349</v>
      </c>
      <c r="D50174" s="2">
        <f>K50174</f>
        <v>84377</v>
      </c>
      <c r="F50174" s="2" t="s">
        <v>56350</v>
      </c>
      <c r="G50174" s="2" t="s">
        <v>41890</v>
      </c>
      <c r="H50174" s="2" t="s">
        <v>41898</v>
      </c>
      <c r="I50174" s="2" t="s">
        <v>41899</v>
      </c>
      <c r="J50174" s="2" t="s">
        <v>41895</v>
      </c>
      <c r="K50174" s="2">
        <v>84377</v>
      </c>
    </row>
    <row r="50175" spans="1:11" s="1" customFormat="1" ht="13.2" hidden="1" x14ac:dyDescent="0.25">
      <c r="A50175" s="1" t="s">
        <v>56351</v>
      </c>
      <c r="F50175" s="1" t="s">
        <v>56352</v>
      </c>
      <c r="G50175" s="1" t="s">
        <v>41890</v>
      </c>
      <c r="H50175" s="1" t="s">
        <v>41896</v>
      </c>
      <c r="I50175" s="1" t="s">
        <v>41897</v>
      </c>
      <c r="J50175" s="1" t="s">
        <v>41895</v>
      </c>
      <c r="K50175" s="1">
        <v>78676</v>
      </c>
    </row>
    <row r="50176" spans="1:11" x14ac:dyDescent="0.3">
      <c r="A50176" s="2" t="s">
        <v>56351</v>
      </c>
      <c r="D50176" s="2">
        <f>K50176</f>
        <v>88904</v>
      </c>
      <c r="F50176" s="2" t="s">
        <v>56352</v>
      </c>
      <c r="G50176" s="2" t="s">
        <v>41890</v>
      </c>
      <c r="H50176" s="2" t="s">
        <v>41898</v>
      </c>
      <c r="I50176" s="2" t="s">
        <v>41899</v>
      </c>
      <c r="J50176" s="2" t="s">
        <v>41895</v>
      </c>
      <c r="K50176" s="2">
        <v>88904</v>
      </c>
    </row>
    <row r="50177" spans="1:11" s="1" customFormat="1" ht="13.2" hidden="1" x14ac:dyDescent="0.25">
      <c r="A50177" s="1" t="s">
        <v>56353</v>
      </c>
      <c r="F50177" s="1" t="s">
        <v>56354</v>
      </c>
      <c r="G50177" s="1" t="s">
        <v>41890</v>
      </c>
      <c r="H50177" s="1" t="s">
        <v>41896</v>
      </c>
      <c r="I50177" s="1" t="s">
        <v>41897</v>
      </c>
      <c r="J50177" s="1" t="s">
        <v>41895</v>
      </c>
      <c r="K50177" s="1">
        <v>82706</v>
      </c>
    </row>
    <row r="50178" spans="1:11" x14ac:dyDescent="0.3">
      <c r="A50178" s="2" t="s">
        <v>56353</v>
      </c>
      <c r="D50178" s="2">
        <f>K50178</f>
        <v>93458</v>
      </c>
      <c r="F50178" s="2" t="s">
        <v>56354</v>
      </c>
      <c r="G50178" s="2" t="s">
        <v>41890</v>
      </c>
      <c r="H50178" s="2" t="s">
        <v>41898</v>
      </c>
      <c r="I50178" s="2" t="s">
        <v>41899</v>
      </c>
      <c r="J50178" s="2" t="s">
        <v>41895</v>
      </c>
      <c r="K50178" s="2">
        <v>93458</v>
      </c>
    </row>
    <row r="50179" spans="1:11" s="1" customFormat="1" ht="13.2" hidden="1" x14ac:dyDescent="0.25">
      <c r="A50179" s="1" t="s">
        <v>56355</v>
      </c>
      <c r="F50179" s="1" t="s">
        <v>56356</v>
      </c>
      <c r="G50179" s="1" t="s">
        <v>41890</v>
      </c>
      <c r="H50179" s="1" t="s">
        <v>41896</v>
      </c>
      <c r="I50179" s="1" t="s">
        <v>41897</v>
      </c>
      <c r="J50179" s="1" t="s">
        <v>41895</v>
      </c>
      <c r="K50179" s="1">
        <v>86724</v>
      </c>
    </row>
    <row r="50180" spans="1:11" x14ac:dyDescent="0.3">
      <c r="A50180" s="2" t="s">
        <v>56355</v>
      </c>
      <c r="D50180" s="2">
        <f>K50180</f>
        <v>97998</v>
      </c>
      <c r="F50180" s="2" t="s">
        <v>56356</v>
      </c>
      <c r="G50180" s="2" t="s">
        <v>41890</v>
      </c>
      <c r="H50180" s="2" t="s">
        <v>41898</v>
      </c>
      <c r="I50180" s="2" t="s">
        <v>41899</v>
      </c>
      <c r="J50180" s="2" t="s">
        <v>41895</v>
      </c>
      <c r="K50180" s="2">
        <v>97998</v>
      </c>
    </row>
    <row r="50181" spans="1:11" s="1" customFormat="1" ht="13.2" hidden="1" x14ac:dyDescent="0.25">
      <c r="A50181" s="1" t="s">
        <v>56357</v>
      </c>
      <c r="F50181" s="1" t="s">
        <v>56358</v>
      </c>
      <c r="G50181" s="1" t="s">
        <v>41890</v>
      </c>
      <c r="H50181" s="1" t="s">
        <v>41896</v>
      </c>
      <c r="I50181" s="1" t="s">
        <v>41897</v>
      </c>
      <c r="J50181" s="1" t="s">
        <v>41895</v>
      </c>
      <c r="K50181" s="1">
        <v>90742</v>
      </c>
    </row>
    <row r="50182" spans="1:11" x14ac:dyDescent="0.3">
      <c r="A50182" s="2" t="s">
        <v>56357</v>
      </c>
      <c r="D50182" s="2">
        <f>K50182</f>
        <v>102539</v>
      </c>
      <c r="F50182" s="2" t="s">
        <v>56358</v>
      </c>
      <c r="G50182" s="2" t="s">
        <v>41890</v>
      </c>
      <c r="H50182" s="2" t="s">
        <v>41898</v>
      </c>
      <c r="I50182" s="2" t="s">
        <v>41899</v>
      </c>
      <c r="J50182" s="2" t="s">
        <v>41895</v>
      </c>
      <c r="K50182" s="2">
        <v>102539</v>
      </c>
    </row>
    <row r="50183" spans="1:11" s="1" customFormat="1" ht="13.2" hidden="1" x14ac:dyDescent="0.25">
      <c r="A50183" s="1" t="s">
        <v>56359</v>
      </c>
      <c r="F50183" s="1" t="s">
        <v>56360</v>
      </c>
      <c r="G50183" s="1" t="s">
        <v>41890</v>
      </c>
      <c r="H50183" s="1" t="s">
        <v>41896</v>
      </c>
      <c r="I50183" s="1" t="s">
        <v>41897</v>
      </c>
      <c r="J50183" s="1" t="s">
        <v>41895</v>
      </c>
      <c r="K50183" s="1">
        <v>94748</v>
      </c>
    </row>
    <row r="50184" spans="1:11" x14ac:dyDescent="0.3">
      <c r="A50184" s="2" t="s">
        <v>56359</v>
      </c>
      <c r="D50184" s="2">
        <f>K50184</f>
        <v>107065</v>
      </c>
      <c r="F50184" s="2" t="s">
        <v>56360</v>
      </c>
      <c r="G50184" s="2" t="s">
        <v>41890</v>
      </c>
      <c r="H50184" s="2" t="s">
        <v>41898</v>
      </c>
      <c r="I50184" s="2" t="s">
        <v>41899</v>
      </c>
      <c r="J50184" s="2" t="s">
        <v>41895</v>
      </c>
      <c r="K50184" s="2">
        <v>107065</v>
      </c>
    </row>
    <row r="50185" spans="1:11" s="1" customFormat="1" ht="13.2" hidden="1" x14ac:dyDescent="0.25">
      <c r="A50185" s="1" t="s">
        <v>56361</v>
      </c>
      <c r="F50185" s="1" t="s">
        <v>56362</v>
      </c>
      <c r="G50185" s="1" t="s">
        <v>41890</v>
      </c>
      <c r="H50185" s="1" t="s">
        <v>41896</v>
      </c>
      <c r="I50185" s="1" t="s">
        <v>41897</v>
      </c>
      <c r="J50185" s="1" t="s">
        <v>41895</v>
      </c>
      <c r="K50185" s="1">
        <v>98778</v>
      </c>
    </row>
    <row r="50186" spans="1:11" x14ac:dyDescent="0.3">
      <c r="A50186" s="2" t="s">
        <v>56361</v>
      </c>
      <c r="D50186" s="2">
        <f>K50186</f>
        <v>111619</v>
      </c>
      <c r="F50186" s="2" t="s">
        <v>56362</v>
      </c>
      <c r="G50186" s="2" t="s">
        <v>41890</v>
      </c>
      <c r="H50186" s="2" t="s">
        <v>41898</v>
      </c>
      <c r="I50186" s="2" t="s">
        <v>41899</v>
      </c>
      <c r="J50186" s="2" t="s">
        <v>41895</v>
      </c>
      <c r="K50186" s="2">
        <v>111619</v>
      </c>
    </row>
    <row r="50187" spans="1:11" s="1" customFormat="1" ht="13.2" hidden="1" x14ac:dyDescent="0.25">
      <c r="A50187" s="1" t="s">
        <v>56363</v>
      </c>
      <c r="F50187" s="1" t="s">
        <v>56364</v>
      </c>
      <c r="G50187" s="1" t="s">
        <v>41890</v>
      </c>
      <c r="H50187" s="1" t="s">
        <v>41896</v>
      </c>
      <c r="I50187" s="1" t="s">
        <v>41897</v>
      </c>
      <c r="J50187" s="1" t="s">
        <v>41895</v>
      </c>
      <c r="K50187" s="1">
        <v>102796</v>
      </c>
    </row>
    <row r="50188" spans="1:11" x14ac:dyDescent="0.3">
      <c r="A50188" s="2" t="s">
        <v>56363</v>
      </c>
      <c r="D50188" s="2">
        <f>K50188</f>
        <v>116160</v>
      </c>
      <c r="F50188" s="2" t="s">
        <v>56364</v>
      </c>
      <c r="G50188" s="2" t="s">
        <v>41890</v>
      </c>
      <c r="H50188" s="2" t="s">
        <v>41898</v>
      </c>
      <c r="I50188" s="2" t="s">
        <v>41899</v>
      </c>
      <c r="J50188" s="2" t="s">
        <v>41895</v>
      </c>
      <c r="K50188" s="2">
        <v>116160</v>
      </c>
    </row>
    <row r="50189" spans="1:11" s="1" customFormat="1" ht="13.2" hidden="1" x14ac:dyDescent="0.25">
      <c r="A50189" s="1" t="s">
        <v>56365</v>
      </c>
      <c r="F50189" s="1" t="s">
        <v>56366</v>
      </c>
      <c r="G50189" s="1" t="s">
        <v>41890</v>
      </c>
      <c r="H50189" s="1" t="s">
        <v>41896</v>
      </c>
      <c r="I50189" s="1" t="s">
        <v>41897</v>
      </c>
      <c r="J50189" s="1" t="s">
        <v>41895</v>
      </c>
      <c r="K50189" s="1">
        <v>106802</v>
      </c>
    </row>
    <row r="50190" spans="1:11" x14ac:dyDescent="0.3">
      <c r="A50190" s="2" t="s">
        <v>56365</v>
      </c>
      <c r="D50190" s="2">
        <f>K50190</f>
        <v>120686</v>
      </c>
      <c r="F50190" s="2" t="s">
        <v>56366</v>
      </c>
      <c r="G50190" s="2" t="s">
        <v>41890</v>
      </c>
      <c r="H50190" s="2" t="s">
        <v>41898</v>
      </c>
      <c r="I50190" s="2" t="s">
        <v>41899</v>
      </c>
      <c r="J50190" s="2" t="s">
        <v>41895</v>
      </c>
      <c r="K50190" s="2">
        <v>120686</v>
      </c>
    </row>
    <row r="50191" spans="1:11" s="1" customFormat="1" ht="13.2" hidden="1" x14ac:dyDescent="0.25">
      <c r="A50191" s="1" t="s">
        <v>56367</v>
      </c>
      <c r="F50191" s="1" t="s">
        <v>56368</v>
      </c>
      <c r="G50191" s="1" t="s">
        <v>41890</v>
      </c>
      <c r="H50191" s="1" t="s">
        <v>41896</v>
      </c>
      <c r="I50191" s="1" t="s">
        <v>41897</v>
      </c>
      <c r="J50191" s="1" t="s">
        <v>41895</v>
      </c>
      <c r="K50191" s="1">
        <v>110820</v>
      </c>
    </row>
    <row r="50192" spans="1:11" x14ac:dyDescent="0.3">
      <c r="A50192" s="2" t="s">
        <v>56367</v>
      </c>
      <c r="D50192" s="2">
        <f>K50192</f>
        <v>125227</v>
      </c>
      <c r="F50192" s="2" t="s">
        <v>56368</v>
      </c>
      <c r="G50192" s="2" t="s">
        <v>41890</v>
      </c>
      <c r="H50192" s="2" t="s">
        <v>41898</v>
      </c>
      <c r="I50192" s="2" t="s">
        <v>41899</v>
      </c>
      <c r="J50192" s="2" t="s">
        <v>41895</v>
      </c>
      <c r="K50192" s="2">
        <v>125227</v>
      </c>
    </row>
    <row r="50193" spans="1:11" s="1" customFormat="1" ht="13.2" hidden="1" x14ac:dyDescent="0.25">
      <c r="A50193" s="1" t="s">
        <v>56369</v>
      </c>
      <c r="F50193" s="1" t="s">
        <v>56370</v>
      </c>
      <c r="G50193" s="1" t="s">
        <v>41890</v>
      </c>
      <c r="H50193" s="1" t="s">
        <v>41896</v>
      </c>
      <c r="I50193" s="1" t="s">
        <v>41897</v>
      </c>
      <c r="J50193" s="1" t="s">
        <v>41895</v>
      </c>
      <c r="K50193" s="1">
        <v>114849</v>
      </c>
    </row>
    <row r="50194" spans="1:11" x14ac:dyDescent="0.3">
      <c r="A50194" s="2" t="s">
        <v>56369</v>
      </c>
      <c r="D50194" s="2">
        <f>K50194</f>
        <v>129779</v>
      </c>
      <c r="F50194" s="2" t="s">
        <v>56370</v>
      </c>
      <c r="G50194" s="2" t="s">
        <v>41890</v>
      </c>
      <c r="H50194" s="2" t="s">
        <v>41898</v>
      </c>
      <c r="I50194" s="2" t="s">
        <v>41899</v>
      </c>
      <c r="J50194" s="2" t="s">
        <v>41895</v>
      </c>
      <c r="K50194" s="2">
        <v>129779</v>
      </c>
    </row>
    <row r="50195" spans="1:11" s="1" customFormat="1" ht="13.2" hidden="1" x14ac:dyDescent="0.25">
      <c r="A50195" s="1" t="s">
        <v>56371</v>
      </c>
      <c r="F50195" s="1" t="s">
        <v>56372</v>
      </c>
      <c r="G50195" s="1" t="s">
        <v>41890</v>
      </c>
      <c r="H50195" s="1" t="s">
        <v>41896</v>
      </c>
      <c r="I50195" s="1" t="s">
        <v>41897</v>
      </c>
      <c r="J50195" s="1" t="s">
        <v>41895</v>
      </c>
      <c r="K50195" s="1">
        <v>118856</v>
      </c>
    </row>
    <row r="50196" spans="1:11" x14ac:dyDescent="0.3">
      <c r="A50196" s="2" t="s">
        <v>56371</v>
      </c>
      <c r="D50196" s="2">
        <f>K50196</f>
        <v>134307</v>
      </c>
      <c r="F50196" s="2" t="s">
        <v>56372</v>
      </c>
      <c r="G50196" s="2" t="s">
        <v>41890</v>
      </c>
      <c r="H50196" s="2" t="s">
        <v>41898</v>
      </c>
      <c r="I50196" s="2" t="s">
        <v>41899</v>
      </c>
      <c r="J50196" s="2" t="s">
        <v>41895</v>
      </c>
      <c r="K50196" s="2">
        <v>134307</v>
      </c>
    </row>
    <row r="50197" spans="1:11" s="1" customFormat="1" ht="13.2" hidden="1" x14ac:dyDescent="0.25">
      <c r="A50197" s="1" t="s">
        <v>56373</v>
      </c>
      <c r="F50197" s="1" t="s">
        <v>56374</v>
      </c>
      <c r="G50197" s="1" t="s">
        <v>41890</v>
      </c>
      <c r="H50197" s="1" t="s">
        <v>41896</v>
      </c>
      <c r="I50197" s="1" t="s">
        <v>41897</v>
      </c>
      <c r="J50197" s="1" t="s">
        <v>41895</v>
      </c>
      <c r="K50197" s="1">
        <v>122874</v>
      </c>
    </row>
    <row r="50198" spans="1:11" x14ac:dyDescent="0.3">
      <c r="A50198" s="2" t="s">
        <v>56373</v>
      </c>
      <c r="D50198" s="2">
        <f>K50198</f>
        <v>138848</v>
      </c>
      <c r="F50198" s="2" t="s">
        <v>56374</v>
      </c>
      <c r="G50198" s="2" t="s">
        <v>41890</v>
      </c>
      <c r="H50198" s="2" t="s">
        <v>41898</v>
      </c>
      <c r="I50198" s="2" t="s">
        <v>41899</v>
      </c>
      <c r="J50198" s="2" t="s">
        <v>41895</v>
      </c>
      <c r="K50198" s="2">
        <v>138848</v>
      </c>
    </row>
    <row r="50199" spans="1:11" s="1" customFormat="1" ht="13.2" hidden="1" x14ac:dyDescent="0.25">
      <c r="A50199" s="1" t="s">
        <v>56375</v>
      </c>
      <c r="F50199" s="1" t="s">
        <v>56376</v>
      </c>
      <c r="G50199" s="1" t="s">
        <v>41890</v>
      </c>
      <c r="H50199" s="1" t="s">
        <v>41896</v>
      </c>
      <c r="I50199" s="1" t="s">
        <v>41897</v>
      </c>
      <c r="J50199" s="1" t="s">
        <v>41895</v>
      </c>
      <c r="K50199" s="1">
        <v>126903</v>
      </c>
    </row>
    <row r="50200" spans="1:11" x14ac:dyDescent="0.3">
      <c r="A50200" s="2" t="s">
        <v>56375</v>
      </c>
      <c r="D50200" s="2">
        <f>K50200</f>
        <v>143400</v>
      </c>
      <c r="F50200" s="2" t="s">
        <v>56376</v>
      </c>
      <c r="G50200" s="2" t="s">
        <v>41890</v>
      </c>
      <c r="H50200" s="2" t="s">
        <v>41898</v>
      </c>
      <c r="I50200" s="2" t="s">
        <v>41899</v>
      </c>
      <c r="J50200" s="2" t="s">
        <v>41895</v>
      </c>
      <c r="K50200" s="2">
        <v>143400</v>
      </c>
    </row>
    <row r="50201" spans="1:11" s="1" customFormat="1" ht="13.2" hidden="1" x14ac:dyDescent="0.25">
      <c r="A50201" s="1" t="s">
        <v>56377</v>
      </c>
      <c r="F50201" s="1" t="s">
        <v>56378</v>
      </c>
      <c r="G50201" s="1" t="s">
        <v>41890</v>
      </c>
      <c r="H50201" s="1" t="s">
        <v>41896</v>
      </c>
      <c r="I50201" s="1" t="s">
        <v>41897</v>
      </c>
      <c r="J50201" s="1" t="s">
        <v>41895</v>
      </c>
      <c r="K50201" s="1">
        <v>130909</v>
      </c>
    </row>
    <row r="50202" spans="1:11" x14ac:dyDescent="0.3">
      <c r="A50202" s="2" t="s">
        <v>56377</v>
      </c>
      <c r="D50202" s="2">
        <f>K50202</f>
        <v>147927</v>
      </c>
      <c r="F50202" s="2" t="s">
        <v>56378</v>
      </c>
      <c r="G50202" s="2" t="s">
        <v>41890</v>
      </c>
      <c r="H50202" s="2" t="s">
        <v>41898</v>
      </c>
      <c r="I50202" s="2" t="s">
        <v>41899</v>
      </c>
      <c r="J50202" s="2" t="s">
        <v>41895</v>
      </c>
      <c r="K50202" s="2">
        <v>147927</v>
      </c>
    </row>
    <row r="50203" spans="1:11" s="1" customFormat="1" ht="13.2" hidden="1" x14ac:dyDescent="0.25">
      <c r="A50203" s="1" t="s">
        <v>56379</v>
      </c>
      <c r="F50203" s="1" t="s">
        <v>56380</v>
      </c>
      <c r="G50203" s="1" t="s">
        <v>41890</v>
      </c>
      <c r="H50203" s="1" t="s">
        <v>41896</v>
      </c>
      <c r="I50203" s="1" t="s">
        <v>41897</v>
      </c>
      <c r="J50203" s="1" t="s">
        <v>41895</v>
      </c>
      <c r="K50203" s="1">
        <v>134939</v>
      </c>
    </row>
    <row r="50204" spans="1:11" x14ac:dyDescent="0.3">
      <c r="A50204" s="2" t="s">
        <v>56379</v>
      </c>
      <c r="D50204" s="2">
        <f>K50204</f>
        <v>152481</v>
      </c>
      <c r="F50204" s="2" t="s">
        <v>56380</v>
      </c>
      <c r="G50204" s="2" t="s">
        <v>41890</v>
      </c>
      <c r="H50204" s="2" t="s">
        <v>41898</v>
      </c>
      <c r="I50204" s="2" t="s">
        <v>41899</v>
      </c>
      <c r="J50204" s="2" t="s">
        <v>41895</v>
      </c>
      <c r="K50204" s="2">
        <v>152481</v>
      </c>
    </row>
    <row r="50205" spans="1:11" s="1" customFormat="1" ht="13.2" hidden="1" x14ac:dyDescent="0.25">
      <c r="A50205" s="1" t="s">
        <v>56381</v>
      </c>
      <c r="F50205" s="1" t="s">
        <v>56382</v>
      </c>
      <c r="G50205" s="1" t="s">
        <v>41890</v>
      </c>
      <c r="H50205" s="1" t="s">
        <v>41896</v>
      </c>
      <c r="I50205" s="1" t="s">
        <v>41897</v>
      </c>
      <c r="J50205" s="1" t="s">
        <v>41895</v>
      </c>
      <c r="K50205" s="1">
        <v>138945</v>
      </c>
    </row>
    <row r="50206" spans="1:11" x14ac:dyDescent="0.3">
      <c r="A50206" s="2" t="s">
        <v>56381</v>
      </c>
      <c r="D50206" s="2">
        <f>K50206</f>
        <v>157008</v>
      </c>
      <c r="F50206" s="2" t="s">
        <v>56382</v>
      </c>
      <c r="G50206" s="2" t="s">
        <v>41890</v>
      </c>
      <c r="H50206" s="2" t="s">
        <v>41898</v>
      </c>
      <c r="I50206" s="2" t="s">
        <v>41899</v>
      </c>
      <c r="J50206" s="2" t="s">
        <v>41895</v>
      </c>
      <c r="K50206" s="2">
        <v>157008</v>
      </c>
    </row>
    <row r="50207" spans="1:11" s="1" customFormat="1" ht="13.2" hidden="1" x14ac:dyDescent="0.25">
      <c r="A50207" s="1" t="s">
        <v>56383</v>
      </c>
      <c r="F50207" s="1" t="s">
        <v>56384</v>
      </c>
      <c r="G50207" s="1" t="s">
        <v>41890</v>
      </c>
      <c r="H50207" s="1" t="s">
        <v>41896</v>
      </c>
      <c r="I50207" s="1" t="s">
        <v>41897</v>
      </c>
      <c r="J50207" s="1" t="s">
        <v>41895</v>
      </c>
      <c r="K50207" s="1">
        <v>142975</v>
      </c>
    </row>
    <row r="50208" spans="1:11" x14ac:dyDescent="0.3">
      <c r="A50208" s="2" t="s">
        <v>56383</v>
      </c>
      <c r="D50208" s="2">
        <f>K50208</f>
        <v>161562</v>
      </c>
      <c r="F50208" s="2" t="s">
        <v>56384</v>
      </c>
      <c r="G50208" s="2" t="s">
        <v>41890</v>
      </c>
      <c r="H50208" s="2" t="s">
        <v>41898</v>
      </c>
      <c r="I50208" s="2" t="s">
        <v>41899</v>
      </c>
      <c r="J50208" s="2" t="s">
        <v>41895</v>
      </c>
      <c r="K50208" s="2">
        <v>161562</v>
      </c>
    </row>
    <row r="50209" spans="1:11" s="1" customFormat="1" ht="13.2" hidden="1" x14ac:dyDescent="0.25">
      <c r="A50209" s="1" t="s">
        <v>56385</v>
      </c>
      <c r="F50209" s="1" t="s">
        <v>56386</v>
      </c>
      <c r="G50209" s="1" t="s">
        <v>41890</v>
      </c>
      <c r="H50209" s="1" t="s">
        <v>41896</v>
      </c>
      <c r="I50209" s="1" t="s">
        <v>41897</v>
      </c>
      <c r="J50209" s="1" t="s">
        <v>41895</v>
      </c>
      <c r="K50209" s="1">
        <v>146993</v>
      </c>
    </row>
    <row r="50210" spans="1:11" x14ac:dyDescent="0.3">
      <c r="A50210" s="2" t="s">
        <v>56385</v>
      </c>
      <c r="D50210" s="2">
        <f>K50210</f>
        <v>166102</v>
      </c>
      <c r="F50210" s="2" t="s">
        <v>56386</v>
      </c>
      <c r="G50210" s="2" t="s">
        <v>41890</v>
      </c>
      <c r="H50210" s="2" t="s">
        <v>41898</v>
      </c>
      <c r="I50210" s="2" t="s">
        <v>41899</v>
      </c>
      <c r="J50210" s="2" t="s">
        <v>41895</v>
      </c>
      <c r="K50210" s="2">
        <v>166102</v>
      </c>
    </row>
    <row r="50211" spans="1:11" s="1" customFormat="1" ht="13.2" hidden="1" x14ac:dyDescent="0.25">
      <c r="A50211" s="1" t="s">
        <v>56387</v>
      </c>
      <c r="F50211" s="1" t="s">
        <v>56388</v>
      </c>
      <c r="G50211" s="1" t="s">
        <v>41890</v>
      </c>
      <c r="H50211" s="1" t="s">
        <v>41896</v>
      </c>
      <c r="I50211" s="1" t="s">
        <v>41897</v>
      </c>
      <c r="J50211" s="1" t="s">
        <v>41895</v>
      </c>
      <c r="K50211" s="1">
        <v>46545</v>
      </c>
    </row>
    <row r="50212" spans="1:11" x14ac:dyDescent="0.3">
      <c r="A50212" s="2" t="s">
        <v>56387</v>
      </c>
      <c r="D50212" s="2">
        <f>K50212</f>
        <v>52596</v>
      </c>
      <c r="F50212" s="2" t="s">
        <v>56388</v>
      </c>
      <c r="G50212" s="2" t="s">
        <v>41890</v>
      </c>
      <c r="H50212" s="2" t="s">
        <v>41898</v>
      </c>
      <c r="I50212" s="2" t="s">
        <v>41899</v>
      </c>
      <c r="J50212" s="2" t="s">
        <v>41895</v>
      </c>
      <c r="K50212" s="2">
        <v>52596</v>
      </c>
    </row>
    <row r="50213" spans="1:11" s="1" customFormat="1" ht="13.2" hidden="1" x14ac:dyDescent="0.25">
      <c r="A50213" s="1" t="s">
        <v>56389</v>
      </c>
      <c r="F50213" s="1" t="s">
        <v>56390</v>
      </c>
      <c r="G50213" s="1" t="s">
        <v>41890</v>
      </c>
      <c r="H50213" s="1" t="s">
        <v>41896</v>
      </c>
      <c r="I50213" s="1" t="s">
        <v>41897</v>
      </c>
      <c r="J50213" s="1" t="s">
        <v>41895</v>
      </c>
      <c r="K50213" s="1">
        <v>50563</v>
      </c>
    </row>
    <row r="50214" spans="1:11" x14ac:dyDescent="0.3">
      <c r="A50214" s="2" t="s">
        <v>56389</v>
      </c>
      <c r="D50214" s="2">
        <f>K50214</f>
        <v>57136</v>
      </c>
      <c r="F50214" s="2" t="s">
        <v>56390</v>
      </c>
      <c r="G50214" s="2" t="s">
        <v>41890</v>
      </c>
      <c r="H50214" s="2" t="s">
        <v>41898</v>
      </c>
      <c r="I50214" s="2" t="s">
        <v>41899</v>
      </c>
      <c r="J50214" s="2" t="s">
        <v>41895</v>
      </c>
      <c r="K50214" s="2">
        <v>57136</v>
      </c>
    </row>
    <row r="50215" spans="1:11" s="1" customFormat="1" ht="13.2" hidden="1" x14ac:dyDescent="0.25">
      <c r="A50215" s="1" t="s">
        <v>56391</v>
      </c>
      <c r="F50215" s="1" t="s">
        <v>56392</v>
      </c>
      <c r="G50215" s="1" t="s">
        <v>41890</v>
      </c>
      <c r="H50215" s="1" t="s">
        <v>41896</v>
      </c>
      <c r="I50215" s="1" t="s">
        <v>41897</v>
      </c>
      <c r="J50215" s="1" t="s">
        <v>41895</v>
      </c>
      <c r="K50215" s="1">
        <v>54581</v>
      </c>
    </row>
    <row r="50216" spans="1:11" x14ac:dyDescent="0.3">
      <c r="A50216" s="2" t="s">
        <v>56391</v>
      </c>
      <c r="D50216" s="2">
        <f>K50216</f>
        <v>61677</v>
      </c>
      <c r="F50216" s="2" t="s">
        <v>56392</v>
      </c>
      <c r="G50216" s="2" t="s">
        <v>41890</v>
      </c>
      <c r="H50216" s="2" t="s">
        <v>41898</v>
      </c>
      <c r="I50216" s="2" t="s">
        <v>41899</v>
      </c>
      <c r="J50216" s="2" t="s">
        <v>41895</v>
      </c>
      <c r="K50216" s="2">
        <v>61677</v>
      </c>
    </row>
    <row r="50217" spans="1:11" s="1" customFormat="1" ht="13.2" hidden="1" x14ac:dyDescent="0.25">
      <c r="A50217" s="1" t="s">
        <v>56393</v>
      </c>
      <c r="F50217" s="1" t="s">
        <v>56394</v>
      </c>
      <c r="G50217" s="1" t="s">
        <v>41890</v>
      </c>
      <c r="H50217" s="1" t="s">
        <v>41896</v>
      </c>
      <c r="I50217" s="1" t="s">
        <v>41897</v>
      </c>
      <c r="J50217" s="1" t="s">
        <v>41895</v>
      </c>
      <c r="K50217" s="1">
        <v>58599</v>
      </c>
    </row>
    <row r="50218" spans="1:11" x14ac:dyDescent="0.3">
      <c r="A50218" s="2" t="s">
        <v>56393</v>
      </c>
      <c r="D50218" s="2">
        <f>K50218</f>
        <v>66217</v>
      </c>
      <c r="F50218" s="2" t="s">
        <v>56394</v>
      </c>
      <c r="G50218" s="2" t="s">
        <v>41890</v>
      </c>
      <c r="H50218" s="2" t="s">
        <v>41898</v>
      </c>
      <c r="I50218" s="2" t="s">
        <v>41899</v>
      </c>
      <c r="J50218" s="2" t="s">
        <v>41895</v>
      </c>
      <c r="K50218" s="2">
        <v>66217</v>
      </c>
    </row>
    <row r="50219" spans="1:11" s="1" customFormat="1" ht="13.2" hidden="1" x14ac:dyDescent="0.25">
      <c r="A50219" s="1" t="s">
        <v>56395</v>
      </c>
      <c r="F50219" s="1" t="s">
        <v>56396</v>
      </c>
      <c r="G50219" s="1" t="s">
        <v>41890</v>
      </c>
      <c r="H50219" s="1" t="s">
        <v>41896</v>
      </c>
      <c r="I50219" s="1" t="s">
        <v>41897</v>
      </c>
      <c r="J50219" s="1" t="s">
        <v>41895</v>
      </c>
      <c r="K50219" s="1">
        <v>62616</v>
      </c>
    </row>
    <row r="50220" spans="1:11" x14ac:dyDescent="0.3">
      <c r="A50220" s="2" t="s">
        <v>56395</v>
      </c>
      <c r="D50220" s="2">
        <f>K50220</f>
        <v>70756</v>
      </c>
      <c r="F50220" s="2" t="s">
        <v>56396</v>
      </c>
      <c r="G50220" s="2" t="s">
        <v>41890</v>
      </c>
      <c r="H50220" s="2" t="s">
        <v>41898</v>
      </c>
      <c r="I50220" s="2" t="s">
        <v>41899</v>
      </c>
      <c r="J50220" s="2" t="s">
        <v>41895</v>
      </c>
      <c r="K50220" s="2">
        <v>70756</v>
      </c>
    </row>
    <row r="50221" spans="1:11" s="1" customFormat="1" ht="13.2" hidden="1" x14ac:dyDescent="0.25">
      <c r="A50221" s="1" t="s">
        <v>56397</v>
      </c>
      <c r="F50221" s="1" t="s">
        <v>56398</v>
      </c>
      <c r="G50221" s="1" t="s">
        <v>41890</v>
      </c>
      <c r="H50221" s="1" t="s">
        <v>41896</v>
      </c>
      <c r="I50221" s="1" t="s">
        <v>41897</v>
      </c>
      <c r="J50221" s="1" t="s">
        <v>41895</v>
      </c>
      <c r="K50221" s="1">
        <v>66623</v>
      </c>
    </row>
    <row r="50222" spans="1:11" x14ac:dyDescent="0.3">
      <c r="A50222" s="2" t="s">
        <v>56397</v>
      </c>
      <c r="D50222" s="2">
        <f>K50222</f>
        <v>75284</v>
      </c>
      <c r="F50222" s="2" t="s">
        <v>56398</v>
      </c>
      <c r="G50222" s="2" t="s">
        <v>41890</v>
      </c>
      <c r="H50222" s="2" t="s">
        <v>41898</v>
      </c>
      <c r="I50222" s="2" t="s">
        <v>41899</v>
      </c>
      <c r="J50222" s="2" t="s">
        <v>41895</v>
      </c>
      <c r="K50222" s="2">
        <v>75284</v>
      </c>
    </row>
    <row r="50223" spans="1:11" s="1" customFormat="1" ht="13.2" hidden="1" x14ac:dyDescent="0.25">
      <c r="A50223" s="1" t="s">
        <v>56399</v>
      </c>
      <c r="F50223" s="1" t="s">
        <v>56400</v>
      </c>
      <c r="G50223" s="1" t="s">
        <v>41890</v>
      </c>
      <c r="H50223" s="1" t="s">
        <v>41896</v>
      </c>
      <c r="I50223" s="1" t="s">
        <v>41897</v>
      </c>
      <c r="J50223" s="1" t="s">
        <v>41895</v>
      </c>
      <c r="K50223" s="1">
        <v>70652</v>
      </c>
    </row>
    <row r="50224" spans="1:11" x14ac:dyDescent="0.3">
      <c r="A50224" s="2" t="s">
        <v>56399</v>
      </c>
      <c r="D50224" s="2">
        <f>K50224</f>
        <v>79837</v>
      </c>
      <c r="F50224" s="2" t="s">
        <v>56400</v>
      </c>
      <c r="G50224" s="2" t="s">
        <v>41890</v>
      </c>
      <c r="H50224" s="2" t="s">
        <v>41898</v>
      </c>
      <c r="I50224" s="2" t="s">
        <v>41899</v>
      </c>
      <c r="J50224" s="2" t="s">
        <v>41895</v>
      </c>
      <c r="K50224" s="2">
        <v>79837</v>
      </c>
    </row>
    <row r="50225" spans="1:11" s="1" customFormat="1" ht="13.2" hidden="1" x14ac:dyDescent="0.25">
      <c r="A50225" s="1" t="s">
        <v>56401</v>
      </c>
      <c r="F50225" s="1" t="s">
        <v>56402</v>
      </c>
      <c r="G50225" s="1" t="s">
        <v>41890</v>
      </c>
      <c r="H50225" s="1" t="s">
        <v>41896</v>
      </c>
      <c r="I50225" s="1" t="s">
        <v>41897</v>
      </c>
      <c r="J50225" s="1" t="s">
        <v>41895</v>
      </c>
      <c r="K50225" s="1">
        <v>74670</v>
      </c>
    </row>
    <row r="50226" spans="1:11" x14ac:dyDescent="0.3">
      <c r="A50226" s="2" t="s">
        <v>56401</v>
      </c>
      <c r="D50226" s="2">
        <f>K50226</f>
        <v>84377</v>
      </c>
      <c r="F50226" s="2" t="s">
        <v>56402</v>
      </c>
      <c r="G50226" s="2" t="s">
        <v>41890</v>
      </c>
      <c r="H50226" s="2" t="s">
        <v>41898</v>
      </c>
      <c r="I50226" s="2" t="s">
        <v>41899</v>
      </c>
      <c r="J50226" s="2" t="s">
        <v>41895</v>
      </c>
      <c r="K50226" s="2">
        <v>84377</v>
      </c>
    </row>
    <row r="50227" spans="1:11" s="1" customFormat="1" ht="13.2" hidden="1" x14ac:dyDescent="0.25">
      <c r="A50227" s="1" t="s">
        <v>56403</v>
      </c>
      <c r="F50227" s="1" t="s">
        <v>56404</v>
      </c>
      <c r="G50227" s="1" t="s">
        <v>41890</v>
      </c>
      <c r="H50227" s="1" t="s">
        <v>41896</v>
      </c>
      <c r="I50227" s="1" t="s">
        <v>41897</v>
      </c>
      <c r="J50227" s="1" t="s">
        <v>41895</v>
      </c>
      <c r="K50227" s="1">
        <v>78676</v>
      </c>
    </row>
    <row r="50228" spans="1:11" x14ac:dyDescent="0.3">
      <c r="A50228" s="2" t="s">
        <v>56403</v>
      </c>
      <c r="D50228" s="2">
        <f>K50228</f>
        <v>88904</v>
      </c>
      <c r="F50228" s="2" t="s">
        <v>56404</v>
      </c>
      <c r="G50228" s="2" t="s">
        <v>41890</v>
      </c>
      <c r="H50228" s="2" t="s">
        <v>41898</v>
      </c>
      <c r="I50228" s="2" t="s">
        <v>41899</v>
      </c>
      <c r="J50228" s="2" t="s">
        <v>41895</v>
      </c>
      <c r="K50228" s="2">
        <v>88904</v>
      </c>
    </row>
    <row r="50229" spans="1:11" s="1" customFormat="1" ht="13.2" hidden="1" x14ac:dyDescent="0.25">
      <c r="A50229" s="1" t="s">
        <v>56405</v>
      </c>
      <c r="F50229" s="1" t="s">
        <v>56406</v>
      </c>
      <c r="G50229" s="1" t="s">
        <v>41890</v>
      </c>
      <c r="H50229" s="1" t="s">
        <v>41896</v>
      </c>
      <c r="I50229" s="1" t="s">
        <v>41897</v>
      </c>
      <c r="J50229" s="1" t="s">
        <v>41895</v>
      </c>
      <c r="K50229" s="1">
        <v>82706</v>
      </c>
    </row>
    <row r="50230" spans="1:11" x14ac:dyDescent="0.3">
      <c r="A50230" s="2" t="s">
        <v>56405</v>
      </c>
      <c r="D50230" s="2">
        <f>K50230</f>
        <v>93458</v>
      </c>
      <c r="F50230" s="2" t="s">
        <v>56406</v>
      </c>
      <c r="G50230" s="2" t="s">
        <v>41890</v>
      </c>
      <c r="H50230" s="2" t="s">
        <v>41898</v>
      </c>
      <c r="I50230" s="2" t="s">
        <v>41899</v>
      </c>
      <c r="J50230" s="2" t="s">
        <v>41895</v>
      </c>
      <c r="K50230" s="2">
        <v>93458</v>
      </c>
    </row>
    <row r="50231" spans="1:11" s="1" customFormat="1" ht="13.2" hidden="1" x14ac:dyDescent="0.25">
      <c r="A50231" s="1" t="s">
        <v>56407</v>
      </c>
      <c r="F50231" s="1" t="s">
        <v>56408</v>
      </c>
      <c r="G50231" s="1" t="s">
        <v>41890</v>
      </c>
      <c r="H50231" s="1" t="s">
        <v>41896</v>
      </c>
      <c r="I50231" s="1" t="s">
        <v>41897</v>
      </c>
      <c r="J50231" s="1" t="s">
        <v>41895</v>
      </c>
      <c r="K50231" s="1">
        <v>86724</v>
      </c>
    </row>
    <row r="50232" spans="1:11" x14ac:dyDescent="0.3">
      <c r="A50232" s="2" t="s">
        <v>56407</v>
      </c>
      <c r="D50232" s="2">
        <f>K50232</f>
        <v>97998</v>
      </c>
      <c r="F50232" s="2" t="s">
        <v>56408</v>
      </c>
      <c r="G50232" s="2" t="s">
        <v>41890</v>
      </c>
      <c r="H50232" s="2" t="s">
        <v>41898</v>
      </c>
      <c r="I50232" s="2" t="s">
        <v>41899</v>
      </c>
      <c r="J50232" s="2" t="s">
        <v>41895</v>
      </c>
      <c r="K50232" s="2">
        <v>97998</v>
      </c>
    </row>
    <row r="50233" spans="1:11" s="1" customFormat="1" ht="13.2" hidden="1" x14ac:dyDescent="0.25">
      <c r="A50233" s="1" t="s">
        <v>56409</v>
      </c>
      <c r="F50233" s="1" t="s">
        <v>56410</v>
      </c>
      <c r="G50233" s="1" t="s">
        <v>41890</v>
      </c>
      <c r="H50233" s="1" t="s">
        <v>41896</v>
      </c>
      <c r="I50233" s="1" t="s">
        <v>41897</v>
      </c>
      <c r="J50233" s="1" t="s">
        <v>41895</v>
      </c>
      <c r="K50233" s="1">
        <v>90742</v>
      </c>
    </row>
    <row r="50234" spans="1:11" x14ac:dyDescent="0.3">
      <c r="A50234" s="2" t="s">
        <v>56409</v>
      </c>
      <c r="D50234" s="2">
        <f>K50234</f>
        <v>102539</v>
      </c>
      <c r="F50234" s="2" t="s">
        <v>56410</v>
      </c>
      <c r="G50234" s="2" t="s">
        <v>41890</v>
      </c>
      <c r="H50234" s="2" t="s">
        <v>41898</v>
      </c>
      <c r="I50234" s="2" t="s">
        <v>41899</v>
      </c>
      <c r="J50234" s="2" t="s">
        <v>41895</v>
      </c>
      <c r="K50234" s="2">
        <v>102539</v>
      </c>
    </row>
    <row r="50235" spans="1:11" s="1" customFormat="1" ht="13.2" hidden="1" x14ac:dyDescent="0.25">
      <c r="A50235" s="1" t="s">
        <v>36556</v>
      </c>
      <c r="F50235" s="1" t="s">
        <v>36557</v>
      </c>
      <c r="G50235" s="1" t="s">
        <v>41890</v>
      </c>
      <c r="H50235" s="1" t="s">
        <v>41896</v>
      </c>
      <c r="I50235" s="1" t="s">
        <v>41897</v>
      </c>
      <c r="J50235" s="1" t="s">
        <v>41895</v>
      </c>
      <c r="K50235" s="1">
        <v>94748</v>
      </c>
    </row>
    <row r="50236" spans="1:11" x14ac:dyDescent="0.3">
      <c r="A50236" s="2" t="s">
        <v>36556</v>
      </c>
      <c r="D50236" s="2">
        <f>K50236</f>
        <v>107065</v>
      </c>
      <c r="F50236" s="2" t="s">
        <v>36557</v>
      </c>
      <c r="G50236" s="2" t="s">
        <v>41890</v>
      </c>
      <c r="H50236" s="2" t="s">
        <v>41898</v>
      </c>
      <c r="I50236" s="2" t="s">
        <v>41899</v>
      </c>
      <c r="J50236" s="2" t="s">
        <v>41895</v>
      </c>
      <c r="K50236" s="2">
        <v>107065</v>
      </c>
    </row>
    <row r="50237" spans="1:11" s="1" customFormat="1" ht="13.2" hidden="1" x14ac:dyDescent="0.25">
      <c r="A50237" s="1" t="s">
        <v>56411</v>
      </c>
      <c r="F50237" s="1" t="s">
        <v>56412</v>
      </c>
      <c r="G50237" s="1" t="s">
        <v>41890</v>
      </c>
      <c r="H50237" s="1" t="s">
        <v>41896</v>
      </c>
      <c r="I50237" s="1" t="s">
        <v>41897</v>
      </c>
      <c r="J50237" s="1" t="s">
        <v>41895</v>
      </c>
      <c r="K50237" s="1">
        <v>98778</v>
      </c>
    </row>
    <row r="50238" spans="1:11" x14ac:dyDescent="0.3">
      <c r="A50238" s="2" t="s">
        <v>56411</v>
      </c>
      <c r="D50238" s="2">
        <f>K50238</f>
        <v>111619</v>
      </c>
      <c r="F50238" s="2" t="s">
        <v>56412</v>
      </c>
      <c r="G50238" s="2" t="s">
        <v>41890</v>
      </c>
      <c r="H50238" s="2" t="s">
        <v>41898</v>
      </c>
      <c r="I50238" s="2" t="s">
        <v>41899</v>
      </c>
      <c r="J50238" s="2" t="s">
        <v>41895</v>
      </c>
      <c r="K50238" s="2">
        <v>111619</v>
      </c>
    </row>
    <row r="50239" spans="1:11" s="1" customFormat="1" ht="13.2" hidden="1" x14ac:dyDescent="0.25">
      <c r="A50239" s="1" t="s">
        <v>56413</v>
      </c>
      <c r="F50239" s="1" t="s">
        <v>56414</v>
      </c>
      <c r="G50239" s="1" t="s">
        <v>41890</v>
      </c>
      <c r="H50239" s="1" t="s">
        <v>41896</v>
      </c>
      <c r="I50239" s="1" t="s">
        <v>41897</v>
      </c>
      <c r="J50239" s="1" t="s">
        <v>41895</v>
      </c>
      <c r="K50239" s="1">
        <v>102796</v>
      </c>
    </row>
    <row r="50240" spans="1:11" x14ac:dyDescent="0.3">
      <c r="A50240" s="2" t="s">
        <v>56413</v>
      </c>
      <c r="D50240" s="2">
        <f>K50240</f>
        <v>116160</v>
      </c>
      <c r="F50240" s="2" t="s">
        <v>56414</v>
      </c>
      <c r="G50240" s="2" t="s">
        <v>41890</v>
      </c>
      <c r="H50240" s="2" t="s">
        <v>41898</v>
      </c>
      <c r="I50240" s="2" t="s">
        <v>41899</v>
      </c>
      <c r="J50240" s="2" t="s">
        <v>41895</v>
      </c>
      <c r="K50240" s="2">
        <v>116160</v>
      </c>
    </row>
    <row r="50241" spans="1:11" s="1" customFormat="1" ht="13.2" hidden="1" x14ac:dyDescent="0.25">
      <c r="A50241" s="1" t="s">
        <v>56415</v>
      </c>
      <c r="F50241" s="1" t="s">
        <v>56416</v>
      </c>
      <c r="G50241" s="1" t="s">
        <v>41890</v>
      </c>
      <c r="H50241" s="1" t="s">
        <v>41896</v>
      </c>
      <c r="I50241" s="1" t="s">
        <v>41897</v>
      </c>
      <c r="J50241" s="1" t="s">
        <v>41895</v>
      </c>
      <c r="K50241" s="1">
        <v>106802</v>
      </c>
    </row>
    <row r="50242" spans="1:11" x14ac:dyDescent="0.3">
      <c r="A50242" s="2" t="s">
        <v>56415</v>
      </c>
      <c r="D50242" s="2">
        <f>K50242</f>
        <v>120686</v>
      </c>
      <c r="F50242" s="2" t="s">
        <v>56416</v>
      </c>
      <c r="G50242" s="2" t="s">
        <v>41890</v>
      </c>
      <c r="H50242" s="2" t="s">
        <v>41898</v>
      </c>
      <c r="I50242" s="2" t="s">
        <v>41899</v>
      </c>
      <c r="J50242" s="2" t="s">
        <v>41895</v>
      </c>
      <c r="K50242" s="2">
        <v>120686</v>
      </c>
    </row>
    <row r="50243" spans="1:11" s="1" customFormat="1" ht="13.2" hidden="1" x14ac:dyDescent="0.25">
      <c r="A50243" s="1" t="s">
        <v>56417</v>
      </c>
      <c r="F50243" s="1" t="s">
        <v>56418</v>
      </c>
      <c r="G50243" s="1" t="s">
        <v>41890</v>
      </c>
      <c r="H50243" s="1" t="s">
        <v>41896</v>
      </c>
      <c r="I50243" s="1" t="s">
        <v>41897</v>
      </c>
      <c r="J50243" s="1" t="s">
        <v>41895</v>
      </c>
      <c r="K50243" s="1">
        <v>110820</v>
      </c>
    </row>
    <row r="50244" spans="1:11" x14ac:dyDescent="0.3">
      <c r="A50244" s="2" t="s">
        <v>56417</v>
      </c>
      <c r="D50244" s="2">
        <f>K50244</f>
        <v>125227</v>
      </c>
      <c r="F50244" s="2" t="s">
        <v>56418</v>
      </c>
      <c r="G50244" s="2" t="s">
        <v>41890</v>
      </c>
      <c r="H50244" s="2" t="s">
        <v>41898</v>
      </c>
      <c r="I50244" s="2" t="s">
        <v>41899</v>
      </c>
      <c r="J50244" s="2" t="s">
        <v>41895</v>
      </c>
      <c r="K50244" s="2">
        <v>125227</v>
      </c>
    </row>
    <row r="50245" spans="1:11" s="1" customFormat="1" ht="13.2" hidden="1" x14ac:dyDescent="0.25">
      <c r="A50245" s="1" t="s">
        <v>56419</v>
      </c>
      <c r="F50245" s="1" t="s">
        <v>56420</v>
      </c>
      <c r="G50245" s="1" t="s">
        <v>41890</v>
      </c>
      <c r="H50245" s="1" t="s">
        <v>41896</v>
      </c>
      <c r="I50245" s="1" t="s">
        <v>41897</v>
      </c>
      <c r="J50245" s="1" t="s">
        <v>41895</v>
      </c>
      <c r="K50245" s="1">
        <v>114849</v>
      </c>
    </row>
    <row r="50246" spans="1:11" x14ac:dyDescent="0.3">
      <c r="A50246" s="2" t="s">
        <v>56419</v>
      </c>
      <c r="D50246" s="2">
        <f>K50246</f>
        <v>129779</v>
      </c>
      <c r="F50246" s="2" t="s">
        <v>56420</v>
      </c>
      <c r="G50246" s="2" t="s">
        <v>41890</v>
      </c>
      <c r="H50246" s="2" t="s">
        <v>41898</v>
      </c>
      <c r="I50246" s="2" t="s">
        <v>41899</v>
      </c>
      <c r="J50246" s="2" t="s">
        <v>41895</v>
      </c>
      <c r="K50246" s="2">
        <v>129779</v>
      </c>
    </row>
    <row r="50247" spans="1:11" s="1" customFormat="1" ht="13.2" hidden="1" x14ac:dyDescent="0.25">
      <c r="A50247" s="1" t="s">
        <v>56421</v>
      </c>
      <c r="F50247" s="1" t="s">
        <v>56422</v>
      </c>
      <c r="G50247" s="1" t="s">
        <v>41890</v>
      </c>
      <c r="H50247" s="1" t="s">
        <v>41896</v>
      </c>
      <c r="I50247" s="1" t="s">
        <v>41897</v>
      </c>
      <c r="J50247" s="1" t="s">
        <v>41895</v>
      </c>
      <c r="K50247" s="1">
        <v>118856</v>
      </c>
    </row>
    <row r="50248" spans="1:11" x14ac:dyDescent="0.3">
      <c r="A50248" s="2" t="s">
        <v>56421</v>
      </c>
      <c r="D50248" s="2">
        <f>K50248</f>
        <v>134307</v>
      </c>
      <c r="F50248" s="2" t="s">
        <v>56422</v>
      </c>
      <c r="G50248" s="2" t="s">
        <v>41890</v>
      </c>
      <c r="H50248" s="2" t="s">
        <v>41898</v>
      </c>
      <c r="I50248" s="2" t="s">
        <v>41899</v>
      </c>
      <c r="J50248" s="2" t="s">
        <v>41895</v>
      </c>
      <c r="K50248" s="2">
        <v>134307</v>
      </c>
    </row>
    <row r="50249" spans="1:11" s="1" customFormat="1" ht="13.2" hidden="1" x14ac:dyDescent="0.25">
      <c r="A50249" s="1" t="s">
        <v>56423</v>
      </c>
      <c r="F50249" s="1" t="s">
        <v>56424</v>
      </c>
      <c r="G50249" s="1" t="s">
        <v>41890</v>
      </c>
      <c r="H50249" s="1" t="s">
        <v>41896</v>
      </c>
      <c r="I50249" s="1" t="s">
        <v>41897</v>
      </c>
      <c r="J50249" s="1" t="s">
        <v>41895</v>
      </c>
      <c r="K50249" s="1">
        <v>122874</v>
      </c>
    </row>
    <row r="50250" spans="1:11" x14ac:dyDescent="0.3">
      <c r="A50250" s="2" t="s">
        <v>56423</v>
      </c>
      <c r="D50250" s="2">
        <f>K50250</f>
        <v>138848</v>
      </c>
      <c r="F50250" s="2" t="s">
        <v>56424</v>
      </c>
      <c r="G50250" s="2" t="s">
        <v>41890</v>
      </c>
      <c r="H50250" s="2" t="s">
        <v>41898</v>
      </c>
      <c r="I50250" s="2" t="s">
        <v>41899</v>
      </c>
      <c r="J50250" s="2" t="s">
        <v>41895</v>
      </c>
      <c r="K50250" s="2">
        <v>138848</v>
      </c>
    </row>
    <row r="50251" spans="1:11" s="1" customFormat="1" ht="13.2" hidden="1" x14ac:dyDescent="0.25">
      <c r="A50251" s="1" t="s">
        <v>56425</v>
      </c>
      <c r="F50251" s="1" t="s">
        <v>56426</v>
      </c>
      <c r="G50251" s="1" t="s">
        <v>41890</v>
      </c>
      <c r="H50251" s="1" t="s">
        <v>41896</v>
      </c>
      <c r="I50251" s="1" t="s">
        <v>41897</v>
      </c>
      <c r="J50251" s="1" t="s">
        <v>41895</v>
      </c>
      <c r="K50251" s="1">
        <v>126903</v>
      </c>
    </row>
    <row r="50252" spans="1:11" x14ac:dyDescent="0.3">
      <c r="A50252" s="2" t="s">
        <v>56425</v>
      </c>
      <c r="D50252" s="2">
        <f>K50252</f>
        <v>143400</v>
      </c>
      <c r="F50252" s="2" t="s">
        <v>56426</v>
      </c>
      <c r="G50252" s="2" t="s">
        <v>41890</v>
      </c>
      <c r="H50252" s="2" t="s">
        <v>41898</v>
      </c>
      <c r="I50252" s="2" t="s">
        <v>41899</v>
      </c>
      <c r="J50252" s="2" t="s">
        <v>41895</v>
      </c>
      <c r="K50252" s="2">
        <v>143400</v>
      </c>
    </row>
    <row r="50253" spans="1:11" s="1" customFormat="1" ht="13.2" hidden="1" x14ac:dyDescent="0.25">
      <c r="A50253" s="1" t="s">
        <v>56427</v>
      </c>
      <c r="F50253" s="1" t="s">
        <v>56428</v>
      </c>
      <c r="G50253" s="1" t="s">
        <v>41890</v>
      </c>
      <c r="H50253" s="1" t="s">
        <v>41896</v>
      </c>
      <c r="I50253" s="1" t="s">
        <v>41897</v>
      </c>
      <c r="J50253" s="1" t="s">
        <v>41895</v>
      </c>
      <c r="K50253" s="1">
        <v>130909</v>
      </c>
    </row>
    <row r="50254" spans="1:11" x14ac:dyDescent="0.3">
      <c r="A50254" s="2" t="s">
        <v>56427</v>
      </c>
      <c r="D50254" s="2">
        <f>K50254</f>
        <v>147927</v>
      </c>
      <c r="F50254" s="2" t="s">
        <v>56428</v>
      </c>
      <c r="G50254" s="2" t="s">
        <v>41890</v>
      </c>
      <c r="H50254" s="2" t="s">
        <v>41898</v>
      </c>
      <c r="I50254" s="2" t="s">
        <v>41899</v>
      </c>
      <c r="J50254" s="2" t="s">
        <v>41895</v>
      </c>
      <c r="K50254" s="2">
        <v>147927</v>
      </c>
    </row>
    <row r="50255" spans="1:11" s="1" customFormat="1" ht="13.2" hidden="1" x14ac:dyDescent="0.25">
      <c r="A50255" s="1" t="s">
        <v>56429</v>
      </c>
      <c r="F50255" s="1" t="s">
        <v>56430</v>
      </c>
      <c r="G50255" s="1" t="s">
        <v>41890</v>
      </c>
      <c r="H50255" s="1" t="s">
        <v>41896</v>
      </c>
      <c r="I50255" s="1" t="s">
        <v>41897</v>
      </c>
      <c r="J50255" s="1" t="s">
        <v>41895</v>
      </c>
      <c r="K50255" s="1">
        <v>134939</v>
      </c>
    </row>
    <row r="50256" spans="1:11" x14ac:dyDescent="0.3">
      <c r="A50256" s="2" t="s">
        <v>56429</v>
      </c>
      <c r="D50256" s="2">
        <f>K50256</f>
        <v>152481</v>
      </c>
      <c r="F50256" s="2" t="s">
        <v>56430</v>
      </c>
      <c r="G50256" s="2" t="s">
        <v>41890</v>
      </c>
      <c r="H50256" s="2" t="s">
        <v>41898</v>
      </c>
      <c r="I50256" s="2" t="s">
        <v>41899</v>
      </c>
      <c r="J50256" s="2" t="s">
        <v>41895</v>
      </c>
      <c r="K50256" s="2">
        <v>152481</v>
      </c>
    </row>
    <row r="50257" spans="1:11" s="1" customFormat="1" ht="13.2" hidden="1" x14ac:dyDescent="0.25">
      <c r="A50257" s="1" t="s">
        <v>56431</v>
      </c>
      <c r="F50257" s="1" t="s">
        <v>56432</v>
      </c>
      <c r="G50257" s="1" t="s">
        <v>41890</v>
      </c>
      <c r="H50257" s="1" t="s">
        <v>41896</v>
      </c>
      <c r="I50257" s="1" t="s">
        <v>41897</v>
      </c>
      <c r="J50257" s="1" t="s">
        <v>41895</v>
      </c>
      <c r="K50257" s="1">
        <v>138945</v>
      </c>
    </row>
    <row r="50258" spans="1:11" x14ac:dyDescent="0.3">
      <c r="A50258" s="2" t="s">
        <v>56431</v>
      </c>
      <c r="D50258" s="2">
        <f>K50258</f>
        <v>157008</v>
      </c>
      <c r="F50258" s="2" t="s">
        <v>56432</v>
      </c>
      <c r="G50258" s="2" t="s">
        <v>41890</v>
      </c>
      <c r="H50258" s="2" t="s">
        <v>41898</v>
      </c>
      <c r="I50258" s="2" t="s">
        <v>41899</v>
      </c>
      <c r="J50258" s="2" t="s">
        <v>41895</v>
      </c>
      <c r="K50258" s="2">
        <v>157008</v>
      </c>
    </row>
    <row r="50259" spans="1:11" s="1" customFormat="1" ht="13.2" hidden="1" x14ac:dyDescent="0.25">
      <c r="A50259" s="1" t="s">
        <v>56433</v>
      </c>
      <c r="F50259" s="1" t="s">
        <v>56434</v>
      </c>
      <c r="G50259" s="1" t="s">
        <v>41890</v>
      </c>
      <c r="H50259" s="1" t="s">
        <v>41896</v>
      </c>
      <c r="I50259" s="1" t="s">
        <v>41897</v>
      </c>
      <c r="J50259" s="1" t="s">
        <v>41895</v>
      </c>
      <c r="K50259" s="1">
        <v>142975</v>
      </c>
    </row>
    <row r="50260" spans="1:11" x14ac:dyDescent="0.3">
      <c r="A50260" s="2" t="s">
        <v>56433</v>
      </c>
      <c r="D50260" s="2">
        <f>K50260</f>
        <v>161562</v>
      </c>
      <c r="F50260" s="2" t="s">
        <v>56434</v>
      </c>
      <c r="G50260" s="2" t="s">
        <v>41890</v>
      </c>
      <c r="H50260" s="2" t="s">
        <v>41898</v>
      </c>
      <c r="I50260" s="2" t="s">
        <v>41899</v>
      </c>
      <c r="J50260" s="2" t="s">
        <v>41895</v>
      </c>
      <c r="K50260" s="2">
        <v>161562</v>
      </c>
    </row>
    <row r="50261" spans="1:11" s="1" customFormat="1" ht="13.2" hidden="1" x14ac:dyDescent="0.25">
      <c r="A50261" s="1" t="s">
        <v>35911</v>
      </c>
      <c r="F50261" s="1" t="s">
        <v>35912</v>
      </c>
      <c r="G50261" s="1" t="s">
        <v>41890</v>
      </c>
      <c r="H50261" s="1" t="s">
        <v>41896</v>
      </c>
      <c r="I50261" s="1" t="s">
        <v>41897</v>
      </c>
      <c r="J50261" s="1" t="s">
        <v>41895</v>
      </c>
      <c r="K50261" s="1">
        <v>146993</v>
      </c>
    </row>
    <row r="50262" spans="1:11" x14ac:dyDescent="0.3">
      <c r="A50262" s="2" t="s">
        <v>35911</v>
      </c>
      <c r="D50262" s="2">
        <f>K50262</f>
        <v>166102</v>
      </c>
      <c r="F50262" s="2" t="s">
        <v>35912</v>
      </c>
      <c r="G50262" s="2" t="s">
        <v>41890</v>
      </c>
      <c r="H50262" s="2" t="s">
        <v>41898</v>
      </c>
      <c r="I50262" s="2" t="s">
        <v>41899</v>
      </c>
      <c r="J50262" s="2" t="s">
        <v>41895</v>
      </c>
      <c r="K50262" s="2">
        <v>166102</v>
      </c>
    </row>
    <row r="50263" spans="1:11" s="1" customFormat="1" ht="13.2" hidden="1" x14ac:dyDescent="0.25">
      <c r="A50263" s="1" t="s">
        <v>56435</v>
      </c>
      <c r="F50263" s="1" t="s">
        <v>56436</v>
      </c>
      <c r="G50263" s="1" t="s">
        <v>41890</v>
      </c>
      <c r="H50263" s="1" t="s">
        <v>41896</v>
      </c>
      <c r="I50263" s="1" t="s">
        <v>41897</v>
      </c>
      <c r="J50263" s="1" t="s">
        <v>41895</v>
      </c>
      <c r="K50263" s="1">
        <v>46545</v>
      </c>
    </row>
    <row r="50264" spans="1:11" x14ac:dyDescent="0.3">
      <c r="A50264" s="2" t="s">
        <v>56435</v>
      </c>
      <c r="D50264" s="2">
        <f>K50264</f>
        <v>52596</v>
      </c>
      <c r="F50264" s="2" t="s">
        <v>56436</v>
      </c>
      <c r="G50264" s="2" t="s">
        <v>41890</v>
      </c>
      <c r="H50264" s="2" t="s">
        <v>41898</v>
      </c>
      <c r="I50264" s="2" t="s">
        <v>41899</v>
      </c>
      <c r="J50264" s="2" t="s">
        <v>41895</v>
      </c>
      <c r="K50264" s="2">
        <v>52596</v>
      </c>
    </row>
    <row r="50265" spans="1:11" s="1" customFormat="1" ht="13.2" hidden="1" x14ac:dyDescent="0.25">
      <c r="A50265" s="1" t="s">
        <v>56437</v>
      </c>
      <c r="F50265" s="1" t="s">
        <v>56438</v>
      </c>
      <c r="G50265" s="1" t="s">
        <v>41890</v>
      </c>
      <c r="H50265" s="1" t="s">
        <v>41896</v>
      </c>
      <c r="I50265" s="1" t="s">
        <v>41897</v>
      </c>
      <c r="J50265" s="1" t="s">
        <v>41895</v>
      </c>
      <c r="K50265" s="1">
        <v>50563</v>
      </c>
    </row>
    <row r="50266" spans="1:11" x14ac:dyDescent="0.3">
      <c r="A50266" s="2" t="s">
        <v>56437</v>
      </c>
      <c r="D50266" s="2">
        <f>K50266</f>
        <v>57136</v>
      </c>
      <c r="F50266" s="2" t="s">
        <v>56438</v>
      </c>
      <c r="G50266" s="2" t="s">
        <v>41890</v>
      </c>
      <c r="H50266" s="2" t="s">
        <v>41898</v>
      </c>
      <c r="I50266" s="2" t="s">
        <v>41899</v>
      </c>
      <c r="J50266" s="2" t="s">
        <v>41895</v>
      </c>
      <c r="K50266" s="2">
        <v>57136</v>
      </c>
    </row>
    <row r="50267" spans="1:11" s="1" customFormat="1" ht="13.2" hidden="1" x14ac:dyDescent="0.25">
      <c r="A50267" s="1" t="s">
        <v>56439</v>
      </c>
      <c r="F50267" s="1" t="s">
        <v>56440</v>
      </c>
      <c r="G50267" s="1" t="s">
        <v>41890</v>
      </c>
      <c r="H50267" s="1" t="s">
        <v>41896</v>
      </c>
      <c r="I50267" s="1" t="s">
        <v>41897</v>
      </c>
      <c r="J50267" s="1" t="s">
        <v>41895</v>
      </c>
      <c r="K50267" s="1">
        <v>54581</v>
      </c>
    </row>
    <row r="50268" spans="1:11" x14ac:dyDescent="0.3">
      <c r="A50268" s="2" t="s">
        <v>56439</v>
      </c>
      <c r="D50268" s="2">
        <f>K50268</f>
        <v>61677</v>
      </c>
      <c r="F50268" s="2" t="s">
        <v>56440</v>
      </c>
      <c r="G50268" s="2" t="s">
        <v>41890</v>
      </c>
      <c r="H50268" s="2" t="s">
        <v>41898</v>
      </c>
      <c r="I50268" s="2" t="s">
        <v>41899</v>
      </c>
      <c r="J50268" s="2" t="s">
        <v>41895</v>
      </c>
      <c r="K50268" s="2">
        <v>61677</v>
      </c>
    </row>
    <row r="50269" spans="1:11" s="1" customFormat="1" ht="13.2" hidden="1" x14ac:dyDescent="0.25">
      <c r="A50269" s="1" t="s">
        <v>56441</v>
      </c>
      <c r="F50269" s="1" t="s">
        <v>56442</v>
      </c>
      <c r="G50269" s="1" t="s">
        <v>41890</v>
      </c>
      <c r="H50269" s="1" t="s">
        <v>41896</v>
      </c>
      <c r="I50269" s="1" t="s">
        <v>41897</v>
      </c>
      <c r="J50269" s="1" t="s">
        <v>41895</v>
      </c>
      <c r="K50269" s="1">
        <v>58599</v>
      </c>
    </row>
    <row r="50270" spans="1:11" x14ac:dyDescent="0.3">
      <c r="A50270" s="2" t="s">
        <v>56441</v>
      </c>
      <c r="D50270" s="2">
        <f>K50270</f>
        <v>66217</v>
      </c>
      <c r="F50270" s="2" t="s">
        <v>56442</v>
      </c>
      <c r="G50270" s="2" t="s">
        <v>41890</v>
      </c>
      <c r="H50270" s="2" t="s">
        <v>41898</v>
      </c>
      <c r="I50270" s="2" t="s">
        <v>41899</v>
      </c>
      <c r="J50270" s="2" t="s">
        <v>41895</v>
      </c>
      <c r="K50270" s="2">
        <v>66217</v>
      </c>
    </row>
    <row r="50271" spans="1:11" s="1" customFormat="1" ht="13.2" hidden="1" x14ac:dyDescent="0.25">
      <c r="A50271" s="1" t="s">
        <v>56443</v>
      </c>
      <c r="F50271" s="1" t="s">
        <v>56444</v>
      </c>
      <c r="G50271" s="1" t="s">
        <v>41890</v>
      </c>
      <c r="H50271" s="1" t="s">
        <v>41896</v>
      </c>
      <c r="I50271" s="1" t="s">
        <v>41897</v>
      </c>
      <c r="J50271" s="1" t="s">
        <v>41895</v>
      </c>
      <c r="K50271" s="1">
        <v>62616</v>
      </c>
    </row>
    <row r="50272" spans="1:11" x14ac:dyDescent="0.3">
      <c r="A50272" s="2" t="s">
        <v>56443</v>
      </c>
      <c r="D50272" s="2">
        <f>K50272</f>
        <v>70756</v>
      </c>
      <c r="F50272" s="2" t="s">
        <v>56444</v>
      </c>
      <c r="G50272" s="2" t="s">
        <v>41890</v>
      </c>
      <c r="H50272" s="2" t="s">
        <v>41898</v>
      </c>
      <c r="I50272" s="2" t="s">
        <v>41899</v>
      </c>
      <c r="J50272" s="2" t="s">
        <v>41895</v>
      </c>
      <c r="K50272" s="2">
        <v>70756</v>
      </c>
    </row>
    <row r="50273" spans="1:11" s="1" customFormat="1" ht="13.2" hidden="1" x14ac:dyDescent="0.25">
      <c r="A50273" s="1" t="s">
        <v>56445</v>
      </c>
      <c r="F50273" s="1" t="s">
        <v>56446</v>
      </c>
      <c r="G50273" s="1" t="s">
        <v>41890</v>
      </c>
      <c r="H50273" s="1" t="s">
        <v>41896</v>
      </c>
      <c r="I50273" s="1" t="s">
        <v>41897</v>
      </c>
      <c r="J50273" s="1" t="s">
        <v>41895</v>
      </c>
      <c r="K50273" s="1">
        <v>70652</v>
      </c>
    </row>
    <row r="50274" spans="1:11" x14ac:dyDescent="0.3">
      <c r="A50274" s="2" t="s">
        <v>56445</v>
      </c>
      <c r="D50274" s="2">
        <f>K50274</f>
        <v>79837</v>
      </c>
      <c r="F50274" s="2" t="s">
        <v>56446</v>
      </c>
      <c r="G50274" s="2" t="s">
        <v>41890</v>
      </c>
      <c r="H50274" s="2" t="s">
        <v>41898</v>
      </c>
      <c r="I50274" s="2" t="s">
        <v>41899</v>
      </c>
      <c r="J50274" s="2" t="s">
        <v>41895</v>
      </c>
      <c r="K50274" s="2">
        <v>79837</v>
      </c>
    </row>
    <row r="50275" spans="1:11" s="1" customFormat="1" ht="13.2" hidden="1" x14ac:dyDescent="0.25">
      <c r="A50275" s="1" t="s">
        <v>56447</v>
      </c>
      <c r="F50275" s="1" t="s">
        <v>56448</v>
      </c>
      <c r="G50275" s="1" t="s">
        <v>41890</v>
      </c>
      <c r="H50275" s="1" t="s">
        <v>41896</v>
      </c>
      <c r="I50275" s="1" t="s">
        <v>41897</v>
      </c>
      <c r="J50275" s="1" t="s">
        <v>41895</v>
      </c>
      <c r="K50275" s="1">
        <v>78676</v>
      </c>
    </row>
    <row r="50276" spans="1:11" x14ac:dyDescent="0.3">
      <c r="A50276" s="2" t="s">
        <v>56447</v>
      </c>
      <c r="D50276" s="2">
        <f>K50276</f>
        <v>88904</v>
      </c>
      <c r="F50276" s="2" t="s">
        <v>56448</v>
      </c>
      <c r="G50276" s="2" t="s">
        <v>41890</v>
      </c>
      <c r="H50276" s="2" t="s">
        <v>41898</v>
      </c>
      <c r="I50276" s="2" t="s">
        <v>41899</v>
      </c>
      <c r="J50276" s="2" t="s">
        <v>41895</v>
      </c>
      <c r="K50276" s="2">
        <v>88904</v>
      </c>
    </row>
    <row r="50277" spans="1:11" s="1" customFormat="1" ht="13.2" hidden="1" x14ac:dyDescent="0.25">
      <c r="A50277" s="1" t="s">
        <v>56449</v>
      </c>
      <c r="F50277" s="1" t="s">
        <v>56450</v>
      </c>
      <c r="G50277" s="1" t="s">
        <v>41890</v>
      </c>
      <c r="H50277" s="1" t="s">
        <v>41896</v>
      </c>
      <c r="I50277" s="1" t="s">
        <v>41897</v>
      </c>
      <c r="J50277" s="1" t="s">
        <v>41895</v>
      </c>
      <c r="K50277" s="1">
        <v>82706</v>
      </c>
    </row>
    <row r="50278" spans="1:11" x14ac:dyDescent="0.3">
      <c r="A50278" s="2" t="s">
        <v>56449</v>
      </c>
      <c r="D50278" s="2">
        <f>K50278</f>
        <v>93458</v>
      </c>
      <c r="F50278" s="2" t="s">
        <v>56450</v>
      </c>
      <c r="G50278" s="2" t="s">
        <v>41890</v>
      </c>
      <c r="H50278" s="2" t="s">
        <v>41898</v>
      </c>
      <c r="I50278" s="2" t="s">
        <v>41899</v>
      </c>
      <c r="J50278" s="2" t="s">
        <v>41895</v>
      </c>
      <c r="K50278" s="2">
        <v>93458</v>
      </c>
    </row>
    <row r="50279" spans="1:11" s="1" customFormat="1" ht="13.2" hidden="1" x14ac:dyDescent="0.25">
      <c r="A50279" s="1" t="s">
        <v>56451</v>
      </c>
      <c r="F50279" s="1" t="s">
        <v>56452</v>
      </c>
      <c r="G50279" s="1" t="s">
        <v>41890</v>
      </c>
      <c r="H50279" s="1" t="s">
        <v>41896</v>
      </c>
      <c r="I50279" s="1" t="s">
        <v>41897</v>
      </c>
      <c r="J50279" s="1" t="s">
        <v>41895</v>
      </c>
      <c r="K50279" s="1">
        <v>86724</v>
      </c>
    </row>
    <row r="50280" spans="1:11" x14ac:dyDescent="0.3">
      <c r="A50280" s="2" t="s">
        <v>56451</v>
      </c>
      <c r="D50280" s="2">
        <f>K50280</f>
        <v>97998</v>
      </c>
      <c r="F50280" s="2" t="s">
        <v>56452</v>
      </c>
      <c r="G50280" s="2" t="s">
        <v>41890</v>
      </c>
      <c r="H50280" s="2" t="s">
        <v>41898</v>
      </c>
      <c r="I50280" s="2" t="s">
        <v>41899</v>
      </c>
      <c r="J50280" s="2" t="s">
        <v>41895</v>
      </c>
      <c r="K50280" s="2">
        <v>97998</v>
      </c>
    </row>
    <row r="50281" spans="1:11" s="1" customFormat="1" ht="13.2" hidden="1" x14ac:dyDescent="0.25">
      <c r="A50281" s="1" t="s">
        <v>56453</v>
      </c>
      <c r="F50281" s="1" t="s">
        <v>56454</v>
      </c>
      <c r="G50281" s="1" t="s">
        <v>41890</v>
      </c>
      <c r="H50281" s="1" t="s">
        <v>41896</v>
      </c>
      <c r="I50281" s="1" t="s">
        <v>41897</v>
      </c>
      <c r="J50281" s="1" t="s">
        <v>41895</v>
      </c>
      <c r="K50281" s="1">
        <v>90742</v>
      </c>
    </row>
    <row r="50282" spans="1:11" x14ac:dyDescent="0.3">
      <c r="A50282" s="2" t="s">
        <v>56453</v>
      </c>
      <c r="D50282" s="2">
        <f>K50282</f>
        <v>102539</v>
      </c>
      <c r="F50282" s="2" t="s">
        <v>56454</v>
      </c>
      <c r="G50282" s="2" t="s">
        <v>41890</v>
      </c>
      <c r="H50282" s="2" t="s">
        <v>41898</v>
      </c>
      <c r="I50282" s="2" t="s">
        <v>41899</v>
      </c>
      <c r="J50282" s="2" t="s">
        <v>41895</v>
      </c>
      <c r="K50282" s="2">
        <v>102539</v>
      </c>
    </row>
    <row r="50283" spans="1:11" s="1" customFormat="1" ht="13.2" hidden="1" x14ac:dyDescent="0.25">
      <c r="A50283" s="1" t="s">
        <v>56455</v>
      </c>
      <c r="F50283" s="1" t="s">
        <v>56456</v>
      </c>
      <c r="G50283" s="1" t="s">
        <v>41890</v>
      </c>
      <c r="H50283" s="1" t="s">
        <v>41896</v>
      </c>
      <c r="I50283" s="1" t="s">
        <v>41897</v>
      </c>
      <c r="J50283" s="1" t="s">
        <v>41895</v>
      </c>
      <c r="K50283" s="1">
        <v>94748</v>
      </c>
    </row>
    <row r="50284" spans="1:11" x14ac:dyDescent="0.3">
      <c r="A50284" s="2" t="s">
        <v>56455</v>
      </c>
      <c r="D50284" s="2">
        <f>K50284</f>
        <v>107065</v>
      </c>
      <c r="F50284" s="2" t="s">
        <v>56456</v>
      </c>
      <c r="G50284" s="2" t="s">
        <v>41890</v>
      </c>
      <c r="H50284" s="2" t="s">
        <v>41898</v>
      </c>
      <c r="I50284" s="2" t="s">
        <v>41899</v>
      </c>
      <c r="J50284" s="2" t="s">
        <v>41895</v>
      </c>
      <c r="K50284" s="2">
        <v>107065</v>
      </c>
    </row>
    <row r="50285" spans="1:11" s="1" customFormat="1" ht="13.2" hidden="1" x14ac:dyDescent="0.25">
      <c r="A50285" s="1" t="s">
        <v>56457</v>
      </c>
      <c r="F50285" s="1" t="s">
        <v>56458</v>
      </c>
      <c r="G50285" s="1" t="s">
        <v>41890</v>
      </c>
      <c r="H50285" s="1" t="s">
        <v>41896</v>
      </c>
      <c r="I50285" s="1" t="s">
        <v>41897</v>
      </c>
      <c r="J50285" s="1" t="s">
        <v>41895</v>
      </c>
      <c r="K50285" s="1">
        <v>98778</v>
      </c>
    </row>
    <row r="50286" spans="1:11" x14ac:dyDescent="0.3">
      <c r="A50286" s="2" t="s">
        <v>56457</v>
      </c>
      <c r="D50286" s="2">
        <f>K50286</f>
        <v>111619</v>
      </c>
      <c r="F50286" s="2" t="s">
        <v>56458</v>
      </c>
      <c r="G50286" s="2" t="s">
        <v>41890</v>
      </c>
      <c r="H50286" s="2" t="s">
        <v>41898</v>
      </c>
      <c r="I50286" s="2" t="s">
        <v>41899</v>
      </c>
      <c r="J50286" s="2" t="s">
        <v>41895</v>
      </c>
      <c r="K50286" s="2">
        <v>111619</v>
      </c>
    </row>
    <row r="50287" spans="1:11" s="1" customFormat="1" ht="13.2" hidden="1" x14ac:dyDescent="0.25">
      <c r="A50287" s="1" t="s">
        <v>56459</v>
      </c>
      <c r="F50287" s="1" t="s">
        <v>56460</v>
      </c>
      <c r="G50287" s="1" t="s">
        <v>41890</v>
      </c>
      <c r="H50287" s="1" t="s">
        <v>41896</v>
      </c>
      <c r="I50287" s="1" t="s">
        <v>41897</v>
      </c>
      <c r="J50287" s="1" t="s">
        <v>41895</v>
      </c>
      <c r="K50287" s="1">
        <v>102796</v>
      </c>
    </row>
    <row r="50288" spans="1:11" x14ac:dyDescent="0.3">
      <c r="A50288" s="2" t="s">
        <v>56459</v>
      </c>
      <c r="D50288" s="2">
        <f>K50288</f>
        <v>116160</v>
      </c>
      <c r="F50288" s="2" t="s">
        <v>56460</v>
      </c>
      <c r="G50288" s="2" t="s">
        <v>41890</v>
      </c>
      <c r="H50288" s="2" t="s">
        <v>41898</v>
      </c>
      <c r="I50288" s="2" t="s">
        <v>41899</v>
      </c>
      <c r="J50288" s="2" t="s">
        <v>41895</v>
      </c>
      <c r="K50288" s="2">
        <v>116160</v>
      </c>
    </row>
    <row r="50289" spans="1:11" s="1" customFormat="1" ht="13.2" hidden="1" x14ac:dyDescent="0.25">
      <c r="A50289" s="1" t="s">
        <v>56461</v>
      </c>
      <c r="F50289" s="1" t="s">
        <v>56462</v>
      </c>
      <c r="G50289" s="1" t="s">
        <v>41890</v>
      </c>
      <c r="H50289" s="1" t="s">
        <v>41896</v>
      </c>
      <c r="I50289" s="1" t="s">
        <v>41897</v>
      </c>
      <c r="J50289" s="1" t="s">
        <v>41895</v>
      </c>
      <c r="K50289" s="1">
        <v>110820</v>
      </c>
    </row>
    <row r="50290" spans="1:11" x14ac:dyDescent="0.3">
      <c r="A50290" s="2" t="s">
        <v>56461</v>
      </c>
      <c r="D50290" s="2">
        <f>K50290</f>
        <v>125227</v>
      </c>
      <c r="F50290" s="2" t="s">
        <v>56462</v>
      </c>
      <c r="G50290" s="2" t="s">
        <v>41890</v>
      </c>
      <c r="H50290" s="2" t="s">
        <v>41898</v>
      </c>
      <c r="I50290" s="2" t="s">
        <v>41899</v>
      </c>
      <c r="J50290" s="2" t="s">
        <v>41895</v>
      </c>
      <c r="K50290" s="2">
        <v>125227</v>
      </c>
    </row>
    <row r="50291" spans="1:11" s="1" customFormat="1" ht="13.2" hidden="1" x14ac:dyDescent="0.25">
      <c r="A50291" s="1" t="s">
        <v>56463</v>
      </c>
      <c r="F50291" s="1" t="s">
        <v>56464</v>
      </c>
      <c r="G50291" s="1" t="s">
        <v>41890</v>
      </c>
      <c r="H50291" s="1" t="s">
        <v>41896</v>
      </c>
      <c r="I50291" s="1" t="s">
        <v>41897</v>
      </c>
      <c r="J50291" s="1" t="s">
        <v>41895</v>
      </c>
      <c r="K50291" s="1">
        <v>114849</v>
      </c>
    </row>
    <row r="50292" spans="1:11" x14ac:dyDescent="0.3">
      <c r="A50292" s="2" t="s">
        <v>56463</v>
      </c>
      <c r="D50292" s="2">
        <f>K50292</f>
        <v>129779</v>
      </c>
      <c r="F50292" s="2" t="s">
        <v>56464</v>
      </c>
      <c r="G50292" s="2" t="s">
        <v>41890</v>
      </c>
      <c r="H50292" s="2" t="s">
        <v>41898</v>
      </c>
      <c r="I50292" s="2" t="s">
        <v>41899</v>
      </c>
      <c r="J50292" s="2" t="s">
        <v>41895</v>
      </c>
      <c r="K50292" s="2">
        <v>129779</v>
      </c>
    </row>
    <row r="50293" spans="1:11" s="1" customFormat="1" ht="13.2" hidden="1" x14ac:dyDescent="0.25">
      <c r="A50293" s="1" t="s">
        <v>56465</v>
      </c>
      <c r="F50293" s="1" t="s">
        <v>56466</v>
      </c>
      <c r="G50293" s="1" t="s">
        <v>41890</v>
      </c>
      <c r="H50293" s="1" t="s">
        <v>41896</v>
      </c>
      <c r="I50293" s="1" t="s">
        <v>41897</v>
      </c>
      <c r="J50293" s="1" t="s">
        <v>41895</v>
      </c>
      <c r="K50293" s="1">
        <v>118856</v>
      </c>
    </row>
    <row r="50294" spans="1:11" x14ac:dyDescent="0.3">
      <c r="A50294" s="2" t="s">
        <v>56465</v>
      </c>
      <c r="D50294" s="2">
        <f>K50294</f>
        <v>134307</v>
      </c>
      <c r="F50294" s="2" t="s">
        <v>56466</v>
      </c>
      <c r="G50294" s="2" t="s">
        <v>41890</v>
      </c>
      <c r="H50294" s="2" t="s">
        <v>41898</v>
      </c>
      <c r="I50294" s="2" t="s">
        <v>41899</v>
      </c>
      <c r="J50294" s="2" t="s">
        <v>41895</v>
      </c>
      <c r="K50294" s="2">
        <v>134307</v>
      </c>
    </row>
    <row r="50295" spans="1:11" s="1" customFormat="1" ht="13.2" hidden="1" x14ac:dyDescent="0.25">
      <c r="A50295" s="1" t="s">
        <v>56467</v>
      </c>
      <c r="F50295" s="1" t="s">
        <v>56468</v>
      </c>
      <c r="G50295" s="1" t="s">
        <v>41890</v>
      </c>
      <c r="H50295" s="1" t="s">
        <v>41896</v>
      </c>
      <c r="I50295" s="1" t="s">
        <v>41897</v>
      </c>
      <c r="J50295" s="1" t="s">
        <v>41895</v>
      </c>
      <c r="K50295" s="1">
        <v>122874</v>
      </c>
    </row>
    <row r="50296" spans="1:11" x14ac:dyDescent="0.3">
      <c r="A50296" s="2" t="s">
        <v>56467</v>
      </c>
      <c r="D50296" s="2">
        <f>K50296</f>
        <v>138848</v>
      </c>
      <c r="F50296" s="2" t="s">
        <v>56468</v>
      </c>
      <c r="G50296" s="2" t="s">
        <v>41890</v>
      </c>
      <c r="H50296" s="2" t="s">
        <v>41898</v>
      </c>
      <c r="I50296" s="2" t="s">
        <v>41899</v>
      </c>
      <c r="J50296" s="2" t="s">
        <v>41895</v>
      </c>
      <c r="K50296" s="2">
        <v>138848</v>
      </c>
    </row>
    <row r="50297" spans="1:11" s="1" customFormat="1" ht="13.2" hidden="1" x14ac:dyDescent="0.25">
      <c r="A50297" s="1" t="s">
        <v>56469</v>
      </c>
      <c r="F50297" s="1" t="s">
        <v>56470</v>
      </c>
      <c r="G50297" s="1" t="s">
        <v>41890</v>
      </c>
      <c r="H50297" s="1" t="s">
        <v>41896</v>
      </c>
      <c r="I50297" s="1" t="s">
        <v>41897</v>
      </c>
      <c r="J50297" s="1" t="s">
        <v>41895</v>
      </c>
      <c r="K50297" s="1">
        <v>126903</v>
      </c>
    </row>
    <row r="50298" spans="1:11" x14ac:dyDescent="0.3">
      <c r="A50298" s="2" t="s">
        <v>56469</v>
      </c>
      <c r="D50298" s="2">
        <f>K50298</f>
        <v>143400</v>
      </c>
      <c r="F50298" s="2" t="s">
        <v>56470</v>
      </c>
      <c r="G50298" s="2" t="s">
        <v>41890</v>
      </c>
      <c r="H50298" s="2" t="s">
        <v>41898</v>
      </c>
      <c r="I50298" s="2" t="s">
        <v>41899</v>
      </c>
      <c r="J50298" s="2" t="s">
        <v>41895</v>
      </c>
      <c r="K50298" s="2">
        <v>143400</v>
      </c>
    </row>
    <row r="50299" spans="1:11" s="1" customFormat="1" ht="13.2" hidden="1" x14ac:dyDescent="0.25">
      <c r="A50299" s="1" t="s">
        <v>56471</v>
      </c>
      <c r="F50299" s="1" t="s">
        <v>56472</v>
      </c>
      <c r="G50299" s="1" t="s">
        <v>41890</v>
      </c>
      <c r="H50299" s="1" t="s">
        <v>41896</v>
      </c>
      <c r="I50299" s="1" t="s">
        <v>41897</v>
      </c>
      <c r="J50299" s="1" t="s">
        <v>41895</v>
      </c>
      <c r="K50299" s="1">
        <v>130909</v>
      </c>
    </row>
    <row r="50300" spans="1:11" x14ac:dyDescent="0.3">
      <c r="A50300" s="2" t="s">
        <v>56471</v>
      </c>
      <c r="D50300" s="2">
        <f>K50300</f>
        <v>147927</v>
      </c>
      <c r="F50300" s="2" t="s">
        <v>56472</v>
      </c>
      <c r="G50300" s="2" t="s">
        <v>41890</v>
      </c>
      <c r="H50300" s="2" t="s">
        <v>41898</v>
      </c>
      <c r="I50300" s="2" t="s">
        <v>41899</v>
      </c>
      <c r="J50300" s="2" t="s">
        <v>41895</v>
      </c>
      <c r="K50300" s="2">
        <v>147927</v>
      </c>
    </row>
    <row r="50301" spans="1:11" s="1" customFormat="1" ht="13.2" hidden="1" x14ac:dyDescent="0.25">
      <c r="A50301" s="1" t="s">
        <v>56473</v>
      </c>
      <c r="F50301" s="1" t="s">
        <v>56474</v>
      </c>
      <c r="G50301" s="1" t="s">
        <v>41890</v>
      </c>
      <c r="H50301" s="1" t="s">
        <v>41896</v>
      </c>
      <c r="I50301" s="1" t="s">
        <v>41897</v>
      </c>
      <c r="J50301" s="1" t="s">
        <v>41895</v>
      </c>
      <c r="K50301" s="1">
        <v>134939</v>
      </c>
    </row>
    <row r="50302" spans="1:11" x14ac:dyDescent="0.3">
      <c r="A50302" s="2" t="s">
        <v>56473</v>
      </c>
      <c r="D50302" s="2">
        <f>K50302</f>
        <v>152481</v>
      </c>
      <c r="F50302" s="2" t="s">
        <v>56474</v>
      </c>
      <c r="G50302" s="2" t="s">
        <v>41890</v>
      </c>
      <c r="H50302" s="2" t="s">
        <v>41898</v>
      </c>
      <c r="I50302" s="2" t="s">
        <v>41899</v>
      </c>
      <c r="J50302" s="2" t="s">
        <v>41895</v>
      </c>
      <c r="K50302" s="2">
        <v>152481</v>
      </c>
    </row>
    <row r="50303" spans="1:11" s="1" customFormat="1" ht="13.2" hidden="1" x14ac:dyDescent="0.25">
      <c r="A50303" s="1" t="s">
        <v>56475</v>
      </c>
      <c r="F50303" s="1" t="s">
        <v>56476</v>
      </c>
      <c r="G50303" s="1" t="s">
        <v>41890</v>
      </c>
      <c r="H50303" s="1" t="s">
        <v>41896</v>
      </c>
      <c r="I50303" s="1" t="s">
        <v>41897</v>
      </c>
      <c r="J50303" s="1" t="s">
        <v>41895</v>
      </c>
      <c r="K50303" s="1">
        <v>142975</v>
      </c>
    </row>
    <row r="50304" spans="1:11" x14ac:dyDescent="0.3">
      <c r="A50304" s="2" t="s">
        <v>56475</v>
      </c>
      <c r="D50304" s="2">
        <f>K50304</f>
        <v>161562</v>
      </c>
      <c r="F50304" s="2" t="s">
        <v>56476</v>
      </c>
      <c r="G50304" s="2" t="s">
        <v>41890</v>
      </c>
      <c r="H50304" s="2" t="s">
        <v>41898</v>
      </c>
      <c r="I50304" s="2" t="s">
        <v>41899</v>
      </c>
      <c r="J50304" s="2" t="s">
        <v>41895</v>
      </c>
      <c r="K50304" s="2">
        <v>161562</v>
      </c>
    </row>
    <row r="50305" spans="1:11" s="1" customFormat="1" ht="13.2" hidden="1" x14ac:dyDescent="0.25">
      <c r="A50305" s="1" t="s">
        <v>56477</v>
      </c>
      <c r="F50305" s="1" t="s">
        <v>56478</v>
      </c>
      <c r="G50305" s="1" t="s">
        <v>41890</v>
      </c>
      <c r="H50305" s="1" t="s">
        <v>41896</v>
      </c>
      <c r="I50305" s="1" t="s">
        <v>41897</v>
      </c>
      <c r="J50305" s="1" t="s">
        <v>41895</v>
      </c>
      <c r="K50305" s="1">
        <v>146993</v>
      </c>
    </row>
    <row r="50306" spans="1:11" x14ac:dyDescent="0.3">
      <c r="A50306" s="2" t="s">
        <v>56477</v>
      </c>
      <c r="D50306" s="2">
        <f>K50306</f>
        <v>166102</v>
      </c>
      <c r="F50306" s="2" t="s">
        <v>56478</v>
      </c>
      <c r="G50306" s="2" t="s">
        <v>41890</v>
      </c>
      <c r="H50306" s="2" t="s">
        <v>41898</v>
      </c>
      <c r="I50306" s="2" t="s">
        <v>41899</v>
      </c>
      <c r="J50306" s="2" t="s">
        <v>41895</v>
      </c>
      <c r="K50306" s="2">
        <v>166102</v>
      </c>
    </row>
    <row r="50307" spans="1:11" s="1" customFormat="1" ht="13.2" hidden="1" x14ac:dyDescent="0.25">
      <c r="A50307" s="1" t="s">
        <v>56479</v>
      </c>
      <c r="F50307" s="1" t="s">
        <v>56480</v>
      </c>
      <c r="G50307" s="1" t="s">
        <v>41890</v>
      </c>
      <c r="H50307" s="1" t="s">
        <v>41896</v>
      </c>
      <c r="I50307" s="1" t="s">
        <v>41897</v>
      </c>
      <c r="J50307" s="1" t="s">
        <v>41895</v>
      </c>
      <c r="K50307" s="1">
        <v>54581</v>
      </c>
    </row>
    <row r="50308" spans="1:11" x14ac:dyDescent="0.3">
      <c r="A50308" s="2" t="s">
        <v>56479</v>
      </c>
      <c r="D50308" s="2">
        <f>K50308</f>
        <v>61677</v>
      </c>
      <c r="F50308" s="2" t="s">
        <v>56480</v>
      </c>
      <c r="G50308" s="2" t="s">
        <v>41890</v>
      </c>
      <c r="H50308" s="2" t="s">
        <v>41898</v>
      </c>
      <c r="I50308" s="2" t="s">
        <v>41899</v>
      </c>
      <c r="J50308" s="2" t="s">
        <v>41895</v>
      </c>
      <c r="K50308" s="2">
        <v>61677</v>
      </c>
    </row>
    <row r="50309" spans="1:11" s="1" customFormat="1" ht="13.2" hidden="1" x14ac:dyDescent="0.25">
      <c r="A50309" s="1" t="s">
        <v>56481</v>
      </c>
      <c r="F50309" s="1" t="s">
        <v>56482</v>
      </c>
      <c r="G50309" s="1" t="s">
        <v>41890</v>
      </c>
      <c r="H50309" s="1" t="s">
        <v>41896</v>
      </c>
      <c r="I50309" s="1" t="s">
        <v>41897</v>
      </c>
      <c r="J50309" s="1" t="s">
        <v>41895</v>
      </c>
      <c r="K50309" s="1">
        <v>58599</v>
      </c>
    </row>
    <row r="50310" spans="1:11" x14ac:dyDescent="0.3">
      <c r="A50310" s="2" t="s">
        <v>56481</v>
      </c>
      <c r="D50310" s="2">
        <f>K50310</f>
        <v>66217</v>
      </c>
      <c r="F50310" s="2" t="s">
        <v>56482</v>
      </c>
      <c r="G50310" s="2" t="s">
        <v>41890</v>
      </c>
      <c r="H50310" s="2" t="s">
        <v>41898</v>
      </c>
      <c r="I50310" s="2" t="s">
        <v>41899</v>
      </c>
      <c r="J50310" s="2" t="s">
        <v>41895</v>
      </c>
      <c r="K50310" s="2">
        <v>66217</v>
      </c>
    </row>
    <row r="50311" spans="1:11" s="1" customFormat="1" ht="13.2" hidden="1" x14ac:dyDescent="0.25">
      <c r="A50311" s="1" t="s">
        <v>56483</v>
      </c>
      <c r="F50311" s="1" t="s">
        <v>56484</v>
      </c>
      <c r="G50311" s="1" t="s">
        <v>41890</v>
      </c>
      <c r="H50311" s="1" t="s">
        <v>41896</v>
      </c>
      <c r="I50311" s="1" t="s">
        <v>41897</v>
      </c>
      <c r="J50311" s="1" t="s">
        <v>41895</v>
      </c>
      <c r="K50311" s="1">
        <v>70652</v>
      </c>
    </row>
    <row r="50312" spans="1:11" x14ac:dyDescent="0.3">
      <c r="A50312" s="2" t="s">
        <v>56483</v>
      </c>
      <c r="D50312" s="2">
        <f>K50312</f>
        <v>79837</v>
      </c>
      <c r="F50312" s="2" t="s">
        <v>56484</v>
      </c>
      <c r="G50312" s="2" t="s">
        <v>41890</v>
      </c>
      <c r="H50312" s="2" t="s">
        <v>41898</v>
      </c>
      <c r="I50312" s="2" t="s">
        <v>41899</v>
      </c>
      <c r="J50312" s="2" t="s">
        <v>41895</v>
      </c>
      <c r="K50312" s="2">
        <v>79837</v>
      </c>
    </row>
    <row r="50313" spans="1:11" s="1" customFormat="1" ht="13.2" hidden="1" x14ac:dyDescent="0.25">
      <c r="A50313" s="1" t="s">
        <v>56485</v>
      </c>
      <c r="F50313" s="1" t="s">
        <v>56486</v>
      </c>
      <c r="G50313" s="1" t="s">
        <v>41890</v>
      </c>
      <c r="H50313" s="1" t="s">
        <v>41896</v>
      </c>
      <c r="I50313" s="1" t="s">
        <v>41897</v>
      </c>
      <c r="J50313" s="1" t="s">
        <v>41895</v>
      </c>
      <c r="K50313" s="1">
        <v>74670</v>
      </c>
    </row>
    <row r="50314" spans="1:11" x14ac:dyDescent="0.3">
      <c r="A50314" s="2" t="s">
        <v>56485</v>
      </c>
      <c r="D50314" s="2">
        <f>K50314</f>
        <v>84377</v>
      </c>
      <c r="F50314" s="2" t="s">
        <v>56486</v>
      </c>
      <c r="G50314" s="2" t="s">
        <v>41890</v>
      </c>
      <c r="H50314" s="2" t="s">
        <v>41898</v>
      </c>
      <c r="I50314" s="2" t="s">
        <v>41899</v>
      </c>
      <c r="J50314" s="2" t="s">
        <v>41895</v>
      </c>
      <c r="K50314" s="2">
        <v>84377</v>
      </c>
    </row>
    <row r="50315" spans="1:11" s="1" customFormat="1" ht="13.2" hidden="1" x14ac:dyDescent="0.25">
      <c r="A50315" s="1" t="s">
        <v>56487</v>
      </c>
      <c r="F50315" s="1" t="s">
        <v>56488</v>
      </c>
      <c r="G50315" s="1" t="s">
        <v>41890</v>
      </c>
      <c r="H50315" s="1" t="s">
        <v>41896</v>
      </c>
      <c r="I50315" s="1" t="s">
        <v>41897</v>
      </c>
      <c r="J50315" s="1" t="s">
        <v>41895</v>
      </c>
      <c r="K50315" s="1">
        <v>82706</v>
      </c>
    </row>
    <row r="50316" spans="1:11" x14ac:dyDescent="0.3">
      <c r="A50316" s="2" t="s">
        <v>56487</v>
      </c>
      <c r="D50316" s="2">
        <f>K50316</f>
        <v>93458</v>
      </c>
      <c r="F50316" s="2" t="s">
        <v>56488</v>
      </c>
      <c r="G50316" s="2" t="s">
        <v>41890</v>
      </c>
      <c r="H50316" s="2" t="s">
        <v>41898</v>
      </c>
      <c r="I50316" s="2" t="s">
        <v>41899</v>
      </c>
      <c r="J50316" s="2" t="s">
        <v>41895</v>
      </c>
      <c r="K50316" s="2">
        <v>93458</v>
      </c>
    </row>
    <row r="50317" spans="1:11" s="1" customFormat="1" ht="13.2" hidden="1" x14ac:dyDescent="0.25">
      <c r="A50317" s="1" t="s">
        <v>56489</v>
      </c>
      <c r="F50317" s="1" t="s">
        <v>56490</v>
      </c>
      <c r="G50317" s="1" t="s">
        <v>41890</v>
      </c>
      <c r="H50317" s="1" t="s">
        <v>41896</v>
      </c>
      <c r="I50317" s="1" t="s">
        <v>41897</v>
      </c>
      <c r="J50317" s="1" t="s">
        <v>41895</v>
      </c>
      <c r="K50317" s="1">
        <v>86724</v>
      </c>
    </row>
    <row r="50318" spans="1:11" x14ac:dyDescent="0.3">
      <c r="A50318" s="2" t="s">
        <v>56489</v>
      </c>
      <c r="D50318" s="2">
        <f>K50318</f>
        <v>97998</v>
      </c>
      <c r="F50318" s="2" t="s">
        <v>56490</v>
      </c>
      <c r="G50318" s="2" t="s">
        <v>41890</v>
      </c>
      <c r="H50318" s="2" t="s">
        <v>41898</v>
      </c>
      <c r="I50318" s="2" t="s">
        <v>41899</v>
      </c>
      <c r="J50318" s="2" t="s">
        <v>41895</v>
      </c>
      <c r="K50318" s="2">
        <v>97998</v>
      </c>
    </row>
    <row r="50319" spans="1:11" s="1" customFormat="1" ht="13.2" hidden="1" x14ac:dyDescent="0.25">
      <c r="A50319" s="1" t="s">
        <v>56491</v>
      </c>
      <c r="F50319" s="1" t="s">
        <v>56492</v>
      </c>
      <c r="G50319" s="1" t="s">
        <v>41890</v>
      </c>
      <c r="H50319" s="1" t="s">
        <v>41896</v>
      </c>
      <c r="I50319" s="1" t="s">
        <v>41897</v>
      </c>
      <c r="J50319" s="1" t="s">
        <v>41895</v>
      </c>
      <c r="K50319" s="1">
        <v>94748</v>
      </c>
    </row>
    <row r="50320" spans="1:11" x14ac:dyDescent="0.3">
      <c r="A50320" s="2" t="s">
        <v>56491</v>
      </c>
      <c r="D50320" s="2">
        <f>K50320</f>
        <v>107065</v>
      </c>
      <c r="F50320" s="2" t="s">
        <v>56492</v>
      </c>
      <c r="G50320" s="2" t="s">
        <v>41890</v>
      </c>
      <c r="H50320" s="2" t="s">
        <v>41898</v>
      </c>
      <c r="I50320" s="2" t="s">
        <v>41899</v>
      </c>
      <c r="J50320" s="2" t="s">
        <v>41895</v>
      </c>
      <c r="K50320" s="2">
        <v>107065</v>
      </c>
    </row>
    <row r="50321" spans="1:11" s="1" customFormat="1" ht="13.2" hidden="1" x14ac:dyDescent="0.25">
      <c r="A50321" s="1" t="s">
        <v>56493</v>
      </c>
      <c r="F50321" s="1" t="s">
        <v>56494</v>
      </c>
      <c r="G50321" s="1" t="s">
        <v>41890</v>
      </c>
      <c r="H50321" s="1" t="s">
        <v>41896</v>
      </c>
      <c r="I50321" s="1" t="s">
        <v>41897</v>
      </c>
      <c r="J50321" s="1" t="s">
        <v>41895</v>
      </c>
      <c r="K50321" s="1">
        <v>98778</v>
      </c>
    </row>
    <row r="50322" spans="1:11" x14ac:dyDescent="0.3">
      <c r="A50322" s="2" t="s">
        <v>56493</v>
      </c>
      <c r="D50322" s="2">
        <f>K50322</f>
        <v>111619</v>
      </c>
      <c r="F50322" s="2" t="s">
        <v>56494</v>
      </c>
      <c r="G50322" s="2" t="s">
        <v>41890</v>
      </c>
      <c r="H50322" s="2" t="s">
        <v>41898</v>
      </c>
      <c r="I50322" s="2" t="s">
        <v>41899</v>
      </c>
      <c r="J50322" s="2" t="s">
        <v>41895</v>
      </c>
      <c r="K50322" s="2">
        <v>111619</v>
      </c>
    </row>
    <row r="50323" spans="1:11" s="1" customFormat="1" ht="13.2" hidden="1" x14ac:dyDescent="0.25">
      <c r="A50323" s="1" t="s">
        <v>56495</v>
      </c>
      <c r="F50323" s="1" t="s">
        <v>56496</v>
      </c>
      <c r="G50323" s="1" t="s">
        <v>41890</v>
      </c>
      <c r="H50323" s="1" t="s">
        <v>41896</v>
      </c>
      <c r="I50323" s="1" t="s">
        <v>41897</v>
      </c>
      <c r="J50323" s="1" t="s">
        <v>41895</v>
      </c>
      <c r="K50323" s="1">
        <v>102796</v>
      </c>
    </row>
    <row r="50324" spans="1:11" x14ac:dyDescent="0.3">
      <c r="A50324" s="2" t="s">
        <v>56495</v>
      </c>
      <c r="D50324" s="2">
        <f>K50324</f>
        <v>116160</v>
      </c>
      <c r="F50324" s="2" t="s">
        <v>56496</v>
      </c>
      <c r="G50324" s="2" t="s">
        <v>41890</v>
      </c>
      <c r="H50324" s="2" t="s">
        <v>41898</v>
      </c>
      <c r="I50324" s="2" t="s">
        <v>41899</v>
      </c>
      <c r="J50324" s="2" t="s">
        <v>41895</v>
      </c>
      <c r="K50324" s="2">
        <v>116160</v>
      </c>
    </row>
    <row r="50325" spans="1:11" s="1" customFormat="1" ht="13.2" hidden="1" x14ac:dyDescent="0.25">
      <c r="A50325" s="1" t="s">
        <v>56497</v>
      </c>
      <c r="F50325" s="1" t="s">
        <v>56498</v>
      </c>
      <c r="G50325" s="1" t="s">
        <v>41890</v>
      </c>
      <c r="H50325" s="1" t="s">
        <v>41896</v>
      </c>
      <c r="I50325" s="1" t="s">
        <v>41897</v>
      </c>
      <c r="J50325" s="1" t="s">
        <v>41895</v>
      </c>
      <c r="K50325" s="1">
        <v>106802</v>
      </c>
    </row>
    <row r="50326" spans="1:11" x14ac:dyDescent="0.3">
      <c r="A50326" s="2" t="s">
        <v>56497</v>
      </c>
      <c r="D50326" s="2">
        <f>K50326</f>
        <v>120686</v>
      </c>
      <c r="F50326" s="2" t="s">
        <v>56498</v>
      </c>
      <c r="G50326" s="2" t="s">
        <v>41890</v>
      </c>
      <c r="H50326" s="2" t="s">
        <v>41898</v>
      </c>
      <c r="I50326" s="2" t="s">
        <v>41899</v>
      </c>
      <c r="J50326" s="2" t="s">
        <v>41895</v>
      </c>
      <c r="K50326" s="2">
        <v>120686</v>
      </c>
    </row>
    <row r="50327" spans="1:11" s="1" customFormat="1" ht="13.2" hidden="1" x14ac:dyDescent="0.25">
      <c r="A50327" s="1" t="s">
        <v>56499</v>
      </c>
      <c r="F50327" s="1" t="s">
        <v>56500</v>
      </c>
      <c r="G50327" s="1" t="s">
        <v>41890</v>
      </c>
      <c r="H50327" s="1" t="s">
        <v>41896</v>
      </c>
      <c r="I50327" s="1" t="s">
        <v>41897</v>
      </c>
      <c r="J50327" s="1" t="s">
        <v>41895</v>
      </c>
      <c r="K50327" s="1">
        <v>110820</v>
      </c>
    </row>
    <row r="50328" spans="1:11" x14ac:dyDescent="0.3">
      <c r="A50328" s="2" t="s">
        <v>56499</v>
      </c>
      <c r="D50328" s="2">
        <f>K50328</f>
        <v>125227</v>
      </c>
      <c r="F50328" s="2" t="s">
        <v>56500</v>
      </c>
      <c r="G50328" s="2" t="s">
        <v>41890</v>
      </c>
      <c r="H50328" s="2" t="s">
        <v>41898</v>
      </c>
      <c r="I50328" s="2" t="s">
        <v>41899</v>
      </c>
      <c r="J50328" s="2" t="s">
        <v>41895</v>
      </c>
      <c r="K50328" s="2">
        <v>125227</v>
      </c>
    </row>
    <row r="50329" spans="1:11" s="1" customFormat="1" ht="13.2" hidden="1" x14ac:dyDescent="0.25">
      <c r="A50329" s="1" t="s">
        <v>56501</v>
      </c>
      <c r="F50329" s="1" t="s">
        <v>56502</v>
      </c>
      <c r="G50329" s="1" t="s">
        <v>41890</v>
      </c>
      <c r="H50329" s="1" t="s">
        <v>41896</v>
      </c>
      <c r="I50329" s="1" t="s">
        <v>41897</v>
      </c>
      <c r="J50329" s="1" t="s">
        <v>41895</v>
      </c>
      <c r="K50329" s="1">
        <v>122874</v>
      </c>
    </row>
    <row r="50330" spans="1:11" x14ac:dyDescent="0.3">
      <c r="A50330" s="2" t="s">
        <v>56501</v>
      </c>
      <c r="D50330" s="2">
        <f>K50330</f>
        <v>138848</v>
      </c>
      <c r="F50330" s="2" t="s">
        <v>56502</v>
      </c>
      <c r="G50330" s="2" t="s">
        <v>41890</v>
      </c>
      <c r="H50330" s="2" t="s">
        <v>41898</v>
      </c>
      <c r="I50330" s="2" t="s">
        <v>41899</v>
      </c>
      <c r="J50330" s="2" t="s">
        <v>41895</v>
      </c>
      <c r="K50330" s="2">
        <v>138848</v>
      </c>
    </row>
    <row r="50331" spans="1:11" s="1" customFormat="1" ht="13.2" hidden="1" x14ac:dyDescent="0.25">
      <c r="A50331" s="1" t="s">
        <v>56503</v>
      </c>
      <c r="F50331" s="1" t="s">
        <v>56504</v>
      </c>
      <c r="G50331" s="1" t="s">
        <v>41890</v>
      </c>
      <c r="H50331" s="1" t="s">
        <v>41896</v>
      </c>
      <c r="I50331" s="1" t="s">
        <v>41897</v>
      </c>
      <c r="J50331" s="1" t="s">
        <v>41895</v>
      </c>
      <c r="K50331" s="1">
        <v>130909</v>
      </c>
    </row>
    <row r="50332" spans="1:11" x14ac:dyDescent="0.3">
      <c r="A50332" s="2" t="s">
        <v>56503</v>
      </c>
      <c r="D50332" s="2">
        <f>K50332</f>
        <v>147927</v>
      </c>
      <c r="F50332" s="2" t="s">
        <v>56504</v>
      </c>
      <c r="G50332" s="2" t="s">
        <v>41890</v>
      </c>
      <c r="H50332" s="2" t="s">
        <v>41898</v>
      </c>
      <c r="I50332" s="2" t="s">
        <v>41899</v>
      </c>
      <c r="J50332" s="2" t="s">
        <v>41895</v>
      </c>
      <c r="K50332" s="2">
        <v>147927</v>
      </c>
    </row>
    <row r="50333" spans="1:11" s="1" customFormat="1" ht="13.2" hidden="1" x14ac:dyDescent="0.25">
      <c r="A50333" s="1" t="s">
        <v>56505</v>
      </c>
      <c r="F50333" s="1" t="s">
        <v>56506</v>
      </c>
      <c r="G50333" s="1" t="s">
        <v>41890</v>
      </c>
      <c r="H50333" s="1" t="s">
        <v>41896</v>
      </c>
      <c r="I50333" s="1" t="s">
        <v>41897</v>
      </c>
      <c r="J50333" s="1" t="s">
        <v>41895</v>
      </c>
      <c r="K50333" s="1">
        <v>134939</v>
      </c>
    </row>
    <row r="50334" spans="1:11" x14ac:dyDescent="0.3">
      <c r="A50334" s="2" t="s">
        <v>56505</v>
      </c>
      <c r="D50334" s="2">
        <f>K50334</f>
        <v>152481</v>
      </c>
      <c r="F50334" s="2" t="s">
        <v>56506</v>
      </c>
      <c r="G50334" s="2" t="s">
        <v>41890</v>
      </c>
      <c r="H50334" s="2" t="s">
        <v>41898</v>
      </c>
      <c r="I50334" s="2" t="s">
        <v>41899</v>
      </c>
      <c r="J50334" s="2" t="s">
        <v>41895</v>
      </c>
      <c r="K50334" s="2">
        <v>152481</v>
      </c>
    </row>
    <row r="50335" spans="1:11" s="1" customFormat="1" ht="13.2" hidden="1" x14ac:dyDescent="0.25">
      <c r="A50335" s="1" t="s">
        <v>56507</v>
      </c>
      <c r="F50335" s="1" t="s">
        <v>56508</v>
      </c>
      <c r="G50335" s="1" t="s">
        <v>41890</v>
      </c>
      <c r="H50335" s="1" t="s">
        <v>41896</v>
      </c>
      <c r="I50335" s="1" t="s">
        <v>41897</v>
      </c>
      <c r="J50335" s="1" t="s">
        <v>41895</v>
      </c>
      <c r="K50335" s="1">
        <v>138945</v>
      </c>
    </row>
    <row r="50336" spans="1:11" x14ac:dyDescent="0.3">
      <c r="A50336" s="2" t="s">
        <v>56507</v>
      </c>
      <c r="D50336" s="2">
        <f>K50336</f>
        <v>157008</v>
      </c>
      <c r="F50336" s="2" t="s">
        <v>56508</v>
      </c>
      <c r="G50336" s="2" t="s">
        <v>41890</v>
      </c>
      <c r="H50336" s="2" t="s">
        <v>41898</v>
      </c>
      <c r="I50336" s="2" t="s">
        <v>41899</v>
      </c>
      <c r="J50336" s="2" t="s">
        <v>41895</v>
      </c>
      <c r="K50336" s="2">
        <v>157008</v>
      </c>
    </row>
    <row r="50337" spans="1:11" s="1" customFormat="1" ht="13.2" hidden="1" x14ac:dyDescent="0.25">
      <c r="A50337" s="1" t="s">
        <v>56509</v>
      </c>
      <c r="F50337" s="1" t="s">
        <v>56510</v>
      </c>
      <c r="G50337" s="1" t="s">
        <v>41890</v>
      </c>
      <c r="H50337" s="1" t="s">
        <v>41896</v>
      </c>
      <c r="I50337" s="1" t="s">
        <v>41897</v>
      </c>
      <c r="J50337" s="1" t="s">
        <v>41895</v>
      </c>
      <c r="K50337" s="1">
        <v>142975</v>
      </c>
    </row>
    <row r="50338" spans="1:11" x14ac:dyDescent="0.3">
      <c r="A50338" s="2" t="s">
        <v>56509</v>
      </c>
      <c r="D50338" s="2">
        <f>K50338</f>
        <v>161562</v>
      </c>
      <c r="F50338" s="2" t="s">
        <v>56510</v>
      </c>
      <c r="G50338" s="2" t="s">
        <v>41890</v>
      </c>
      <c r="H50338" s="2" t="s">
        <v>41898</v>
      </c>
      <c r="I50338" s="2" t="s">
        <v>41899</v>
      </c>
      <c r="J50338" s="2" t="s">
        <v>41895</v>
      </c>
      <c r="K50338" s="2">
        <v>161562</v>
      </c>
    </row>
    <row r="50339" spans="1:11" s="1" customFormat="1" ht="13.2" hidden="1" x14ac:dyDescent="0.25">
      <c r="A50339" s="1" t="s">
        <v>56511</v>
      </c>
      <c r="F50339" s="1" t="s">
        <v>56512</v>
      </c>
      <c r="G50339" s="1" t="s">
        <v>41890</v>
      </c>
      <c r="H50339" s="1" t="s">
        <v>41896</v>
      </c>
      <c r="I50339" s="1" t="s">
        <v>41897</v>
      </c>
      <c r="J50339" s="1" t="s">
        <v>41895</v>
      </c>
      <c r="K50339" s="1">
        <v>66623</v>
      </c>
    </row>
    <row r="50340" spans="1:11" x14ac:dyDescent="0.3">
      <c r="A50340" s="2" t="s">
        <v>56511</v>
      </c>
      <c r="D50340" s="2">
        <f>K50340</f>
        <v>75284</v>
      </c>
      <c r="F50340" s="2" t="s">
        <v>56512</v>
      </c>
      <c r="G50340" s="2" t="s">
        <v>41890</v>
      </c>
      <c r="H50340" s="2" t="s">
        <v>41898</v>
      </c>
      <c r="I50340" s="2" t="s">
        <v>41899</v>
      </c>
      <c r="J50340" s="2" t="s">
        <v>41895</v>
      </c>
      <c r="K50340" s="2">
        <v>75284</v>
      </c>
    </row>
    <row r="50341" spans="1:11" s="1" customFormat="1" ht="13.2" hidden="1" x14ac:dyDescent="0.25">
      <c r="A50341" s="1" t="s">
        <v>56513</v>
      </c>
      <c r="F50341" s="1" t="s">
        <v>56514</v>
      </c>
      <c r="G50341" s="1" t="s">
        <v>41890</v>
      </c>
      <c r="H50341" s="1" t="s">
        <v>41896</v>
      </c>
      <c r="I50341" s="1" t="s">
        <v>41897</v>
      </c>
      <c r="J50341" s="1" t="s">
        <v>41895</v>
      </c>
      <c r="K50341" s="1">
        <v>138945</v>
      </c>
    </row>
    <row r="50342" spans="1:11" x14ac:dyDescent="0.3">
      <c r="A50342" s="2" t="s">
        <v>56513</v>
      </c>
      <c r="D50342" s="2">
        <f>K50342</f>
        <v>157008</v>
      </c>
      <c r="F50342" s="2" t="s">
        <v>56514</v>
      </c>
      <c r="G50342" s="2" t="s">
        <v>41890</v>
      </c>
      <c r="H50342" s="2" t="s">
        <v>41898</v>
      </c>
      <c r="I50342" s="2" t="s">
        <v>41899</v>
      </c>
      <c r="J50342" s="2" t="s">
        <v>41895</v>
      </c>
      <c r="K50342" s="2">
        <v>157008</v>
      </c>
    </row>
    <row r="50343" spans="1:11" s="1" customFormat="1" ht="13.2" hidden="1" x14ac:dyDescent="0.25">
      <c r="A50343" s="1" t="s">
        <v>56515</v>
      </c>
      <c r="F50343" s="1" t="s">
        <v>56516</v>
      </c>
      <c r="G50343" s="1" t="s">
        <v>41890</v>
      </c>
      <c r="H50343" s="1" t="s">
        <v>41896</v>
      </c>
      <c r="I50343" s="1" t="s">
        <v>41897</v>
      </c>
      <c r="J50343" s="1" t="s">
        <v>41895</v>
      </c>
      <c r="K50343" s="1">
        <v>46545</v>
      </c>
    </row>
    <row r="50344" spans="1:11" x14ac:dyDescent="0.3">
      <c r="A50344" s="2" t="s">
        <v>56515</v>
      </c>
      <c r="D50344" s="2">
        <f>K50344</f>
        <v>52596</v>
      </c>
      <c r="F50344" s="2" t="s">
        <v>56516</v>
      </c>
      <c r="G50344" s="2" t="s">
        <v>41890</v>
      </c>
      <c r="H50344" s="2" t="s">
        <v>41898</v>
      </c>
      <c r="I50344" s="2" t="s">
        <v>41899</v>
      </c>
      <c r="J50344" s="2" t="s">
        <v>41895</v>
      </c>
      <c r="K50344" s="2">
        <v>52596</v>
      </c>
    </row>
    <row r="50345" spans="1:11" s="1" customFormat="1" ht="13.2" hidden="1" x14ac:dyDescent="0.25">
      <c r="A50345" s="1" t="s">
        <v>56517</v>
      </c>
      <c r="F50345" s="1" t="s">
        <v>56518</v>
      </c>
      <c r="G50345" s="1" t="s">
        <v>41890</v>
      </c>
      <c r="H50345" s="1" t="s">
        <v>41896</v>
      </c>
      <c r="I50345" s="1" t="s">
        <v>41897</v>
      </c>
      <c r="J50345" s="1" t="s">
        <v>41895</v>
      </c>
      <c r="K50345" s="1">
        <v>66623</v>
      </c>
    </row>
    <row r="50346" spans="1:11" x14ac:dyDescent="0.3">
      <c r="A50346" s="2" t="s">
        <v>56517</v>
      </c>
      <c r="D50346" s="2">
        <f>K50346</f>
        <v>75284</v>
      </c>
      <c r="F50346" s="2" t="s">
        <v>56518</v>
      </c>
      <c r="G50346" s="2" t="s">
        <v>41890</v>
      </c>
      <c r="H50346" s="2" t="s">
        <v>41898</v>
      </c>
      <c r="I50346" s="2" t="s">
        <v>41899</v>
      </c>
      <c r="J50346" s="2" t="s">
        <v>41895</v>
      </c>
      <c r="K50346" s="2">
        <v>75284</v>
      </c>
    </row>
    <row r="50347" spans="1:11" s="1" customFormat="1" ht="13.2" hidden="1" x14ac:dyDescent="0.25">
      <c r="A50347" s="1" t="s">
        <v>56519</v>
      </c>
      <c r="F50347" s="1" t="s">
        <v>56520</v>
      </c>
      <c r="G50347" s="1" t="s">
        <v>41890</v>
      </c>
      <c r="H50347" s="1" t="s">
        <v>41896</v>
      </c>
      <c r="I50347" s="1" t="s">
        <v>41897</v>
      </c>
      <c r="J50347" s="1" t="s">
        <v>41895</v>
      </c>
      <c r="K50347" s="1">
        <v>74670</v>
      </c>
    </row>
    <row r="50348" spans="1:11" x14ac:dyDescent="0.3">
      <c r="A50348" s="2" t="s">
        <v>56519</v>
      </c>
      <c r="D50348" s="2">
        <f>K50348</f>
        <v>84377</v>
      </c>
      <c r="F50348" s="2" t="s">
        <v>56520</v>
      </c>
      <c r="G50348" s="2" t="s">
        <v>41890</v>
      </c>
      <c r="H50348" s="2" t="s">
        <v>41898</v>
      </c>
      <c r="I50348" s="2" t="s">
        <v>41899</v>
      </c>
      <c r="J50348" s="2" t="s">
        <v>41895</v>
      </c>
      <c r="K50348" s="2">
        <v>84377</v>
      </c>
    </row>
    <row r="50349" spans="1:11" s="1" customFormat="1" ht="13.2" hidden="1" x14ac:dyDescent="0.25">
      <c r="A50349" s="1" t="s">
        <v>56521</v>
      </c>
      <c r="F50349" s="1" t="s">
        <v>56522</v>
      </c>
      <c r="G50349" s="1" t="s">
        <v>41890</v>
      </c>
      <c r="H50349" s="1" t="s">
        <v>41896</v>
      </c>
      <c r="I50349" s="1" t="s">
        <v>41897</v>
      </c>
      <c r="J50349" s="1" t="s">
        <v>41895</v>
      </c>
      <c r="K50349" s="1">
        <v>78676</v>
      </c>
    </row>
    <row r="50350" spans="1:11" x14ac:dyDescent="0.3">
      <c r="A50350" s="2" t="s">
        <v>56521</v>
      </c>
      <c r="D50350" s="2">
        <f>K50350</f>
        <v>88904</v>
      </c>
      <c r="F50350" s="2" t="s">
        <v>56522</v>
      </c>
      <c r="G50350" s="2" t="s">
        <v>41890</v>
      </c>
      <c r="H50350" s="2" t="s">
        <v>41898</v>
      </c>
      <c r="I50350" s="2" t="s">
        <v>41899</v>
      </c>
      <c r="J50350" s="2" t="s">
        <v>41895</v>
      </c>
      <c r="K50350" s="2">
        <v>88904</v>
      </c>
    </row>
    <row r="50351" spans="1:11" s="1" customFormat="1" ht="13.2" hidden="1" x14ac:dyDescent="0.25">
      <c r="A50351" s="1" t="s">
        <v>56523</v>
      </c>
      <c r="F50351" s="1" t="s">
        <v>56524</v>
      </c>
      <c r="G50351" s="1" t="s">
        <v>41890</v>
      </c>
      <c r="H50351" s="1" t="s">
        <v>41896</v>
      </c>
      <c r="I50351" s="1" t="s">
        <v>41897</v>
      </c>
      <c r="J50351" s="1" t="s">
        <v>41895</v>
      </c>
      <c r="K50351" s="1">
        <v>90742</v>
      </c>
    </row>
    <row r="50352" spans="1:11" x14ac:dyDescent="0.3">
      <c r="A50352" s="2" t="s">
        <v>56523</v>
      </c>
      <c r="D50352" s="2">
        <f>K50352</f>
        <v>102539</v>
      </c>
      <c r="F50352" s="2" t="s">
        <v>56524</v>
      </c>
      <c r="G50352" s="2" t="s">
        <v>41890</v>
      </c>
      <c r="H50352" s="2" t="s">
        <v>41898</v>
      </c>
      <c r="I50352" s="2" t="s">
        <v>41899</v>
      </c>
      <c r="J50352" s="2" t="s">
        <v>41895</v>
      </c>
      <c r="K50352" s="2">
        <v>102539</v>
      </c>
    </row>
    <row r="50353" spans="1:11" s="1" customFormat="1" ht="13.2" hidden="1" x14ac:dyDescent="0.25">
      <c r="A50353" s="1" t="s">
        <v>56525</v>
      </c>
      <c r="F50353" s="1" t="s">
        <v>56526</v>
      </c>
      <c r="G50353" s="1" t="s">
        <v>41890</v>
      </c>
      <c r="H50353" s="1" t="s">
        <v>41896</v>
      </c>
      <c r="I50353" s="1" t="s">
        <v>41897</v>
      </c>
      <c r="J50353" s="1" t="s">
        <v>41895</v>
      </c>
      <c r="K50353" s="1">
        <v>106802</v>
      </c>
    </row>
    <row r="50354" spans="1:11" x14ac:dyDescent="0.3">
      <c r="A50354" s="2" t="s">
        <v>56525</v>
      </c>
      <c r="D50354" s="2">
        <f>K50354</f>
        <v>120686</v>
      </c>
      <c r="F50354" s="2" t="s">
        <v>56526</v>
      </c>
      <c r="G50354" s="2" t="s">
        <v>41890</v>
      </c>
      <c r="H50354" s="2" t="s">
        <v>41898</v>
      </c>
      <c r="I50354" s="2" t="s">
        <v>41899</v>
      </c>
      <c r="J50354" s="2" t="s">
        <v>41895</v>
      </c>
      <c r="K50354" s="2">
        <v>120686</v>
      </c>
    </row>
    <row r="50355" spans="1:11" s="1" customFormat="1" ht="13.2" hidden="1" x14ac:dyDescent="0.25">
      <c r="A50355" s="1" t="s">
        <v>56527</v>
      </c>
      <c r="F50355" s="1" t="s">
        <v>56528</v>
      </c>
      <c r="G50355" s="1" t="s">
        <v>41890</v>
      </c>
      <c r="H50355" s="1" t="s">
        <v>41896</v>
      </c>
      <c r="I50355" s="1" t="s">
        <v>41897</v>
      </c>
      <c r="J50355" s="1" t="s">
        <v>41895</v>
      </c>
      <c r="K50355" s="1">
        <v>114849</v>
      </c>
    </row>
    <row r="50356" spans="1:11" x14ac:dyDescent="0.3">
      <c r="A50356" s="2" t="s">
        <v>56527</v>
      </c>
      <c r="D50356" s="2">
        <f>K50356</f>
        <v>129779</v>
      </c>
      <c r="F50356" s="2" t="s">
        <v>56528</v>
      </c>
      <c r="G50356" s="2" t="s">
        <v>41890</v>
      </c>
      <c r="H50356" s="2" t="s">
        <v>41898</v>
      </c>
      <c r="I50356" s="2" t="s">
        <v>41899</v>
      </c>
      <c r="J50356" s="2" t="s">
        <v>41895</v>
      </c>
      <c r="K50356" s="2">
        <v>129779</v>
      </c>
    </row>
    <row r="50357" spans="1:11" s="1" customFormat="1" ht="13.2" hidden="1" x14ac:dyDescent="0.25">
      <c r="A50357" s="1" t="s">
        <v>56529</v>
      </c>
      <c r="F50357" s="1" t="s">
        <v>56530</v>
      </c>
      <c r="G50357" s="1" t="s">
        <v>41890</v>
      </c>
      <c r="H50357" s="1" t="s">
        <v>41896</v>
      </c>
      <c r="I50357" s="1" t="s">
        <v>41897</v>
      </c>
      <c r="J50357" s="1" t="s">
        <v>41895</v>
      </c>
      <c r="K50357" s="1">
        <v>118856</v>
      </c>
    </row>
    <row r="50358" spans="1:11" x14ac:dyDescent="0.3">
      <c r="A50358" s="2" t="s">
        <v>56529</v>
      </c>
      <c r="D50358" s="2">
        <f>K50358</f>
        <v>134307</v>
      </c>
      <c r="F50358" s="2" t="s">
        <v>56530</v>
      </c>
      <c r="G50358" s="2" t="s">
        <v>41890</v>
      </c>
      <c r="H50358" s="2" t="s">
        <v>41898</v>
      </c>
      <c r="I50358" s="2" t="s">
        <v>41899</v>
      </c>
      <c r="J50358" s="2" t="s">
        <v>41895</v>
      </c>
      <c r="K50358" s="2">
        <v>134307</v>
      </c>
    </row>
    <row r="50359" spans="1:11" s="1" customFormat="1" ht="13.2" hidden="1" x14ac:dyDescent="0.25">
      <c r="A50359" s="1" t="s">
        <v>56531</v>
      </c>
      <c r="F50359" s="1" t="s">
        <v>56532</v>
      </c>
      <c r="G50359" s="1" t="s">
        <v>41890</v>
      </c>
      <c r="H50359" s="1" t="s">
        <v>41896</v>
      </c>
      <c r="I50359" s="1" t="s">
        <v>41897</v>
      </c>
      <c r="J50359" s="1" t="s">
        <v>41895</v>
      </c>
      <c r="K50359" s="1">
        <v>126903</v>
      </c>
    </row>
    <row r="50360" spans="1:11" x14ac:dyDescent="0.3">
      <c r="A50360" s="2" t="s">
        <v>56531</v>
      </c>
      <c r="D50360" s="2">
        <f>K50360</f>
        <v>143400</v>
      </c>
      <c r="F50360" s="2" t="s">
        <v>56532</v>
      </c>
      <c r="G50360" s="2" t="s">
        <v>41890</v>
      </c>
      <c r="H50360" s="2" t="s">
        <v>41898</v>
      </c>
      <c r="I50360" s="2" t="s">
        <v>41899</v>
      </c>
      <c r="J50360" s="2" t="s">
        <v>41895</v>
      </c>
      <c r="K50360" s="2">
        <v>143400</v>
      </c>
    </row>
    <row r="50361" spans="1:11" s="1" customFormat="1" ht="13.2" hidden="1" x14ac:dyDescent="0.25">
      <c r="A50361" s="1" t="s">
        <v>56533</v>
      </c>
      <c r="F50361" s="1" t="s">
        <v>56534</v>
      </c>
      <c r="G50361" s="1" t="s">
        <v>41890</v>
      </c>
      <c r="H50361" s="1" t="s">
        <v>41896</v>
      </c>
      <c r="I50361" s="1" t="s">
        <v>41897</v>
      </c>
      <c r="J50361" s="1" t="s">
        <v>41895</v>
      </c>
      <c r="K50361" s="1">
        <v>146993</v>
      </c>
    </row>
    <row r="50362" spans="1:11" x14ac:dyDescent="0.3">
      <c r="A50362" s="2" t="s">
        <v>56533</v>
      </c>
      <c r="D50362" s="2">
        <f>K50362</f>
        <v>166102</v>
      </c>
      <c r="F50362" s="2" t="s">
        <v>56534</v>
      </c>
      <c r="G50362" s="2" t="s">
        <v>41890</v>
      </c>
      <c r="H50362" s="2" t="s">
        <v>41898</v>
      </c>
      <c r="I50362" s="2" t="s">
        <v>41899</v>
      </c>
      <c r="J50362" s="2" t="s">
        <v>41895</v>
      </c>
      <c r="K50362" s="2">
        <v>166102</v>
      </c>
    </row>
    <row r="50363" spans="1:11" s="1" customFormat="1" ht="13.2" hidden="1" x14ac:dyDescent="0.25">
      <c r="A50363" s="1" t="s">
        <v>56535</v>
      </c>
      <c r="F50363" s="1" t="s">
        <v>56536</v>
      </c>
      <c r="G50363" s="1" t="s">
        <v>41890</v>
      </c>
      <c r="H50363" s="1" t="s">
        <v>41896</v>
      </c>
      <c r="I50363" s="1" t="s">
        <v>41897</v>
      </c>
      <c r="J50363" s="1" t="s">
        <v>41895</v>
      </c>
      <c r="K50363" s="1">
        <v>50563</v>
      </c>
    </row>
    <row r="50364" spans="1:11" x14ac:dyDescent="0.3">
      <c r="A50364" s="2" t="s">
        <v>56535</v>
      </c>
      <c r="D50364" s="2">
        <f>K50364</f>
        <v>57136</v>
      </c>
      <c r="F50364" s="2" t="s">
        <v>56536</v>
      </c>
      <c r="G50364" s="2" t="s">
        <v>41890</v>
      </c>
      <c r="H50364" s="2" t="s">
        <v>41898</v>
      </c>
      <c r="I50364" s="2" t="s">
        <v>41899</v>
      </c>
      <c r="J50364" s="2" t="s">
        <v>41895</v>
      </c>
      <c r="K50364" s="2">
        <v>57136</v>
      </c>
    </row>
    <row r="50365" spans="1:11" s="1" customFormat="1" ht="13.2" hidden="1" x14ac:dyDescent="0.25">
      <c r="A50365" s="1" t="s">
        <v>56537</v>
      </c>
      <c r="F50365" s="1" t="s">
        <v>56538</v>
      </c>
      <c r="G50365" s="1" t="s">
        <v>41890</v>
      </c>
      <c r="H50365" s="1" t="s">
        <v>41896</v>
      </c>
      <c r="I50365" s="1" t="s">
        <v>41897</v>
      </c>
      <c r="J50365" s="1" t="s">
        <v>41895</v>
      </c>
      <c r="K50365" s="1">
        <v>62616</v>
      </c>
    </row>
    <row r="50366" spans="1:11" x14ac:dyDescent="0.3">
      <c r="A50366" s="2" t="s">
        <v>56537</v>
      </c>
      <c r="D50366" s="2">
        <f>K50366</f>
        <v>70756</v>
      </c>
      <c r="F50366" s="2" t="s">
        <v>56538</v>
      </c>
      <c r="G50366" s="2" t="s">
        <v>41890</v>
      </c>
      <c r="H50366" s="2" t="s">
        <v>41898</v>
      </c>
      <c r="I50366" s="2" t="s">
        <v>41899</v>
      </c>
      <c r="J50366" s="2" t="s">
        <v>41895</v>
      </c>
      <c r="K50366" s="2">
        <v>70756</v>
      </c>
    </row>
    <row r="50367" spans="1:11" s="1" customFormat="1" ht="13.2" hidden="1" x14ac:dyDescent="0.25">
      <c r="A50367" s="1" t="s">
        <v>56539</v>
      </c>
      <c r="F50367" s="1" t="s">
        <v>56540</v>
      </c>
      <c r="G50367" s="1" t="s">
        <v>41890</v>
      </c>
      <c r="H50367" s="1" t="s">
        <v>41896</v>
      </c>
      <c r="I50367" s="1" t="s">
        <v>41897</v>
      </c>
      <c r="J50367" s="1" t="s">
        <v>41895</v>
      </c>
      <c r="K50367" s="1">
        <v>10524</v>
      </c>
    </row>
    <row r="50368" spans="1:11" x14ac:dyDescent="0.3">
      <c r="A50368" s="2" t="s">
        <v>56539</v>
      </c>
      <c r="D50368" s="2">
        <f>K50368</f>
        <v>11892</v>
      </c>
      <c r="F50368" s="2" t="s">
        <v>56540</v>
      </c>
      <c r="G50368" s="2" t="s">
        <v>41890</v>
      </c>
      <c r="H50368" s="2" t="s">
        <v>41898</v>
      </c>
      <c r="I50368" s="2" t="s">
        <v>41899</v>
      </c>
      <c r="J50368" s="2" t="s">
        <v>41895</v>
      </c>
      <c r="K50368" s="2">
        <v>11892</v>
      </c>
    </row>
    <row r="50369" spans="1:11" s="1" customFormat="1" ht="13.2" hidden="1" x14ac:dyDescent="0.25">
      <c r="A50369" s="1" t="s">
        <v>56541</v>
      </c>
      <c r="F50369" s="1" t="s">
        <v>56542</v>
      </c>
      <c r="G50369" s="1" t="s">
        <v>41890</v>
      </c>
      <c r="H50369" s="1" t="s">
        <v>41896</v>
      </c>
      <c r="I50369" s="1" t="s">
        <v>41897</v>
      </c>
      <c r="J50369" s="1" t="s">
        <v>41895</v>
      </c>
      <c r="K50369" s="1">
        <v>13852</v>
      </c>
    </row>
    <row r="50370" spans="1:11" x14ac:dyDescent="0.3">
      <c r="A50370" s="2" t="s">
        <v>56541</v>
      </c>
      <c r="D50370" s="2">
        <f>K50370</f>
        <v>15653</v>
      </c>
      <c r="F50370" s="2" t="s">
        <v>56542</v>
      </c>
      <c r="G50370" s="2" t="s">
        <v>41890</v>
      </c>
      <c r="H50370" s="2" t="s">
        <v>41898</v>
      </c>
      <c r="I50370" s="2" t="s">
        <v>41899</v>
      </c>
      <c r="J50370" s="2" t="s">
        <v>41895</v>
      </c>
      <c r="K50370" s="2">
        <v>15653</v>
      </c>
    </row>
    <row r="50371" spans="1:11" s="1" customFormat="1" ht="13.2" hidden="1" x14ac:dyDescent="0.25">
      <c r="A50371" s="1" t="s">
        <v>56543</v>
      </c>
      <c r="F50371" s="1" t="s">
        <v>56544</v>
      </c>
      <c r="G50371" s="1" t="s">
        <v>41890</v>
      </c>
      <c r="H50371" s="1" t="s">
        <v>41896</v>
      </c>
      <c r="I50371" s="1" t="s">
        <v>41897</v>
      </c>
      <c r="J50371" s="1" t="s">
        <v>41895</v>
      </c>
      <c r="K50371" s="1">
        <v>17181</v>
      </c>
    </row>
    <row r="50372" spans="1:11" x14ac:dyDescent="0.3">
      <c r="A50372" s="2" t="s">
        <v>56543</v>
      </c>
      <c r="D50372" s="2">
        <f>K50372</f>
        <v>19415</v>
      </c>
      <c r="F50372" s="2" t="s">
        <v>56544</v>
      </c>
      <c r="G50372" s="2" t="s">
        <v>41890</v>
      </c>
      <c r="H50372" s="2" t="s">
        <v>41898</v>
      </c>
      <c r="I50372" s="2" t="s">
        <v>41899</v>
      </c>
      <c r="J50372" s="2" t="s">
        <v>41895</v>
      </c>
      <c r="K50372" s="2">
        <v>19415</v>
      </c>
    </row>
    <row r="50373" spans="1:11" s="1" customFormat="1" ht="13.2" hidden="1" x14ac:dyDescent="0.25">
      <c r="A50373" s="1" t="s">
        <v>56545</v>
      </c>
      <c r="F50373" s="1" t="s">
        <v>56546</v>
      </c>
      <c r="G50373" s="1" t="s">
        <v>41890</v>
      </c>
      <c r="H50373" s="1" t="s">
        <v>41896</v>
      </c>
      <c r="I50373" s="1" t="s">
        <v>41897</v>
      </c>
      <c r="J50373" s="1" t="s">
        <v>41895</v>
      </c>
      <c r="K50373" s="1">
        <v>20522</v>
      </c>
    </row>
    <row r="50374" spans="1:11" x14ac:dyDescent="0.3">
      <c r="A50374" s="2" t="s">
        <v>56545</v>
      </c>
      <c r="D50374" s="2">
        <f>K50374</f>
        <v>23190</v>
      </c>
      <c r="F50374" s="2" t="s">
        <v>56546</v>
      </c>
      <c r="G50374" s="2" t="s">
        <v>41890</v>
      </c>
      <c r="H50374" s="2" t="s">
        <v>41898</v>
      </c>
      <c r="I50374" s="2" t="s">
        <v>41899</v>
      </c>
      <c r="J50374" s="2" t="s">
        <v>41895</v>
      </c>
      <c r="K50374" s="2">
        <v>23190</v>
      </c>
    </row>
    <row r="50375" spans="1:11" s="1" customFormat="1" ht="13.2" hidden="1" x14ac:dyDescent="0.25">
      <c r="A50375" s="1" t="s">
        <v>56547</v>
      </c>
      <c r="F50375" s="1" t="s">
        <v>56548</v>
      </c>
      <c r="G50375" s="1" t="s">
        <v>41890</v>
      </c>
      <c r="H50375" s="1" t="s">
        <v>41896</v>
      </c>
      <c r="I50375" s="1" t="s">
        <v>41897</v>
      </c>
      <c r="J50375" s="1" t="s">
        <v>41895</v>
      </c>
      <c r="K50375" s="1">
        <v>23839</v>
      </c>
    </row>
    <row r="50376" spans="1:11" x14ac:dyDescent="0.3">
      <c r="A50376" s="2" t="s">
        <v>56547</v>
      </c>
      <c r="D50376" s="2">
        <f>K50376</f>
        <v>26938</v>
      </c>
      <c r="F50376" s="2" t="s">
        <v>56548</v>
      </c>
      <c r="G50376" s="2" t="s">
        <v>41890</v>
      </c>
      <c r="H50376" s="2" t="s">
        <v>41898</v>
      </c>
      <c r="I50376" s="2" t="s">
        <v>41899</v>
      </c>
      <c r="J50376" s="2" t="s">
        <v>41895</v>
      </c>
      <c r="K50376" s="2">
        <v>26938</v>
      </c>
    </row>
    <row r="50377" spans="1:11" s="1" customFormat="1" ht="13.2" hidden="1" x14ac:dyDescent="0.25">
      <c r="A50377" s="1" t="s">
        <v>56549</v>
      </c>
      <c r="F50377" s="1" t="s">
        <v>56550</v>
      </c>
      <c r="G50377" s="1" t="s">
        <v>41890</v>
      </c>
      <c r="H50377" s="1" t="s">
        <v>41896</v>
      </c>
      <c r="I50377" s="1" t="s">
        <v>41897</v>
      </c>
      <c r="J50377" s="1" t="s">
        <v>41895</v>
      </c>
      <c r="K50377" s="1">
        <v>27168</v>
      </c>
    </row>
    <row r="50378" spans="1:11" x14ac:dyDescent="0.3">
      <c r="A50378" s="2" t="s">
        <v>56549</v>
      </c>
      <c r="D50378" s="2">
        <f>K50378</f>
        <v>30700</v>
      </c>
      <c r="F50378" s="2" t="s">
        <v>56550</v>
      </c>
      <c r="G50378" s="2" t="s">
        <v>41890</v>
      </c>
      <c r="H50378" s="2" t="s">
        <v>41898</v>
      </c>
      <c r="I50378" s="2" t="s">
        <v>41899</v>
      </c>
      <c r="J50378" s="2" t="s">
        <v>41895</v>
      </c>
      <c r="K50378" s="2">
        <v>30700</v>
      </c>
    </row>
    <row r="50379" spans="1:11" s="1" customFormat="1" ht="13.2" hidden="1" x14ac:dyDescent="0.25">
      <c r="A50379" s="1" t="s">
        <v>56551</v>
      </c>
      <c r="F50379" s="1" t="s">
        <v>56552</v>
      </c>
      <c r="G50379" s="1" t="s">
        <v>41890</v>
      </c>
      <c r="H50379" s="1" t="s">
        <v>41896</v>
      </c>
      <c r="I50379" s="1" t="s">
        <v>41897</v>
      </c>
      <c r="J50379" s="1" t="s">
        <v>41895</v>
      </c>
      <c r="K50379" s="1">
        <v>30496</v>
      </c>
    </row>
    <row r="50380" spans="1:11" x14ac:dyDescent="0.3">
      <c r="A50380" s="2" t="s">
        <v>56551</v>
      </c>
      <c r="D50380" s="2">
        <f>K50380</f>
        <v>34461</v>
      </c>
      <c r="F50380" s="2" t="s">
        <v>56552</v>
      </c>
      <c r="G50380" s="2" t="s">
        <v>41890</v>
      </c>
      <c r="H50380" s="2" t="s">
        <v>41898</v>
      </c>
      <c r="I50380" s="2" t="s">
        <v>41899</v>
      </c>
      <c r="J50380" s="2" t="s">
        <v>41895</v>
      </c>
      <c r="K50380" s="2">
        <v>34461</v>
      </c>
    </row>
    <row r="50381" spans="1:11" s="1" customFormat="1" ht="13.2" hidden="1" x14ac:dyDescent="0.25">
      <c r="A50381" s="1" t="s">
        <v>56553</v>
      </c>
      <c r="F50381" s="1" t="s">
        <v>56554</v>
      </c>
      <c r="G50381" s="1" t="s">
        <v>41890</v>
      </c>
      <c r="H50381" s="1" t="s">
        <v>41896</v>
      </c>
      <c r="I50381" s="1" t="s">
        <v>41897</v>
      </c>
      <c r="J50381" s="1" t="s">
        <v>41895</v>
      </c>
      <c r="K50381" s="1">
        <v>33825</v>
      </c>
    </row>
    <row r="50382" spans="1:11" x14ac:dyDescent="0.3">
      <c r="A50382" s="2" t="s">
        <v>56553</v>
      </c>
      <c r="D50382" s="2">
        <f>K50382</f>
        <v>38222</v>
      </c>
      <c r="F50382" s="2" t="s">
        <v>56554</v>
      </c>
      <c r="G50382" s="2" t="s">
        <v>41890</v>
      </c>
      <c r="H50382" s="2" t="s">
        <v>41898</v>
      </c>
      <c r="I50382" s="2" t="s">
        <v>41899</v>
      </c>
      <c r="J50382" s="2" t="s">
        <v>41895</v>
      </c>
      <c r="K50382" s="2">
        <v>38222</v>
      </c>
    </row>
    <row r="50383" spans="1:11" s="1" customFormat="1" ht="13.2" hidden="1" x14ac:dyDescent="0.25">
      <c r="A50383" s="1" t="s">
        <v>56555</v>
      </c>
      <c r="F50383" s="1" t="s">
        <v>56556</v>
      </c>
      <c r="G50383" s="1" t="s">
        <v>41890</v>
      </c>
      <c r="H50383" s="1" t="s">
        <v>41896</v>
      </c>
      <c r="I50383" s="1" t="s">
        <v>41897</v>
      </c>
      <c r="J50383" s="1" t="s">
        <v>41895</v>
      </c>
      <c r="K50383" s="1">
        <v>37166</v>
      </c>
    </row>
    <row r="50384" spans="1:11" x14ac:dyDescent="0.3">
      <c r="A50384" s="2" t="s">
        <v>56555</v>
      </c>
      <c r="D50384" s="2">
        <f>K50384</f>
        <v>41998</v>
      </c>
      <c r="F50384" s="2" t="s">
        <v>56556</v>
      </c>
      <c r="G50384" s="2" t="s">
        <v>41890</v>
      </c>
      <c r="H50384" s="2" t="s">
        <v>41898</v>
      </c>
      <c r="I50384" s="2" t="s">
        <v>41899</v>
      </c>
      <c r="J50384" s="2" t="s">
        <v>41895</v>
      </c>
      <c r="K50384" s="2">
        <v>41998</v>
      </c>
    </row>
    <row r="50385" spans="1:11" s="1" customFormat="1" ht="13.2" hidden="1" x14ac:dyDescent="0.25">
      <c r="A50385" s="1" t="s">
        <v>56557</v>
      </c>
      <c r="F50385" s="1" t="s">
        <v>56558</v>
      </c>
      <c r="G50385" s="1" t="s">
        <v>41890</v>
      </c>
      <c r="H50385" s="1" t="s">
        <v>41896</v>
      </c>
      <c r="I50385" s="1" t="s">
        <v>41897</v>
      </c>
      <c r="J50385" s="1" t="s">
        <v>41895</v>
      </c>
      <c r="K50385" s="1">
        <v>40541</v>
      </c>
    </row>
    <row r="50386" spans="1:11" x14ac:dyDescent="0.3">
      <c r="A50386" s="2" t="s">
        <v>56557</v>
      </c>
      <c r="D50386" s="2">
        <f>K50386</f>
        <v>45811</v>
      </c>
      <c r="F50386" s="2" t="s">
        <v>56558</v>
      </c>
      <c r="G50386" s="2" t="s">
        <v>41890</v>
      </c>
      <c r="H50386" s="2" t="s">
        <v>41898</v>
      </c>
      <c r="I50386" s="2" t="s">
        <v>41899</v>
      </c>
      <c r="J50386" s="2" t="s">
        <v>41895</v>
      </c>
      <c r="K50386" s="2">
        <v>45811</v>
      </c>
    </row>
    <row r="50387" spans="1:11" s="1" customFormat="1" ht="13.2" hidden="1" x14ac:dyDescent="0.25">
      <c r="A50387" s="1" t="s">
        <v>56559</v>
      </c>
      <c r="F50387" s="1" t="s">
        <v>56560</v>
      </c>
      <c r="G50387" s="1" t="s">
        <v>41890</v>
      </c>
      <c r="H50387" s="1" t="s">
        <v>41896</v>
      </c>
      <c r="I50387" s="1" t="s">
        <v>41897</v>
      </c>
      <c r="J50387" s="1" t="s">
        <v>41895</v>
      </c>
      <c r="K50387" s="1">
        <v>43847</v>
      </c>
    </row>
    <row r="50388" spans="1:11" x14ac:dyDescent="0.3">
      <c r="A50388" s="2" t="s">
        <v>56559</v>
      </c>
      <c r="D50388" s="2">
        <f>K50388</f>
        <v>49547</v>
      </c>
      <c r="F50388" s="2" t="s">
        <v>56560</v>
      </c>
      <c r="G50388" s="2" t="s">
        <v>41890</v>
      </c>
      <c r="H50388" s="2" t="s">
        <v>41898</v>
      </c>
      <c r="I50388" s="2" t="s">
        <v>41899</v>
      </c>
      <c r="J50388" s="2" t="s">
        <v>41895</v>
      </c>
      <c r="K50388" s="2">
        <v>49547</v>
      </c>
    </row>
    <row r="50389" spans="1:11" s="1" customFormat="1" ht="13.2" hidden="1" x14ac:dyDescent="0.25">
      <c r="A50389" s="1" t="s">
        <v>56561</v>
      </c>
      <c r="F50389" s="1" t="s">
        <v>56562</v>
      </c>
      <c r="G50389" s="1" t="s">
        <v>41890</v>
      </c>
      <c r="H50389" s="1" t="s">
        <v>41896</v>
      </c>
      <c r="I50389" s="1" t="s">
        <v>41897</v>
      </c>
      <c r="J50389" s="1" t="s">
        <v>41895</v>
      </c>
      <c r="K50389" s="1">
        <v>47211</v>
      </c>
    </row>
    <row r="50390" spans="1:11" x14ac:dyDescent="0.3">
      <c r="A50390" s="2" t="s">
        <v>56561</v>
      </c>
      <c r="D50390" s="2">
        <f>K50390</f>
        <v>53348</v>
      </c>
      <c r="F50390" s="2" t="s">
        <v>56562</v>
      </c>
      <c r="G50390" s="2" t="s">
        <v>41890</v>
      </c>
      <c r="H50390" s="2" t="s">
        <v>41898</v>
      </c>
      <c r="I50390" s="2" t="s">
        <v>41899</v>
      </c>
      <c r="J50390" s="2" t="s">
        <v>41895</v>
      </c>
      <c r="K50390" s="2">
        <v>53348</v>
      </c>
    </row>
    <row r="50391" spans="1:11" s="1" customFormat="1" ht="13.2" hidden="1" x14ac:dyDescent="0.25">
      <c r="A50391" s="1" t="s">
        <v>56563</v>
      </c>
      <c r="F50391" s="1" t="s">
        <v>56564</v>
      </c>
      <c r="G50391" s="1" t="s">
        <v>41890</v>
      </c>
      <c r="H50391" s="1" t="s">
        <v>41896</v>
      </c>
      <c r="I50391" s="1" t="s">
        <v>41897</v>
      </c>
      <c r="J50391" s="1" t="s">
        <v>41895</v>
      </c>
      <c r="K50391" s="1">
        <v>50551</v>
      </c>
    </row>
    <row r="50392" spans="1:11" x14ac:dyDescent="0.3">
      <c r="A50392" s="2" t="s">
        <v>56563</v>
      </c>
      <c r="D50392" s="2">
        <f>K50392</f>
        <v>57123</v>
      </c>
      <c r="F50392" s="2" t="s">
        <v>56564</v>
      </c>
      <c r="G50392" s="2" t="s">
        <v>41890</v>
      </c>
      <c r="H50392" s="2" t="s">
        <v>41898</v>
      </c>
      <c r="I50392" s="2" t="s">
        <v>41899</v>
      </c>
      <c r="J50392" s="2" t="s">
        <v>41895</v>
      </c>
      <c r="K50392" s="2">
        <v>57123</v>
      </c>
    </row>
    <row r="50393" spans="1:11" s="1" customFormat="1" ht="13.2" hidden="1" x14ac:dyDescent="0.25">
      <c r="A50393" s="1" t="s">
        <v>56565</v>
      </c>
      <c r="F50393" s="1" t="s">
        <v>56566</v>
      </c>
      <c r="G50393" s="1" t="s">
        <v>41890</v>
      </c>
      <c r="H50393" s="1" t="s">
        <v>41896</v>
      </c>
      <c r="I50393" s="1" t="s">
        <v>41897</v>
      </c>
      <c r="J50393" s="1" t="s">
        <v>41895</v>
      </c>
      <c r="K50393" s="1">
        <v>53880</v>
      </c>
    </row>
    <row r="50394" spans="1:11" x14ac:dyDescent="0.3">
      <c r="A50394" s="2" t="s">
        <v>56565</v>
      </c>
      <c r="D50394" s="2">
        <f>K50394</f>
        <v>60884</v>
      </c>
      <c r="F50394" s="2" t="s">
        <v>56566</v>
      </c>
      <c r="G50394" s="2" t="s">
        <v>41890</v>
      </c>
      <c r="H50394" s="2" t="s">
        <v>41898</v>
      </c>
      <c r="I50394" s="2" t="s">
        <v>41899</v>
      </c>
      <c r="J50394" s="2" t="s">
        <v>41895</v>
      </c>
      <c r="K50394" s="2">
        <v>60884</v>
      </c>
    </row>
    <row r="50395" spans="1:11" s="1" customFormat="1" ht="13.2" hidden="1" x14ac:dyDescent="0.25">
      <c r="A50395" s="1" t="s">
        <v>56567</v>
      </c>
      <c r="F50395" s="1" t="s">
        <v>56568</v>
      </c>
      <c r="G50395" s="1" t="s">
        <v>41890</v>
      </c>
      <c r="H50395" s="1" t="s">
        <v>41896</v>
      </c>
      <c r="I50395" s="1" t="s">
        <v>41897</v>
      </c>
      <c r="J50395" s="1" t="s">
        <v>41895</v>
      </c>
      <c r="K50395" s="1">
        <v>57209</v>
      </c>
    </row>
    <row r="50396" spans="1:11" x14ac:dyDescent="0.3">
      <c r="A50396" s="2" t="s">
        <v>56567</v>
      </c>
      <c r="D50396" s="2">
        <f>K50396</f>
        <v>64646</v>
      </c>
      <c r="F50396" s="2" t="s">
        <v>56568</v>
      </c>
      <c r="G50396" s="2" t="s">
        <v>41890</v>
      </c>
      <c r="H50396" s="2" t="s">
        <v>41898</v>
      </c>
      <c r="I50396" s="2" t="s">
        <v>41899</v>
      </c>
      <c r="J50396" s="2" t="s">
        <v>41895</v>
      </c>
      <c r="K50396" s="2">
        <v>64646</v>
      </c>
    </row>
    <row r="50397" spans="1:11" s="1" customFormat="1" ht="13.2" hidden="1" x14ac:dyDescent="0.25">
      <c r="A50397" s="1" t="s">
        <v>56569</v>
      </c>
      <c r="F50397" s="1" t="s">
        <v>56570</v>
      </c>
      <c r="G50397" s="1" t="s">
        <v>41890</v>
      </c>
      <c r="H50397" s="1" t="s">
        <v>41896</v>
      </c>
      <c r="I50397" s="1" t="s">
        <v>41897</v>
      </c>
      <c r="J50397" s="1" t="s">
        <v>41895</v>
      </c>
      <c r="K50397" s="1">
        <v>60526</v>
      </c>
    </row>
    <row r="50398" spans="1:11" x14ac:dyDescent="0.3">
      <c r="A50398" s="2" t="s">
        <v>56569</v>
      </c>
      <c r="D50398" s="2">
        <f>K50398</f>
        <v>68394</v>
      </c>
      <c r="F50398" s="2" t="s">
        <v>56570</v>
      </c>
      <c r="G50398" s="2" t="s">
        <v>41890</v>
      </c>
      <c r="H50398" s="2" t="s">
        <v>41898</v>
      </c>
      <c r="I50398" s="2" t="s">
        <v>41899</v>
      </c>
      <c r="J50398" s="2" t="s">
        <v>41895</v>
      </c>
      <c r="K50398" s="2">
        <v>68394</v>
      </c>
    </row>
    <row r="50399" spans="1:11" s="1" customFormat="1" ht="13.2" hidden="1" x14ac:dyDescent="0.25">
      <c r="A50399" s="1" t="s">
        <v>56571</v>
      </c>
      <c r="F50399" s="1" t="s">
        <v>56572</v>
      </c>
      <c r="G50399" s="1" t="s">
        <v>41890</v>
      </c>
      <c r="H50399" s="1" t="s">
        <v>41896</v>
      </c>
      <c r="I50399" s="1" t="s">
        <v>41897</v>
      </c>
      <c r="J50399" s="1" t="s">
        <v>41895</v>
      </c>
      <c r="K50399" s="1">
        <v>63855</v>
      </c>
    </row>
    <row r="50400" spans="1:11" x14ac:dyDescent="0.3">
      <c r="A50400" s="2" t="s">
        <v>56571</v>
      </c>
      <c r="D50400" s="2">
        <f>K50400</f>
        <v>72156</v>
      </c>
      <c r="F50400" s="2" t="s">
        <v>56572</v>
      </c>
      <c r="G50400" s="2" t="s">
        <v>41890</v>
      </c>
      <c r="H50400" s="2" t="s">
        <v>41898</v>
      </c>
      <c r="I50400" s="2" t="s">
        <v>41899</v>
      </c>
      <c r="J50400" s="2" t="s">
        <v>41895</v>
      </c>
      <c r="K50400" s="2">
        <v>72156</v>
      </c>
    </row>
    <row r="50401" spans="1:11" s="1" customFormat="1" ht="13.2" hidden="1" x14ac:dyDescent="0.25">
      <c r="A50401" s="1" t="s">
        <v>56573</v>
      </c>
      <c r="F50401" s="1" t="s">
        <v>56574</v>
      </c>
      <c r="G50401" s="1" t="s">
        <v>41890</v>
      </c>
      <c r="H50401" s="1" t="s">
        <v>41896</v>
      </c>
      <c r="I50401" s="1" t="s">
        <v>41897</v>
      </c>
      <c r="J50401" s="1" t="s">
        <v>41895</v>
      </c>
      <c r="K50401" s="1">
        <v>67195</v>
      </c>
    </row>
    <row r="50402" spans="1:11" x14ac:dyDescent="0.3">
      <c r="A50402" s="2" t="s">
        <v>56573</v>
      </c>
      <c r="D50402" s="2">
        <f>K50402</f>
        <v>75930</v>
      </c>
      <c r="F50402" s="2" t="s">
        <v>56574</v>
      </c>
      <c r="G50402" s="2" t="s">
        <v>41890</v>
      </c>
      <c r="H50402" s="2" t="s">
        <v>41898</v>
      </c>
      <c r="I50402" s="2" t="s">
        <v>41899</v>
      </c>
      <c r="J50402" s="2" t="s">
        <v>41895</v>
      </c>
      <c r="K50402" s="2">
        <v>75930</v>
      </c>
    </row>
    <row r="50403" spans="1:11" s="1" customFormat="1" ht="13.2" hidden="1" x14ac:dyDescent="0.25">
      <c r="A50403" s="1" t="s">
        <v>56575</v>
      </c>
      <c r="F50403" s="1" t="s">
        <v>56576</v>
      </c>
      <c r="G50403" s="1" t="s">
        <v>41890</v>
      </c>
      <c r="H50403" s="1" t="s">
        <v>41896</v>
      </c>
      <c r="I50403" s="1" t="s">
        <v>41897</v>
      </c>
      <c r="J50403" s="1" t="s">
        <v>41895</v>
      </c>
      <c r="K50403" s="1">
        <v>70524</v>
      </c>
    </row>
    <row r="50404" spans="1:11" x14ac:dyDescent="0.3">
      <c r="A50404" s="2" t="s">
        <v>56575</v>
      </c>
      <c r="D50404" s="2">
        <f>K50404</f>
        <v>79692</v>
      </c>
      <c r="F50404" s="2" t="s">
        <v>56576</v>
      </c>
      <c r="G50404" s="2" t="s">
        <v>41890</v>
      </c>
      <c r="H50404" s="2" t="s">
        <v>41898</v>
      </c>
      <c r="I50404" s="2" t="s">
        <v>41899</v>
      </c>
      <c r="J50404" s="2" t="s">
        <v>41895</v>
      </c>
      <c r="K50404" s="2">
        <v>79692</v>
      </c>
    </row>
    <row r="50405" spans="1:11" s="1" customFormat="1" ht="13.2" hidden="1" x14ac:dyDescent="0.25">
      <c r="A50405" s="1" t="s">
        <v>56577</v>
      </c>
      <c r="F50405" s="1" t="s">
        <v>56578</v>
      </c>
      <c r="G50405" s="1" t="s">
        <v>41890</v>
      </c>
      <c r="H50405" s="1" t="s">
        <v>41896</v>
      </c>
      <c r="I50405" s="1" t="s">
        <v>41897</v>
      </c>
      <c r="J50405" s="1" t="s">
        <v>41895</v>
      </c>
      <c r="K50405" s="1">
        <v>17123</v>
      </c>
    </row>
    <row r="50406" spans="1:11" x14ac:dyDescent="0.3">
      <c r="A50406" s="2" t="s">
        <v>56577</v>
      </c>
      <c r="D50406" s="2">
        <f>K50406</f>
        <v>19349</v>
      </c>
      <c r="F50406" s="2" t="s">
        <v>56578</v>
      </c>
      <c r="G50406" s="2" t="s">
        <v>41890</v>
      </c>
      <c r="H50406" s="2" t="s">
        <v>41898</v>
      </c>
      <c r="I50406" s="2" t="s">
        <v>41899</v>
      </c>
      <c r="J50406" s="2" t="s">
        <v>41895</v>
      </c>
      <c r="K50406" s="2">
        <v>19349</v>
      </c>
    </row>
    <row r="50407" spans="1:11" s="1" customFormat="1" ht="13.2" hidden="1" x14ac:dyDescent="0.25">
      <c r="A50407" s="1" t="s">
        <v>56579</v>
      </c>
      <c r="F50407" s="1" t="s">
        <v>56580</v>
      </c>
      <c r="G50407" s="1" t="s">
        <v>41890</v>
      </c>
      <c r="H50407" s="1" t="s">
        <v>41896</v>
      </c>
      <c r="I50407" s="1" t="s">
        <v>41897</v>
      </c>
      <c r="J50407" s="1" t="s">
        <v>41895</v>
      </c>
      <c r="K50407" s="1">
        <v>20452</v>
      </c>
    </row>
    <row r="50408" spans="1:11" x14ac:dyDescent="0.3">
      <c r="A50408" s="2" t="s">
        <v>56579</v>
      </c>
      <c r="D50408" s="2">
        <f>K50408</f>
        <v>23111</v>
      </c>
      <c r="F50408" s="2" t="s">
        <v>56580</v>
      </c>
      <c r="G50408" s="2" t="s">
        <v>41890</v>
      </c>
      <c r="H50408" s="2" t="s">
        <v>41898</v>
      </c>
      <c r="I50408" s="2" t="s">
        <v>41899</v>
      </c>
      <c r="J50408" s="2" t="s">
        <v>41895</v>
      </c>
      <c r="K50408" s="2">
        <v>23111</v>
      </c>
    </row>
    <row r="50409" spans="1:11" s="1" customFormat="1" ht="13.2" hidden="1" x14ac:dyDescent="0.25">
      <c r="A50409" s="1" t="s">
        <v>56581</v>
      </c>
      <c r="F50409" s="1" t="s">
        <v>56582</v>
      </c>
      <c r="G50409" s="1" t="s">
        <v>41890</v>
      </c>
      <c r="H50409" s="1" t="s">
        <v>41896</v>
      </c>
      <c r="I50409" s="1" t="s">
        <v>41897</v>
      </c>
      <c r="J50409" s="1" t="s">
        <v>41895</v>
      </c>
      <c r="K50409" s="1">
        <v>23780</v>
      </c>
    </row>
    <row r="50410" spans="1:11" x14ac:dyDescent="0.3">
      <c r="A50410" s="2" t="s">
        <v>56581</v>
      </c>
      <c r="D50410" s="2">
        <f>K50410</f>
        <v>26871</v>
      </c>
      <c r="F50410" s="2" t="s">
        <v>56582</v>
      </c>
      <c r="G50410" s="2" t="s">
        <v>41890</v>
      </c>
      <c r="H50410" s="2" t="s">
        <v>41898</v>
      </c>
      <c r="I50410" s="2" t="s">
        <v>41899</v>
      </c>
      <c r="J50410" s="2" t="s">
        <v>41895</v>
      </c>
      <c r="K50410" s="2">
        <v>26871</v>
      </c>
    </row>
    <row r="50411" spans="1:11" s="1" customFormat="1" ht="13.2" hidden="1" x14ac:dyDescent="0.25">
      <c r="A50411" s="1" t="s">
        <v>56583</v>
      </c>
      <c r="F50411" s="1" t="s">
        <v>56584</v>
      </c>
      <c r="G50411" s="1" t="s">
        <v>41890</v>
      </c>
      <c r="H50411" s="1" t="s">
        <v>41896</v>
      </c>
      <c r="I50411" s="1" t="s">
        <v>41897</v>
      </c>
      <c r="J50411" s="1" t="s">
        <v>41895</v>
      </c>
      <c r="K50411" s="1">
        <v>27109</v>
      </c>
    </row>
    <row r="50412" spans="1:11" x14ac:dyDescent="0.3">
      <c r="A50412" s="2" t="s">
        <v>56583</v>
      </c>
      <c r="D50412" s="2">
        <f>K50412</f>
        <v>30633</v>
      </c>
      <c r="F50412" s="2" t="s">
        <v>56584</v>
      </c>
      <c r="G50412" s="2" t="s">
        <v>41890</v>
      </c>
      <c r="H50412" s="2" t="s">
        <v>41898</v>
      </c>
      <c r="I50412" s="2" t="s">
        <v>41899</v>
      </c>
      <c r="J50412" s="2" t="s">
        <v>41895</v>
      </c>
      <c r="K50412" s="2">
        <v>30633</v>
      </c>
    </row>
    <row r="50413" spans="1:11" s="1" customFormat="1" ht="13.2" hidden="1" x14ac:dyDescent="0.25">
      <c r="A50413" s="1" t="s">
        <v>56585</v>
      </c>
      <c r="F50413" s="1" t="s">
        <v>56586</v>
      </c>
      <c r="G50413" s="1" t="s">
        <v>41890</v>
      </c>
      <c r="H50413" s="1" t="s">
        <v>41896</v>
      </c>
      <c r="I50413" s="1" t="s">
        <v>41897</v>
      </c>
      <c r="J50413" s="1" t="s">
        <v>41895</v>
      </c>
      <c r="K50413" s="1">
        <v>30438</v>
      </c>
    </row>
    <row r="50414" spans="1:11" x14ac:dyDescent="0.3">
      <c r="A50414" s="2" t="s">
        <v>56585</v>
      </c>
      <c r="D50414" s="2">
        <f>K50414</f>
        <v>34395</v>
      </c>
      <c r="F50414" s="2" t="s">
        <v>56586</v>
      </c>
      <c r="G50414" s="2" t="s">
        <v>41890</v>
      </c>
      <c r="H50414" s="2" t="s">
        <v>41898</v>
      </c>
      <c r="I50414" s="2" t="s">
        <v>41899</v>
      </c>
      <c r="J50414" s="2" t="s">
        <v>41895</v>
      </c>
      <c r="K50414" s="2">
        <v>34395</v>
      </c>
    </row>
    <row r="50415" spans="1:11" s="1" customFormat="1" ht="13.2" hidden="1" x14ac:dyDescent="0.25">
      <c r="A50415" s="1" t="s">
        <v>56587</v>
      </c>
      <c r="F50415" s="1" t="s">
        <v>56588</v>
      </c>
      <c r="G50415" s="1" t="s">
        <v>41890</v>
      </c>
      <c r="H50415" s="1" t="s">
        <v>41896</v>
      </c>
      <c r="I50415" s="1" t="s">
        <v>41897</v>
      </c>
      <c r="J50415" s="1" t="s">
        <v>41895</v>
      </c>
      <c r="K50415" s="1">
        <v>33767</v>
      </c>
    </row>
    <row r="50416" spans="1:11" x14ac:dyDescent="0.3">
      <c r="A50416" s="2" t="s">
        <v>56587</v>
      </c>
      <c r="D50416" s="2">
        <f>K50416</f>
        <v>38157</v>
      </c>
      <c r="F50416" s="2" t="s">
        <v>56588</v>
      </c>
      <c r="G50416" s="2" t="s">
        <v>41890</v>
      </c>
      <c r="H50416" s="2" t="s">
        <v>41898</v>
      </c>
      <c r="I50416" s="2" t="s">
        <v>41899</v>
      </c>
      <c r="J50416" s="2" t="s">
        <v>41895</v>
      </c>
      <c r="K50416" s="2">
        <v>38157</v>
      </c>
    </row>
    <row r="50417" spans="1:11" s="1" customFormat="1" ht="13.2" hidden="1" x14ac:dyDescent="0.25">
      <c r="A50417" s="1" t="s">
        <v>56589</v>
      </c>
      <c r="F50417" s="1" t="s">
        <v>56590</v>
      </c>
      <c r="G50417" s="1" t="s">
        <v>41890</v>
      </c>
      <c r="H50417" s="1" t="s">
        <v>41896</v>
      </c>
      <c r="I50417" s="1" t="s">
        <v>41897</v>
      </c>
      <c r="J50417" s="1" t="s">
        <v>41895</v>
      </c>
      <c r="K50417" s="1">
        <v>37107</v>
      </c>
    </row>
    <row r="50418" spans="1:11" x14ac:dyDescent="0.3">
      <c r="A50418" s="2" t="s">
        <v>56589</v>
      </c>
      <c r="D50418" s="2">
        <f>K50418</f>
        <v>41931</v>
      </c>
      <c r="F50418" s="2" t="s">
        <v>56590</v>
      </c>
      <c r="G50418" s="2" t="s">
        <v>41890</v>
      </c>
      <c r="H50418" s="2" t="s">
        <v>41898</v>
      </c>
      <c r="I50418" s="2" t="s">
        <v>41899</v>
      </c>
      <c r="J50418" s="2" t="s">
        <v>41895</v>
      </c>
      <c r="K50418" s="2">
        <v>41931</v>
      </c>
    </row>
    <row r="50419" spans="1:11" s="1" customFormat="1" ht="13.2" hidden="1" x14ac:dyDescent="0.25">
      <c r="A50419" s="1" t="s">
        <v>56591</v>
      </c>
      <c r="F50419" s="1" t="s">
        <v>56592</v>
      </c>
      <c r="G50419" s="1" t="s">
        <v>41890</v>
      </c>
      <c r="H50419" s="1" t="s">
        <v>41896</v>
      </c>
      <c r="I50419" s="1" t="s">
        <v>41897</v>
      </c>
      <c r="J50419" s="1" t="s">
        <v>41895</v>
      </c>
      <c r="K50419" s="1">
        <v>40471</v>
      </c>
    </row>
    <row r="50420" spans="1:11" x14ac:dyDescent="0.3">
      <c r="A50420" s="2" t="s">
        <v>56591</v>
      </c>
      <c r="D50420" s="2">
        <f>K50420</f>
        <v>45732</v>
      </c>
      <c r="F50420" s="2" t="s">
        <v>56592</v>
      </c>
      <c r="G50420" s="2" t="s">
        <v>41890</v>
      </c>
      <c r="H50420" s="2" t="s">
        <v>41898</v>
      </c>
      <c r="I50420" s="2" t="s">
        <v>41899</v>
      </c>
      <c r="J50420" s="2" t="s">
        <v>41895</v>
      </c>
      <c r="K50420" s="2">
        <v>45732</v>
      </c>
    </row>
    <row r="50421" spans="1:11" s="1" customFormat="1" ht="13.2" hidden="1" x14ac:dyDescent="0.25">
      <c r="A50421" s="1" t="s">
        <v>56593</v>
      </c>
      <c r="F50421" s="1" t="s">
        <v>56594</v>
      </c>
      <c r="G50421" s="1" t="s">
        <v>41890</v>
      </c>
      <c r="H50421" s="1" t="s">
        <v>41896</v>
      </c>
      <c r="I50421" s="1" t="s">
        <v>41897</v>
      </c>
      <c r="J50421" s="1" t="s">
        <v>41895</v>
      </c>
      <c r="K50421" s="1">
        <v>43800</v>
      </c>
    </row>
    <row r="50422" spans="1:11" x14ac:dyDescent="0.3">
      <c r="A50422" s="2" t="s">
        <v>56593</v>
      </c>
      <c r="D50422" s="2">
        <f>K50422</f>
        <v>49494</v>
      </c>
      <c r="F50422" s="2" t="s">
        <v>56594</v>
      </c>
      <c r="G50422" s="2" t="s">
        <v>41890</v>
      </c>
      <c r="H50422" s="2" t="s">
        <v>41898</v>
      </c>
      <c r="I50422" s="2" t="s">
        <v>41899</v>
      </c>
      <c r="J50422" s="2" t="s">
        <v>41895</v>
      </c>
      <c r="K50422" s="2">
        <v>49494</v>
      </c>
    </row>
    <row r="50423" spans="1:11" s="1" customFormat="1" ht="13.2" hidden="1" x14ac:dyDescent="0.25">
      <c r="A50423" s="1" t="s">
        <v>56595</v>
      </c>
      <c r="F50423" s="1" t="s">
        <v>56596</v>
      </c>
      <c r="G50423" s="1" t="s">
        <v>41890</v>
      </c>
      <c r="H50423" s="1" t="s">
        <v>41896</v>
      </c>
      <c r="I50423" s="1" t="s">
        <v>41897</v>
      </c>
      <c r="J50423" s="1" t="s">
        <v>41895</v>
      </c>
      <c r="K50423" s="1">
        <v>47164</v>
      </c>
    </row>
    <row r="50424" spans="1:11" x14ac:dyDescent="0.3">
      <c r="A50424" s="2" t="s">
        <v>56595</v>
      </c>
      <c r="D50424" s="2">
        <f>K50424</f>
        <v>53295</v>
      </c>
      <c r="F50424" s="2" t="s">
        <v>56596</v>
      </c>
      <c r="G50424" s="2" t="s">
        <v>41890</v>
      </c>
      <c r="H50424" s="2" t="s">
        <v>41898</v>
      </c>
      <c r="I50424" s="2" t="s">
        <v>41899</v>
      </c>
      <c r="J50424" s="2" t="s">
        <v>41895</v>
      </c>
      <c r="K50424" s="2">
        <v>53295</v>
      </c>
    </row>
    <row r="50425" spans="1:11" s="1" customFormat="1" ht="13.2" hidden="1" x14ac:dyDescent="0.25">
      <c r="A50425" s="1" t="s">
        <v>56597</v>
      </c>
      <c r="F50425" s="1" t="s">
        <v>56598</v>
      </c>
      <c r="G50425" s="1" t="s">
        <v>41890</v>
      </c>
      <c r="H50425" s="1" t="s">
        <v>41896</v>
      </c>
      <c r="I50425" s="1" t="s">
        <v>41897</v>
      </c>
      <c r="J50425" s="1" t="s">
        <v>41895</v>
      </c>
      <c r="K50425" s="1">
        <v>50493</v>
      </c>
    </row>
    <row r="50426" spans="1:11" x14ac:dyDescent="0.3">
      <c r="A50426" s="2" t="s">
        <v>56597</v>
      </c>
      <c r="D50426" s="2">
        <f>K50426</f>
        <v>57057</v>
      </c>
      <c r="F50426" s="2" t="s">
        <v>56598</v>
      </c>
      <c r="G50426" s="2" t="s">
        <v>41890</v>
      </c>
      <c r="H50426" s="2" t="s">
        <v>41898</v>
      </c>
      <c r="I50426" s="2" t="s">
        <v>41899</v>
      </c>
      <c r="J50426" s="2" t="s">
        <v>41895</v>
      </c>
      <c r="K50426" s="2">
        <v>57057</v>
      </c>
    </row>
    <row r="50427" spans="1:11" s="1" customFormat="1" ht="13.2" hidden="1" x14ac:dyDescent="0.25">
      <c r="A50427" s="1" t="s">
        <v>56599</v>
      </c>
      <c r="F50427" s="1" t="s">
        <v>56600</v>
      </c>
      <c r="G50427" s="1" t="s">
        <v>41890</v>
      </c>
      <c r="H50427" s="1" t="s">
        <v>41896</v>
      </c>
      <c r="I50427" s="1" t="s">
        <v>41897</v>
      </c>
      <c r="J50427" s="1" t="s">
        <v>41895</v>
      </c>
      <c r="K50427" s="1">
        <v>53821</v>
      </c>
    </row>
    <row r="50428" spans="1:11" x14ac:dyDescent="0.3">
      <c r="A50428" s="2" t="s">
        <v>56599</v>
      </c>
      <c r="D50428" s="2">
        <f>K50428</f>
        <v>60818</v>
      </c>
      <c r="F50428" s="2" t="s">
        <v>56600</v>
      </c>
      <c r="G50428" s="2" t="s">
        <v>41890</v>
      </c>
      <c r="H50428" s="2" t="s">
        <v>41898</v>
      </c>
      <c r="I50428" s="2" t="s">
        <v>41899</v>
      </c>
      <c r="J50428" s="2" t="s">
        <v>41895</v>
      </c>
      <c r="K50428" s="2">
        <v>60818</v>
      </c>
    </row>
    <row r="50429" spans="1:11" s="1" customFormat="1" ht="13.2" hidden="1" x14ac:dyDescent="0.25">
      <c r="A50429" s="1" t="s">
        <v>56601</v>
      </c>
      <c r="F50429" s="1" t="s">
        <v>56602</v>
      </c>
      <c r="G50429" s="1" t="s">
        <v>41890</v>
      </c>
      <c r="H50429" s="1" t="s">
        <v>41896</v>
      </c>
      <c r="I50429" s="1" t="s">
        <v>41897</v>
      </c>
      <c r="J50429" s="1" t="s">
        <v>41895</v>
      </c>
      <c r="K50429" s="1">
        <v>57139</v>
      </c>
    </row>
    <row r="50430" spans="1:11" x14ac:dyDescent="0.3">
      <c r="A50430" s="2" t="s">
        <v>56601</v>
      </c>
      <c r="D50430" s="2">
        <f>K50430</f>
        <v>64567</v>
      </c>
      <c r="F50430" s="2" t="s">
        <v>56602</v>
      </c>
      <c r="G50430" s="2" t="s">
        <v>41890</v>
      </c>
      <c r="H50430" s="2" t="s">
        <v>41898</v>
      </c>
      <c r="I50430" s="2" t="s">
        <v>41899</v>
      </c>
      <c r="J50430" s="2" t="s">
        <v>41895</v>
      </c>
      <c r="K50430" s="2">
        <v>64567</v>
      </c>
    </row>
    <row r="50431" spans="1:11" s="1" customFormat="1" ht="13.2" hidden="1" x14ac:dyDescent="0.25">
      <c r="A50431" s="1" t="s">
        <v>56603</v>
      </c>
      <c r="F50431" s="1" t="s">
        <v>56604</v>
      </c>
      <c r="G50431" s="1" t="s">
        <v>41890</v>
      </c>
      <c r="H50431" s="1" t="s">
        <v>41896</v>
      </c>
      <c r="I50431" s="1" t="s">
        <v>41897</v>
      </c>
      <c r="J50431" s="1" t="s">
        <v>41895</v>
      </c>
      <c r="K50431" s="1">
        <v>60479</v>
      </c>
    </row>
    <row r="50432" spans="1:11" x14ac:dyDescent="0.3">
      <c r="A50432" s="2" t="s">
        <v>56603</v>
      </c>
      <c r="D50432" s="2">
        <f>K50432</f>
        <v>68341</v>
      </c>
      <c r="F50432" s="2" t="s">
        <v>56604</v>
      </c>
      <c r="G50432" s="2" t="s">
        <v>41890</v>
      </c>
      <c r="H50432" s="2" t="s">
        <v>41898</v>
      </c>
      <c r="I50432" s="2" t="s">
        <v>41899</v>
      </c>
      <c r="J50432" s="2" t="s">
        <v>41895</v>
      </c>
      <c r="K50432" s="2">
        <v>68341</v>
      </c>
    </row>
    <row r="50433" spans="1:11" s="1" customFormat="1" ht="13.2" hidden="1" x14ac:dyDescent="0.25">
      <c r="A50433" s="1" t="s">
        <v>56605</v>
      </c>
      <c r="F50433" s="1" t="s">
        <v>56606</v>
      </c>
      <c r="G50433" s="1" t="s">
        <v>41890</v>
      </c>
      <c r="H50433" s="1" t="s">
        <v>41896</v>
      </c>
      <c r="I50433" s="1" t="s">
        <v>41897</v>
      </c>
      <c r="J50433" s="1" t="s">
        <v>41895</v>
      </c>
      <c r="K50433" s="1">
        <v>63808</v>
      </c>
    </row>
    <row r="50434" spans="1:11" x14ac:dyDescent="0.3">
      <c r="A50434" s="2" t="s">
        <v>56605</v>
      </c>
      <c r="D50434" s="2">
        <f>K50434</f>
        <v>72103</v>
      </c>
      <c r="F50434" s="2" t="s">
        <v>56606</v>
      </c>
      <c r="G50434" s="2" t="s">
        <v>41890</v>
      </c>
      <c r="H50434" s="2" t="s">
        <v>41898</v>
      </c>
      <c r="I50434" s="2" t="s">
        <v>41899</v>
      </c>
      <c r="J50434" s="2" t="s">
        <v>41895</v>
      </c>
      <c r="K50434" s="2">
        <v>72103</v>
      </c>
    </row>
    <row r="50435" spans="1:11" s="1" customFormat="1" ht="13.2" hidden="1" x14ac:dyDescent="0.25">
      <c r="A50435" s="1" t="s">
        <v>56607</v>
      </c>
      <c r="F50435" s="1" t="s">
        <v>56608</v>
      </c>
      <c r="G50435" s="1" t="s">
        <v>41890</v>
      </c>
      <c r="H50435" s="1" t="s">
        <v>41896</v>
      </c>
      <c r="I50435" s="1" t="s">
        <v>41897</v>
      </c>
      <c r="J50435" s="1" t="s">
        <v>41895</v>
      </c>
      <c r="K50435" s="1">
        <v>67137</v>
      </c>
    </row>
    <row r="50436" spans="1:11" x14ac:dyDescent="0.3">
      <c r="A50436" s="2" t="s">
        <v>56607</v>
      </c>
      <c r="D50436" s="2">
        <f>K50436</f>
        <v>75865</v>
      </c>
      <c r="F50436" s="2" t="s">
        <v>56608</v>
      </c>
      <c r="G50436" s="2" t="s">
        <v>41890</v>
      </c>
      <c r="H50436" s="2" t="s">
        <v>41898</v>
      </c>
      <c r="I50436" s="2" t="s">
        <v>41899</v>
      </c>
      <c r="J50436" s="2" t="s">
        <v>41895</v>
      </c>
      <c r="K50436" s="2">
        <v>75865</v>
      </c>
    </row>
    <row r="50437" spans="1:11" s="1" customFormat="1" ht="13.2" hidden="1" x14ac:dyDescent="0.25">
      <c r="A50437" s="1" t="s">
        <v>56609</v>
      </c>
      <c r="F50437" s="1" t="s">
        <v>56610</v>
      </c>
      <c r="G50437" s="1" t="s">
        <v>41890</v>
      </c>
      <c r="H50437" s="1" t="s">
        <v>41896</v>
      </c>
      <c r="I50437" s="1" t="s">
        <v>41897</v>
      </c>
      <c r="J50437" s="1" t="s">
        <v>41895</v>
      </c>
      <c r="K50437" s="1">
        <v>70465</v>
      </c>
    </row>
    <row r="50438" spans="1:11" x14ac:dyDescent="0.3">
      <c r="A50438" s="2" t="s">
        <v>56609</v>
      </c>
      <c r="D50438" s="2">
        <f>K50438</f>
        <v>79626</v>
      </c>
      <c r="F50438" s="2" t="s">
        <v>56610</v>
      </c>
      <c r="G50438" s="2" t="s">
        <v>41890</v>
      </c>
      <c r="H50438" s="2" t="s">
        <v>41898</v>
      </c>
      <c r="I50438" s="2" t="s">
        <v>41899</v>
      </c>
      <c r="J50438" s="2" t="s">
        <v>41895</v>
      </c>
      <c r="K50438" s="2">
        <v>79626</v>
      </c>
    </row>
    <row r="50439" spans="1:11" s="1" customFormat="1" ht="13.2" hidden="1" x14ac:dyDescent="0.25">
      <c r="A50439" s="1" t="s">
        <v>56611</v>
      </c>
      <c r="F50439" s="1" t="s">
        <v>56612</v>
      </c>
      <c r="G50439" s="1" t="s">
        <v>41890</v>
      </c>
      <c r="H50439" s="1" t="s">
        <v>41896</v>
      </c>
      <c r="I50439" s="1" t="s">
        <v>41897</v>
      </c>
      <c r="J50439" s="1" t="s">
        <v>41895</v>
      </c>
      <c r="K50439" s="1">
        <v>8269</v>
      </c>
    </row>
    <row r="50440" spans="1:11" x14ac:dyDescent="0.3">
      <c r="A50440" s="2" t="s">
        <v>56611</v>
      </c>
      <c r="D50440" s="2">
        <f>K50440</f>
        <v>9344</v>
      </c>
      <c r="F50440" s="2" t="s">
        <v>56612</v>
      </c>
      <c r="G50440" s="2" t="s">
        <v>41890</v>
      </c>
      <c r="H50440" s="2" t="s">
        <v>41898</v>
      </c>
      <c r="I50440" s="2" t="s">
        <v>41899</v>
      </c>
      <c r="J50440" s="2" t="s">
        <v>41895</v>
      </c>
      <c r="K50440" s="2">
        <v>9344</v>
      </c>
    </row>
    <row r="50441" spans="1:11" s="1" customFormat="1" ht="13.2" hidden="1" x14ac:dyDescent="0.25">
      <c r="A50441" s="1" t="s">
        <v>56613</v>
      </c>
      <c r="F50441" s="1" t="s">
        <v>56614</v>
      </c>
      <c r="G50441" s="1" t="s">
        <v>41890</v>
      </c>
      <c r="H50441" s="1" t="s">
        <v>41896</v>
      </c>
      <c r="I50441" s="1" t="s">
        <v>41897</v>
      </c>
      <c r="J50441" s="1" t="s">
        <v>41895</v>
      </c>
      <c r="K50441" s="1">
        <v>9893</v>
      </c>
    </row>
    <row r="50442" spans="1:11" x14ac:dyDescent="0.3">
      <c r="A50442" s="2" t="s">
        <v>56613</v>
      </c>
      <c r="D50442" s="2">
        <f>K50442</f>
        <v>11179</v>
      </c>
      <c r="F50442" s="2" t="s">
        <v>56614</v>
      </c>
      <c r="G50442" s="2" t="s">
        <v>41890</v>
      </c>
      <c r="H50442" s="2" t="s">
        <v>41898</v>
      </c>
      <c r="I50442" s="2" t="s">
        <v>41899</v>
      </c>
      <c r="J50442" s="2" t="s">
        <v>41895</v>
      </c>
      <c r="K50442" s="2">
        <v>11179</v>
      </c>
    </row>
    <row r="50443" spans="1:11" s="1" customFormat="1" ht="13.2" hidden="1" x14ac:dyDescent="0.25">
      <c r="A50443" s="1" t="s">
        <v>56615</v>
      </c>
      <c r="F50443" s="1" t="s">
        <v>56616</v>
      </c>
      <c r="G50443" s="1" t="s">
        <v>41890</v>
      </c>
      <c r="H50443" s="1" t="s">
        <v>41896</v>
      </c>
      <c r="I50443" s="1" t="s">
        <v>41897</v>
      </c>
      <c r="J50443" s="1" t="s">
        <v>41895</v>
      </c>
      <c r="K50443" s="1">
        <v>11505</v>
      </c>
    </row>
    <row r="50444" spans="1:11" x14ac:dyDescent="0.3">
      <c r="A50444" s="2" t="s">
        <v>56615</v>
      </c>
      <c r="D50444" s="2">
        <f>K50444</f>
        <v>13001</v>
      </c>
      <c r="F50444" s="2" t="s">
        <v>56616</v>
      </c>
      <c r="G50444" s="2" t="s">
        <v>41890</v>
      </c>
      <c r="H50444" s="2" t="s">
        <v>41898</v>
      </c>
      <c r="I50444" s="2" t="s">
        <v>41899</v>
      </c>
      <c r="J50444" s="2" t="s">
        <v>41895</v>
      </c>
      <c r="K50444" s="2">
        <v>13001</v>
      </c>
    </row>
    <row r="50445" spans="1:11" s="1" customFormat="1" ht="13.2" hidden="1" x14ac:dyDescent="0.25">
      <c r="A50445" s="1" t="s">
        <v>56617</v>
      </c>
      <c r="F50445" s="1" t="s">
        <v>56618</v>
      </c>
      <c r="G50445" s="1" t="s">
        <v>41890</v>
      </c>
      <c r="H50445" s="1" t="s">
        <v>41896</v>
      </c>
      <c r="I50445" s="1" t="s">
        <v>41897</v>
      </c>
      <c r="J50445" s="1" t="s">
        <v>41895</v>
      </c>
      <c r="K50445" s="1">
        <v>13128</v>
      </c>
    </row>
    <row r="50446" spans="1:11" x14ac:dyDescent="0.3">
      <c r="A50446" s="2" t="s">
        <v>56617</v>
      </c>
      <c r="D50446" s="2">
        <f>K50446</f>
        <v>14835</v>
      </c>
      <c r="F50446" s="2" t="s">
        <v>56618</v>
      </c>
      <c r="G50446" s="2" t="s">
        <v>41890</v>
      </c>
      <c r="H50446" s="2" t="s">
        <v>41898</v>
      </c>
      <c r="I50446" s="2" t="s">
        <v>41899</v>
      </c>
      <c r="J50446" s="2" t="s">
        <v>41895</v>
      </c>
      <c r="K50446" s="2">
        <v>14835</v>
      </c>
    </row>
    <row r="50447" spans="1:11" s="1" customFormat="1" ht="13.2" hidden="1" x14ac:dyDescent="0.25">
      <c r="A50447" s="1" t="s">
        <v>56619</v>
      </c>
      <c r="F50447" s="1" t="s">
        <v>56620</v>
      </c>
      <c r="G50447" s="1" t="s">
        <v>41890</v>
      </c>
      <c r="H50447" s="1" t="s">
        <v>41896</v>
      </c>
      <c r="I50447" s="1" t="s">
        <v>41897</v>
      </c>
      <c r="J50447" s="1" t="s">
        <v>41895</v>
      </c>
      <c r="K50447" s="1">
        <v>14740</v>
      </c>
    </row>
    <row r="50448" spans="1:11" x14ac:dyDescent="0.3">
      <c r="A50448" s="2" t="s">
        <v>56619</v>
      </c>
      <c r="D50448" s="2">
        <f>K50448</f>
        <v>16656</v>
      </c>
      <c r="F50448" s="2" t="s">
        <v>56620</v>
      </c>
      <c r="G50448" s="2" t="s">
        <v>41890</v>
      </c>
      <c r="H50448" s="2" t="s">
        <v>41898</v>
      </c>
      <c r="I50448" s="2" t="s">
        <v>41899</v>
      </c>
      <c r="J50448" s="2" t="s">
        <v>41895</v>
      </c>
      <c r="K50448" s="2">
        <v>16656</v>
      </c>
    </row>
    <row r="50449" spans="1:11" s="1" customFormat="1" ht="13.2" hidden="1" x14ac:dyDescent="0.25">
      <c r="A50449" s="1" t="s">
        <v>56621</v>
      </c>
      <c r="F50449" s="1" t="s">
        <v>56622</v>
      </c>
      <c r="G50449" s="1" t="s">
        <v>41890</v>
      </c>
      <c r="H50449" s="1" t="s">
        <v>41896</v>
      </c>
      <c r="I50449" s="1" t="s">
        <v>41897</v>
      </c>
      <c r="J50449" s="1" t="s">
        <v>41895</v>
      </c>
      <c r="K50449" s="1">
        <v>16364</v>
      </c>
    </row>
    <row r="50450" spans="1:11" x14ac:dyDescent="0.3">
      <c r="A50450" s="2" t="s">
        <v>56621</v>
      </c>
      <c r="D50450" s="2">
        <f>K50450</f>
        <v>18491</v>
      </c>
      <c r="F50450" s="2" t="s">
        <v>56622</v>
      </c>
      <c r="G50450" s="2" t="s">
        <v>41890</v>
      </c>
      <c r="H50450" s="2" t="s">
        <v>41898</v>
      </c>
      <c r="I50450" s="2" t="s">
        <v>41899</v>
      </c>
      <c r="J50450" s="2" t="s">
        <v>41895</v>
      </c>
      <c r="K50450" s="2">
        <v>18491</v>
      </c>
    </row>
    <row r="50451" spans="1:11" s="1" customFormat="1" ht="13.2" hidden="1" x14ac:dyDescent="0.25">
      <c r="A50451" s="1" t="s">
        <v>56623</v>
      </c>
      <c r="F50451" s="1" t="s">
        <v>56624</v>
      </c>
      <c r="G50451" s="1" t="s">
        <v>41890</v>
      </c>
      <c r="H50451" s="1" t="s">
        <v>41896</v>
      </c>
      <c r="I50451" s="1" t="s">
        <v>41897</v>
      </c>
      <c r="J50451" s="1" t="s">
        <v>41895</v>
      </c>
      <c r="K50451" s="1">
        <v>17976</v>
      </c>
    </row>
    <row r="50452" spans="1:11" x14ac:dyDescent="0.3">
      <c r="A50452" s="2" t="s">
        <v>56623</v>
      </c>
      <c r="D50452" s="2">
        <f>K50452</f>
        <v>20313</v>
      </c>
      <c r="F50452" s="2" t="s">
        <v>56624</v>
      </c>
      <c r="G50452" s="2" t="s">
        <v>41890</v>
      </c>
      <c r="H50452" s="2" t="s">
        <v>41898</v>
      </c>
      <c r="I50452" s="2" t="s">
        <v>41899</v>
      </c>
      <c r="J50452" s="2" t="s">
        <v>41895</v>
      </c>
      <c r="K50452" s="2">
        <v>20313</v>
      </c>
    </row>
    <row r="50453" spans="1:11" s="1" customFormat="1" ht="13.2" hidden="1" x14ac:dyDescent="0.25">
      <c r="A50453" s="1" t="s">
        <v>56625</v>
      </c>
      <c r="F50453" s="1" t="s">
        <v>56626</v>
      </c>
      <c r="G50453" s="1" t="s">
        <v>41890</v>
      </c>
      <c r="H50453" s="1" t="s">
        <v>41896</v>
      </c>
      <c r="I50453" s="1" t="s">
        <v>41897</v>
      </c>
      <c r="J50453" s="1" t="s">
        <v>41895</v>
      </c>
      <c r="K50453" s="1">
        <v>19599</v>
      </c>
    </row>
    <row r="50454" spans="1:11" x14ac:dyDescent="0.3">
      <c r="A50454" s="2" t="s">
        <v>56625</v>
      </c>
      <c r="D50454" s="2">
        <f>K50454</f>
        <v>22147</v>
      </c>
      <c r="F50454" s="2" t="s">
        <v>56626</v>
      </c>
      <c r="G50454" s="2" t="s">
        <v>41890</v>
      </c>
      <c r="H50454" s="2" t="s">
        <v>41898</v>
      </c>
      <c r="I50454" s="2" t="s">
        <v>41899</v>
      </c>
      <c r="J50454" s="2" t="s">
        <v>41895</v>
      </c>
      <c r="K50454" s="2">
        <v>22147</v>
      </c>
    </row>
    <row r="50455" spans="1:11" s="1" customFormat="1" ht="13.2" hidden="1" x14ac:dyDescent="0.25">
      <c r="A50455" s="1" t="s">
        <v>56627</v>
      </c>
      <c r="F50455" s="1" t="s">
        <v>56628</v>
      </c>
      <c r="G50455" s="1" t="s">
        <v>41890</v>
      </c>
      <c r="H50455" s="1" t="s">
        <v>41896</v>
      </c>
      <c r="I50455" s="1" t="s">
        <v>41897</v>
      </c>
      <c r="J50455" s="1" t="s">
        <v>41895</v>
      </c>
      <c r="K50455" s="1">
        <v>21223</v>
      </c>
    </row>
    <row r="50456" spans="1:11" x14ac:dyDescent="0.3">
      <c r="A50456" s="2" t="s">
        <v>56627</v>
      </c>
      <c r="D50456" s="2">
        <f>K50456</f>
        <v>23982</v>
      </c>
      <c r="F50456" s="2" t="s">
        <v>56628</v>
      </c>
      <c r="G50456" s="2" t="s">
        <v>41890</v>
      </c>
      <c r="H50456" s="2" t="s">
        <v>41898</v>
      </c>
      <c r="I50456" s="2" t="s">
        <v>41899</v>
      </c>
      <c r="J50456" s="2" t="s">
        <v>41895</v>
      </c>
      <c r="K50456" s="2">
        <v>23982</v>
      </c>
    </row>
    <row r="50457" spans="1:11" s="1" customFormat="1" ht="13.2" hidden="1" x14ac:dyDescent="0.25">
      <c r="A50457" s="1" t="s">
        <v>56629</v>
      </c>
      <c r="F50457" s="1" t="s">
        <v>56630</v>
      </c>
      <c r="G50457" s="1" t="s">
        <v>41890</v>
      </c>
      <c r="H50457" s="1" t="s">
        <v>41896</v>
      </c>
      <c r="I50457" s="1" t="s">
        <v>41897</v>
      </c>
      <c r="J50457" s="1" t="s">
        <v>41895</v>
      </c>
      <c r="K50457" s="1">
        <v>22846</v>
      </c>
    </row>
    <row r="50458" spans="1:11" x14ac:dyDescent="0.3">
      <c r="A50458" s="2" t="s">
        <v>56629</v>
      </c>
      <c r="D50458" s="2">
        <f>K50458</f>
        <v>25816</v>
      </c>
      <c r="F50458" s="2" t="s">
        <v>56630</v>
      </c>
      <c r="G50458" s="2" t="s">
        <v>41890</v>
      </c>
      <c r="H50458" s="2" t="s">
        <v>41898</v>
      </c>
      <c r="I50458" s="2" t="s">
        <v>41899</v>
      </c>
      <c r="J50458" s="2" t="s">
        <v>41895</v>
      </c>
      <c r="K50458" s="2">
        <v>25816</v>
      </c>
    </row>
    <row r="50459" spans="1:11" s="1" customFormat="1" ht="13.2" hidden="1" x14ac:dyDescent="0.25">
      <c r="A50459" s="1" t="s">
        <v>56631</v>
      </c>
      <c r="F50459" s="1" t="s">
        <v>56632</v>
      </c>
      <c r="G50459" s="1" t="s">
        <v>41890</v>
      </c>
      <c r="H50459" s="1" t="s">
        <v>41896</v>
      </c>
      <c r="I50459" s="1" t="s">
        <v>41897</v>
      </c>
      <c r="J50459" s="1" t="s">
        <v>41895</v>
      </c>
      <c r="K50459" s="1">
        <v>24505</v>
      </c>
    </row>
    <row r="50460" spans="1:11" x14ac:dyDescent="0.3">
      <c r="A50460" s="2" t="s">
        <v>56631</v>
      </c>
      <c r="D50460" s="2">
        <f>K50460</f>
        <v>27691</v>
      </c>
      <c r="F50460" s="2" t="s">
        <v>56632</v>
      </c>
      <c r="G50460" s="2" t="s">
        <v>41890</v>
      </c>
      <c r="H50460" s="2" t="s">
        <v>41898</v>
      </c>
      <c r="I50460" s="2" t="s">
        <v>41899</v>
      </c>
      <c r="J50460" s="2" t="s">
        <v>41895</v>
      </c>
      <c r="K50460" s="2">
        <v>27691</v>
      </c>
    </row>
    <row r="50461" spans="1:11" s="1" customFormat="1" ht="13.2" hidden="1" x14ac:dyDescent="0.25">
      <c r="A50461" s="1" t="s">
        <v>56633</v>
      </c>
      <c r="F50461" s="1" t="s">
        <v>56634</v>
      </c>
      <c r="G50461" s="1" t="s">
        <v>41890</v>
      </c>
      <c r="H50461" s="1" t="s">
        <v>41896</v>
      </c>
      <c r="I50461" s="1" t="s">
        <v>41897</v>
      </c>
      <c r="J50461" s="1" t="s">
        <v>41895</v>
      </c>
      <c r="K50461" s="1">
        <v>26163</v>
      </c>
    </row>
    <row r="50462" spans="1:11" x14ac:dyDescent="0.3">
      <c r="A50462" s="2" t="s">
        <v>56633</v>
      </c>
      <c r="D50462" s="2">
        <f>K50462</f>
        <v>29564</v>
      </c>
      <c r="F50462" s="2" t="s">
        <v>56634</v>
      </c>
      <c r="G50462" s="2" t="s">
        <v>41890</v>
      </c>
      <c r="H50462" s="2" t="s">
        <v>41898</v>
      </c>
      <c r="I50462" s="2" t="s">
        <v>41899</v>
      </c>
      <c r="J50462" s="2" t="s">
        <v>41895</v>
      </c>
      <c r="K50462" s="2">
        <v>29564</v>
      </c>
    </row>
    <row r="50463" spans="1:11" s="1" customFormat="1" ht="13.2" hidden="1" x14ac:dyDescent="0.25">
      <c r="A50463" s="1" t="s">
        <v>56635</v>
      </c>
      <c r="F50463" s="1" t="s">
        <v>56636</v>
      </c>
      <c r="G50463" s="1" t="s">
        <v>41890</v>
      </c>
      <c r="H50463" s="1" t="s">
        <v>41896</v>
      </c>
      <c r="I50463" s="1" t="s">
        <v>41897</v>
      </c>
      <c r="J50463" s="1" t="s">
        <v>41895</v>
      </c>
      <c r="K50463" s="1">
        <v>27822</v>
      </c>
    </row>
    <row r="50464" spans="1:11" x14ac:dyDescent="0.3">
      <c r="A50464" s="2" t="s">
        <v>56635</v>
      </c>
      <c r="D50464" s="2">
        <f>K50464</f>
        <v>31439</v>
      </c>
      <c r="F50464" s="2" t="s">
        <v>56636</v>
      </c>
      <c r="G50464" s="2" t="s">
        <v>41890</v>
      </c>
      <c r="H50464" s="2" t="s">
        <v>41898</v>
      </c>
      <c r="I50464" s="2" t="s">
        <v>41899</v>
      </c>
      <c r="J50464" s="2" t="s">
        <v>41895</v>
      </c>
      <c r="K50464" s="2">
        <v>31439</v>
      </c>
    </row>
    <row r="50465" spans="1:11" s="1" customFormat="1" ht="13.2" hidden="1" x14ac:dyDescent="0.25">
      <c r="A50465" s="1" t="s">
        <v>56637</v>
      </c>
      <c r="F50465" s="1" t="s">
        <v>56638</v>
      </c>
      <c r="G50465" s="1" t="s">
        <v>41890</v>
      </c>
      <c r="H50465" s="1" t="s">
        <v>41896</v>
      </c>
      <c r="I50465" s="1" t="s">
        <v>41897</v>
      </c>
      <c r="J50465" s="1" t="s">
        <v>41895</v>
      </c>
      <c r="K50465" s="1">
        <v>29469</v>
      </c>
    </row>
    <row r="50466" spans="1:11" x14ac:dyDescent="0.3">
      <c r="A50466" s="2" t="s">
        <v>56637</v>
      </c>
      <c r="D50466" s="2">
        <f>K50466</f>
        <v>33300</v>
      </c>
      <c r="F50466" s="2" t="s">
        <v>56638</v>
      </c>
      <c r="G50466" s="2" t="s">
        <v>41890</v>
      </c>
      <c r="H50466" s="2" t="s">
        <v>41898</v>
      </c>
      <c r="I50466" s="2" t="s">
        <v>41899</v>
      </c>
      <c r="J50466" s="2" t="s">
        <v>41895</v>
      </c>
      <c r="K50466" s="2">
        <v>33300</v>
      </c>
    </row>
    <row r="50467" spans="1:11" s="1" customFormat="1" ht="13.2" hidden="1" x14ac:dyDescent="0.25">
      <c r="A50467" s="1" t="s">
        <v>56639</v>
      </c>
      <c r="F50467" s="1" t="s">
        <v>56640</v>
      </c>
      <c r="G50467" s="1" t="s">
        <v>41890</v>
      </c>
      <c r="H50467" s="1" t="s">
        <v>41896</v>
      </c>
      <c r="I50467" s="1" t="s">
        <v>41897</v>
      </c>
      <c r="J50467" s="1" t="s">
        <v>41895</v>
      </c>
      <c r="K50467" s="1">
        <v>31139</v>
      </c>
    </row>
    <row r="50468" spans="1:11" x14ac:dyDescent="0.3">
      <c r="A50468" s="2" t="s">
        <v>56639</v>
      </c>
      <c r="D50468" s="2">
        <f>K50468</f>
        <v>35187</v>
      </c>
      <c r="F50468" s="2" t="s">
        <v>56640</v>
      </c>
      <c r="G50468" s="2" t="s">
        <v>41890</v>
      </c>
      <c r="H50468" s="2" t="s">
        <v>41898</v>
      </c>
      <c r="I50468" s="2" t="s">
        <v>41899</v>
      </c>
      <c r="J50468" s="2" t="s">
        <v>41895</v>
      </c>
      <c r="K50468" s="2">
        <v>35187</v>
      </c>
    </row>
    <row r="50469" spans="1:11" s="1" customFormat="1" ht="13.2" hidden="1" x14ac:dyDescent="0.25">
      <c r="A50469" s="1" t="s">
        <v>56641</v>
      </c>
      <c r="F50469" s="1" t="s">
        <v>56642</v>
      </c>
      <c r="G50469" s="1" t="s">
        <v>41890</v>
      </c>
      <c r="H50469" s="1" t="s">
        <v>41896</v>
      </c>
      <c r="I50469" s="1" t="s">
        <v>41897</v>
      </c>
      <c r="J50469" s="1" t="s">
        <v>41895</v>
      </c>
      <c r="K50469" s="1">
        <v>32786</v>
      </c>
    </row>
    <row r="50470" spans="1:11" x14ac:dyDescent="0.3">
      <c r="A50470" s="2" t="s">
        <v>56641</v>
      </c>
      <c r="D50470" s="2">
        <f>K50470</f>
        <v>37048</v>
      </c>
      <c r="F50470" s="2" t="s">
        <v>56642</v>
      </c>
      <c r="G50470" s="2" t="s">
        <v>41890</v>
      </c>
      <c r="H50470" s="2" t="s">
        <v>41898</v>
      </c>
      <c r="I50470" s="2" t="s">
        <v>41899</v>
      </c>
      <c r="J50470" s="2" t="s">
        <v>41895</v>
      </c>
      <c r="K50470" s="2">
        <v>37048</v>
      </c>
    </row>
    <row r="50471" spans="1:11" s="1" customFormat="1" ht="13.2" hidden="1" x14ac:dyDescent="0.25">
      <c r="A50471" s="1" t="s">
        <v>56643</v>
      </c>
      <c r="F50471" s="1" t="s">
        <v>56644</v>
      </c>
      <c r="G50471" s="1" t="s">
        <v>41890</v>
      </c>
      <c r="H50471" s="1" t="s">
        <v>41896</v>
      </c>
      <c r="I50471" s="1" t="s">
        <v>41897</v>
      </c>
      <c r="J50471" s="1" t="s">
        <v>41895</v>
      </c>
      <c r="K50471" s="1">
        <v>34444</v>
      </c>
    </row>
    <row r="50472" spans="1:11" x14ac:dyDescent="0.3">
      <c r="A50472" s="2" t="s">
        <v>56643</v>
      </c>
      <c r="D50472" s="2">
        <f>K50472</f>
        <v>38922</v>
      </c>
      <c r="F50472" s="2" t="s">
        <v>56644</v>
      </c>
      <c r="G50472" s="2" t="s">
        <v>41890</v>
      </c>
      <c r="H50472" s="2" t="s">
        <v>41898</v>
      </c>
      <c r="I50472" s="2" t="s">
        <v>41899</v>
      </c>
      <c r="J50472" s="2" t="s">
        <v>41895</v>
      </c>
      <c r="K50472" s="2">
        <v>38922</v>
      </c>
    </row>
    <row r="50473" spans="1:11" s="1" customFormat="1" ht="13.2" hidden="1" x14ac:dyDescent="0.25">
      <c r="A50473" s="1" t="s">
        <v>56645</v>
      </c>
      <c r="F50473" s="1" t="s">
        <v>56646</v>
      </c>
      <c r="G50473" s="1" t="s">
        <v>41890</v>
      </c>
      <c r="H50473" s="1" t="s">
        <v>41896</v>
      </c>
      <c r="I50473" s="1" t="s">
        <v>41897</v>
      </c>
      <c r="J50473" s="1" t="s">
        <v>41895</v>
      </c>
      <c r="K50473" s="1">
        <v>36103</v>
      </c>
    </row>
    <row r="50474" spans="1:11" x14ac:dyDescent="0.3">
      <c r="A50474" s="2" t="s">
        <v>56645</v>
      </c>
      <c r="D50474" s="2">
        <f>K50474</f>
        <v>40796</v>
      </c>
      <c r="F50474" s="2" t="s">
        <v>56646</v>
      </c>
      <c r="G50474" s="2" t="s">
        <v>41890</v>
      </c>
      <c r="H50474" s="2" t="s">
        <v>41898</v>
      </c>
      <c r="I50474" s="2" t="s">
        <v>41899</v>
      </c>
      <c r="J50474" s="2" t="s">
        <v>41895</v>
      </c>
      <c r="K50474" s="2">
        <v>40796</v>
      </c>
    </row>
    <row r="50475" spans="1:11" s="1" customFormat="1" ht="13.2" hidden="1" x14ac:dyDescent="0.25">
      <c r="A50475" s="1" t="s">
        <v>56647</v>
      </c>
      <c r="F50475" s="1" t="s">
        <v>56648</v>
      </c>
      <c r="G50475" s="1" t="s">
        <v>41890</v>
      </c>
      <c r="H50475" s="1" t="s">
        <v>41896</v>
      </c>
      <c r="I50475" s="1" t="s">
        <v>41897</v>
      </c>
      <c r="J50475" s="1" t="s">
        <v>41895</v>
      </c>
      <c r="K50475" s="1">
        <v>37761</v>
      </c>
    </row>
    <row r="50476" spans="1:11" x14ac:dyDescent="0.3">
      <c r="A50476" s="2" t="s">
        <v>56647</v>
      </c>
      <c r="D50476" s="2">
        <f>K50476</f>
        <v>42670</v>
      </c>
      <c r="F50476" s="2" t="s">
        <v>56648</v>
      </c>
      <c r="G50476" s="2" t="s">
        <v>41890</v>
      </c>
      <c r="H50476" s="2" t="s">
        <v>41898</v>
      </c>
      <c r="I50476" s="2" t="s">
        <v>41899</v>
      </c>
      <c r="J50476" s="2" t="s">
        <v>41895</v>
      </c>
      <c r="K50476" s="2">
        <v>42670</v>
      </c>
    </row>
    <row r="50477" spans="1:11" s="1" customFormat="1" ht="13.2" hidden="1" x14ac:dyDescent="0.25">
      <c r="A50477" s="1" t="s">
        <v>56649</v>
      </c>
      <c r="F50477" s="1" t="s">
        <v>56650</v>
      </c>
      <c r="G50477" s="1" t="s">
        <v>41890</v>
      </c>
      <c r="H50477" s="1" t="s">
        <v>41896</v>
      </c>
      <c r="I50477" s="1" t="s">
        <v>41897</v>
      </c>
      <c r="J50477" s="1" t="s">
        <v>41895</v>
      </c>
      <c r="K50477" s="1">
        <v>8211</v>
      </c>
    </row>
    <row r="50478" spans="1:11" x14ac:dyDescent="0.3">
      <c r="A50478" s="2" t="s">
        <v>56649</v>
      </c>
      <c r="D50478" s="2">
        <f>K50478</f>
        <v>9278</v>
      </c>
      <c r="F50478" s="2" t="s">
        <v>56650</v>
      </c>
      <c r="G50478" s="2" t="s">
        <v>41890</v>
      </c>
      <c r="H50478" s="2" t="s">
        <v>41898</v>
      </c>
      <c r="I50478" s="2" t="s">
        <v>41899</v>
      </c>
      <c r="J50478" s="2" t="s">
        <v>41895</v>
      </c>
      <c r="K50478" s="2">
        <v>9278</v>
      </c>
    </row>
    <row r="50479" spans="1:11" s="1" customFormat="1" ht="13.2" hidden="1" x14ac:dyDescent="0.25">
      <c r="A50479" s="1" t="s">
        <v>56651</v>
      </c>
      <c r="F50479" s="1" t="s">
        <v>56652</v>
      </c>
      <c r="G50479" s="1" t="s">
        <v>41890</v>
      </c>
      <c r="H50479" s="1" t="s">
        <v>41896</v>
      </c>
      <c r="I50479" s="1" t="s">
        <v>41897</v>
      </c>
      <c r="J50479" s="1" t="s">
        <v>41895</v>
      </c>
      <c r="K50479" s="1">
        <v>9835</v>
      </c>
    </row>
    <row r="50480" spans="1:11" x14ac:dyDescent="0.3">
      <c r="A50480" s="2" t="s">
        <v>56651</v>
      </c>
      <c r="D50480" s="2">
        <f>K50480</f>
        <v>11114</v>
      </c>
      <c r="F50480" s="2" t="s">
        <v>56652</v>
      </c>
      <c r="G50480" s="2" t="s">
        <v>41890</v>
      </c>
      <c r="H50480" s="2" t="s">
        <v>41898</v>
      </c>
      <c r="I50480" s="2" t="s">
        <v>41899</v>
      </c>
      <c r="J50480" s="2" t="s">
        <v>41895</v>
      </c>
      <c r="K50480" s="2">
        <v>11114</v>
      </c>
    </row>
    <row r="50481" spans="1:11" s="1" customFormat="1" ht="13.2" hidden="1" x14ac:dyDescent="0.25">
      <c r="A50481" s="1" t="s">
        <v>56653</v>
      </c>
      <c r="F50481" s="1" t="s">
        <v>56654</v>
      </c>
      <c r="G50481" s="1" t="s">
        <v>41890</v>
      </c>
      <c r="H50481" s="1" t="s">
        <v>41896</v>
      </c>
      <c r="I50481" s="1" t="s">
        <v>41897</v>
      </c>
      <c r="J50481" s="1" t="s">
        <v>41895</v>
      </c>
      <c r="K50481" s="1">
        <v>11446</v>
      </c>
    </row>
    <row r="50482" spans="1:11" x14ac:dyDescent="0.3">
      <c r="A50482" s="2" t="s">
        <v>56653</v>
      </c>
      <c r="D50482" s="2">
        <f>K50482</f>
        <v>12934</v>
      </c>
      <c r="F50482" s="2" t="s">
        <v>56654</v>
      </c>
      <c r="G50482" s="2" t="s">
        <v>41890</v>
      </c>
      <c r="H50482" s="2" t="s">
        <v>41898</v>
      </c>
      <c r="I50482" s="2" t="s">
        <v>41899</v>
      </c>
      <c r="J50482" s="2" t="s">
        <v>41895</v>
      </c>
      <c r="K50482" s="2">
        <v>12934</v>
      </c>
    </row>
    <row r="50483" spans="1:11" s="1" customFormat="1" ht="13.2" hidden="1" x14ac:dyDescent="0.25">
      <c r="A50483" s="1" t="s">
        <v>56655</v>
      </c>
      <c r="F50483" s="1" t="s">
        <v>56656</v>
      </c>
      <c r="G50483" s="1" t="s">
        <v>41890</v>
      </c>
      <c r="H50483" s="1" t="s">
        <v>41896</v>
      </c>
      <c r="I50483" s="1" t="s">
        <v>41897</v>
      </c>
      <c r="J50483" s="1" t="s">
        <v>41895</v>
      </c>
      <c r="K50483" s="1">
        <v>13070</v>
      </c>
    </row>
    <row r="50484" spans="1:11" x14ac:dyDescent="0.3">
      <c r="A50484" s="2" t="s">
        <v>56655</v>
      </c>
      <c r="D50484" s="2">
        <f>K50484</f>
        <v>14769</v>
      </c>
      <c r="F50484" s="2" t="s">
        <v>56656</v>
      </c>
      <c r="G50484" s="2" t="s">
        <v>41890</v>
      </c>
      <c r="H50484" s="2" t="s">
        <v>41898</v>
      </c>
      <c r="I50484" s="2" t="s">
        <v>41899</v>
      </c>
      <c r="J50484" s="2" t="s">
        <v>41895</v>
      </c>
      <c r="K50484" s="2">
        <v>14769</v>
      </c>
    </row>
    <row r="50485" spans="1:11" s="1" customFormat="1" ht="13.2" hidden="1" x14ac:dyDescent="0.25">
      <c r="A50485" s="1" t="s">
        <v>56657</v>
      </c>
      <c r="F50485" s="1" t="s">
        <v>56658</v>
      </c>
      <c r="G50485" s="1" t="s">
        <v>41890</v>
      </c>
      <c r="H50485" s="1" t="s">
        <v>41896</v>
      </c>
      <c r="I50485" s="1" t="s">
        <v>41897</v>
      </c>
      <c r="J50485" s="1" t="s">
        <v>41895</v>
      </c>
      <c r="K50485" s="1">
        <v>14682</v>
      </c>
    </row>
    <row r="50486" spans="1:11" x14ac:dyDescent="0.3">
      <c r="A50486" s="2" t="s">
        <v>56657</v>
      </c>
      <c r="D50486" s="2">
        <f>K50486</f>
        <v>16591</v>
      </c>
      <c r="F50486" s="2" t="s">
        <v>56658</v>
      </c>
      <c r="G50486" s="2" t="s">
        <v>41890</v>
      </c>
      <c r="H50486" s="2" t="s">
        <v>41898</v>
      </c>
      <c r="I50486" s="2" t="s">
        <v>41899</v>
      </c>
      <c r="J50486" s="2" t="s">
        <v>41895</v>
      </c>
      <c r="K50486" s="2">
        <v>16591</v>
      </c>
    </row>
    <row r="50487" spans="1:11" s="1" customFormat="1" ht="13.2" hidden="1" x14ac:dyDescent="0.25">
      <c r="A50487" s="1" t="s">
        <v>56659</v>
      </c>
      <c r="F50487" s="1" t="s">
        <v>56660</v>
      </c>
      <c r="G50487" s="1" t="s">
        <v>41890</v>
      </c>
      <c r="H50487" s="1" t="s">
        <v>41896</v>
      </c>
      <c r="I50487" s="1" t="s">
        <v>41897</v>
      </c>
      <c r="J50487" s="1" t="s">
        <v>41895</v>
      </c>
      <c r="K50487" s="1">
        <v>16305</v>
      </c>
    </row>
    <row r="50488" spans="1:11" x14ac:dyDescent="0.3">
      <c r="A50488" s="2" t="s">
        <v>56659</v>
      </c>
      <c r="D50488" s="2">
        <f>K50488</f>
        <v>18425</v>
      </c>
      <c r="F50488" s="2" t="s">
        <v>56660</v>
      </c>
      <c r="G50488" s="2" t="s">
        <v>41890</v>
      </c>
      <c r="H50488" s="2" t="s">
        <v>41898</v>
      </c>
      <c r="I50488" s="2" t="s">
        <v>41899</v>
      </c>
      <c r="J50488" s="2" t="s">
        <v>41895</v>
      </c>
      <c r="K50488" s="2">
        <v>18425</v>
      </c>
    </row>
    <row r="50489" spans="1:11" s="1" customFormat="1" ht="13.2" hidden="1" x14ac:dyDescent="0.25">
      <c r="A50489" s="1" t="s">
        <v>56661</v>
      </c>
      <c r="F50489" s="1" t="s">
        <v>56662</v>
      </c>
      <c r="G50489" s="1" t="s">
        <v>41890</v>
      </c>
      <c r="H50489" s="1" t="s">
        <v>41896</v>
      </c>
      <c r="I50489" s="1" t="s">
        <v>41897</v>
      </c>
      <c r="J50489" s="1" t="s">
        <v>41895</v>
      </c>
      <c r="K50489" s="1">
        <v>17917</v>
      </c>
    </row>
    <row r="50490" spans="1:11" x14ac:dyDescent="0.3">
      <c r="A50490" s="2" t="s">
        <v>56661</v>
      </c>
      <c r="D50490" s="2">
        <f>K50490</f>
        <v>20246</v>
      </c>
      <c r="F50490" s="2" t="s">
        <v>56662</v>
      </c>
      <c r="G50490" s="2" t="s">
        <v>41890</v>
      </c>
      <c r="H50490" s="2" t="s">
        <v>41898</v>
      </c>
      <c r="I50490" s="2" t="s">
        <v>41899</v>
      </c>
      <c r="J50490" s="2" t="s">
        <v>41895</v>
      </c>
      <c r="K50490" s="2">
        <v>20246</v>
      </c>
    </row>
    <row r="50491" spans="1:11" s="1" customFormat="1" ht="13.2" hidden="1" x14ac:dyDescent="0.25">
      <c r="A50491" s="1" t="s">
        <v>56663</v>
      </c>
      <c r="F50491" s="1" t="s">
        <v>56664</v>
      </c>
      <c r="G50491" s="1" t="s">
        <v>41890</v>
      </c>
      <c r="H50491" s="1" t="s">
        <v>41896</v>
      </c>
      <c r="I50491" s="1" t="s">
        <v>41897</v>
      </c>
      <c r="J50491" s="1" t="s">
        <v>41895</v>
      </c>
      <c r="K50491" s="1">
        <v>19541</v>
      </c>
    </row>
    <row r="50492" spans="1:11" x14ac:dyDescent="0.3">
      <c r="A50492" s="2" t="s">
        <v>56663</v>
      </c>
      <c r="D50492" s="2">
        <f>K50492</f>
        <v>22081</v>
      </c>
      <c r="F50492" s="2" t="s">
        <v>56664</v>
      </c>
      <c r="G50492" s="2" t="s">
        <v>41890</v>
      </c>
      <c r="H50492" s="2" t="s">
        <v>41898</v>
      </c>
      <c r="I50492" s="2" t="s">
        <v>41899</v>
      </c>
      <c r="J50492" s="2" t="s">
        <v>41895</v>
      </c>
      <c r="K50492" s="2">
        <v>22081</v>
      </c>
    </row>
    <row r="50493" spans="1:11" s="1" customFormat="1" ht="13.2" hidden="1" x14ac:dyDescent="0.25">
      <c r="A50493" s="1" t="s">
        <v>56665</v>
      </c>
      <c r="F50493" s="1" t="s">
        <v>56666</v>
      </c>
      <c r="G50493" s="1" t="s">
        <v>41890</v>
      </c>
      <c r="H50493" s="1" t="s">
        <v>41896</v>
      </c>
      <c r="I50493" s="1" t="s">
        <v>41897</v>
      </c>
      <c r="J50493" s="1" t="s">
        <v>41895</v>
      </c>
      <c r="K50493" s="1">
        <v>21164</v>
      </c>
    </row>
    <row r="50494" spans="1:11" x14ac:dyDescent="0.3">
      <c r="A50494" s="2" t="s">
        <v>56665</v>
      </c>
      <c r="D50494" s="2">
        <f>K50494</f>
        <v>23915</v>
      </c>
      <c r="F50494" s="2" t="s">
        <v>56666</v>
      </c>
      <c r="G50494" s="2" t="s">
        <v>41890</v>
      </c>
      <c r="H50494" s="2" t="s">
        <v>41898</v>
      </c>
      <c r="I50494" s="2" t="s">
        <v>41899</v>
      </c>
      <c r="J50494" s="2" t="s">
        <v>41895</v>
      </c>
      <c r="K50494" s="2">
        <v>23915</v>
      </c>
    </row>
    <row r="50495" spans="1:11" s="1" customFormat="1" ht="13.2" hidden="1" x14ac:dyDescent="0.25">
      <c r="A50495" s="1" t="s">
        <v>56667</v>
      </c>
      <c r="F50495" s="1" t="s">
        <v>56668</v>
      </c>
      <c r="G50495" s="1" t="s">
        <v>41890</v>
      </c>
      <c r="H50495" s="1" t="s">
        <v>41896</v>
      </c>
      <c r="I50495" s="1" t="s">
        <v>41897</v>
      </c>
      <c r="J50495" s="1" t="s">
        <v>41895</v>
      </c>
      <c r="K50495" s="1">
        <v>22788</v>
      </c>
    </row>
    <row r="50496" spans="1:11" x14ac:dyDescent="0.3">
      <c r="A50496" s="2" t="s">
        <v>56667</v>
      </c>
      <c r="D50496" s="2">
        <f>K50496</f>
        <v>25750</v>
      </c>
      <c r="F50496" s="2" t="s">
        <v>56668</v>
      </c>
      <c r="G50496" s="2" t="s">
        <v>41890</v>
      </c>
      <c r="H50496" s="2" t="s">
        <v>41898</v>
      </c>
      <c r="I50496" s="2" t="s">
        <v>41899</v>
      </c>
      <c r="J50496" s="2" t="s">
        <v>41895</v>
      </c>
      <c r="K50496" s="2">
        <v>25750</v>
      </c>
    </row>
    <row r="50497" spans="1:11" s="1" customFormat="1" ht="13.2" hidden="1" x14ac:dyDescent="0.25">
      <c r="A50497" s="1" t="s">
        <v>56669</v>
      </c>
      <c r="F50497" s="1" t="s">
        <v>56670</v>
      </c>
      <c r="G50497" s="1" t="s">
        <v>41890</v>
      </c>
      <c r="H50497" s="1" t="s">
        <v>41896</v>
      </c>
      <c r="I50497" s="1" t="s">
        <v>41897</v>
      </c>
      <c r="J50497" s="1" t="s">
        <v>41895</v>
      </c>
      <c r="K50497" s="1">
        <v>24446</v>
      </c>
    </row>
    <row r="50498" spans="1:11" x14ac:dyDescent="0.3">
      <c r="A50498" s="2" t="s">
        <v>56669</v>
      </c>
      <c r="D50498" s="2">
        <f>K50498</f>
        <v>27624</v>
      </c>
      <c r="F50498" s="2" t="s">
        <v>56670</v>
      </c>
      <c r="G50498" s="2" t="s">
        <v>41890</v>
      </c>
      <c r="H50498" s="2" t="s">
        <v>41898</v>
      </c>
      <c r="I50498" s="2" t="s">
        <v>41899</v>
      </c>
      <c r="J50498" s="2" t="s">
        <v>41895</v>
      </c>
      <c r="K50498" s="2">
        <v>27624</v>
      </c>
    </row>
    <row r="50499" spans="1:11" s="1" customFormat="1" ht="13.2" hidden="1" x14ac:dyDescent="0.25">
      <c r="A50499" s="1" t="s">
        <v>56671</v>
      </c>
      <c r="F50499" s="1" t="s">
        <v>56672</v>
      </c>
      <c r="G50499" s="1" t="s">
        <v>41890</v>
      </c>
      <c r="H50499" s="1" t="s">
        <v>41896</v>
      </c>
      <c r="I50499" s="1" t="s">
        <v>41897</v>
      </c>
      <c r="J50499" s="1" t="s">
        <v>41895</v>
      </c>
      <c r="K50499" s="1">
        <v>26105</v>
      </c>
    </row>
    <row r="50500" spans="1:11" x14ac:dyDescent="0.3">
      <c r="A50500" s="2" t="s">
        <v>56671</v>
      </c>
      <c r="D50500" s="2">
        <f>K50500</f>
        <v>29499</v>
      </c>
      <c r="F50500" s="2" t="s">
        <v>56672</v>
      </c>
      <c r="G50500" s="2" t="s">
        <v>41890</v>
      </c>
      <c r="H50500" s="2" t="s">
        <v>41898</v>
      </c>
      <c r="I50500" s="2" t="s">
        <v>41899</v>
      </c>
      <c r="J50500" s="2" t="s">
        <v>41895</v>
      </c>
      <c r="K50500" s="2">
        <v>29499</v>
      </c>
    </row>
    <row r="50501" spans="1:11" s="1" customFormat="1" ht="13.2" hidden="1" x14ac:dyDescent="0.25">
      <c r="A50501" s="1" t="s">
        <v>56673</v>
      </c>
      <c r="F50501" s="1" t="s">
        <v>56674</v>
      </c>
      <c r="G50501" s="1" t="s">
        <v>41890</v>
      </c>
      <c r="H50501" s="1" t="s">
        <v>41896</v>
      </c>
      <c r="I50501" s="1" t="s">
        <v>41897</v>
      </c>
      <c r="J50501" s="1" t="s">
        <v>41895</v>
      </c>
      <c r="K50501" s="1">
        <v>27763</v>
      </c>
    </row>
    <row r="50502" spans="1:11" x14ac:dyDescent="0.3">
      <c r="A50502" s="2" t="s">
        <v>56673</v>
      </c>
      <c r="D50502" s="2">
        <f>K50502</f>
        <v>31372</v>
      </c>
      <c r="F50502" s="2" t="s">
        <v>56674</v>
      </c>
      <c r="G50502" s="2" t="s">
        <v>41890</v>
      </c>
      <c r="H50502" s="2" t="s">
        <v>41898</v>
      </c>
      <c r="I50502" s="2" t="s">
        <v>41899</v>
      </c>
      <c r="J50502" s="2" t="s">
        <v>41895</v>
      </c>
      <c r="K50502" s="2">
        <v>31372</v>
      </c>
    </row>
    <row r="50503" spans="1:11" s="1" customFormat="1" ht="13.2" hidden="1" x14ac:dyDescent="0.25">
      <c r="A50503" s="1" t="s">
        <v>56675</v>
      </c>
      <c r="F50503" s="1" t="s">
        <v>56676</v>
      </c>
      <c r="G50503" s="1" t="s">
        <v>41890</v>
      </c>
      <c r="H50503" s="1" t="s">
        <v>41896</v>
      </c>
      <c r="I50503" s="1" t="s">
        <v>41897</v>
      </c>
      <c r="J50503" s="1" t="s">
        <v>41895</v>
      </c>
      <c r="K50503" s="1">
        <v>29422</v>
      </c>
    </row>
    <row r="50504" spans="1:11" x14ac:dyDescent="0.3">
      <c r="A50504" s="2" t="s">
        <v>56675</v>
      </c>
      <c r="D50504" s="2">
        <f>K50504</f>
        <v>33247</v>
      </c>
      <c r="F50504" s="2" t="s">
        <v>56676</v>
      </c>
      <c r="G50504" s="2" t="s">
        <v>41890</v>
      </c>
      <c r="H50504" s="2" t="s">
        <v>41898</v>
      </c>
      <c r="I50504" s="2" t="s">
        <v>41899</v>
      </c>
      <c r="J50504" s="2" t="s">
        <v>41895</v>
      </c>
      <c r="K50504" s="2">
        <v>33247</v>
      </c>
    </row>
    <row r="50505" spans="1:11" s="1" customFormat="1" ht="13.2" hidden="1" x14ac:dyDescent="0.25">
      <c r="A50505" s="1" t="s">
        <v>56677</v>
      </c>
      <c r="F50505" s="1" t="s">
        <v>56678</v>
      </c>
      <c r="G50505" s="1" t="s">
        <v>41890</v>
      </c>
      <c r="H50505" s="1" t="s">
        <v>41896</v>
      </c>
      <c r="I50505" s="1" t="s">
        <v>41897</v>
      </c>
      <c r="J50505" s="1" t="s">
        <v>41895</v>
      </c>
      <c r="K50505" s="1">
        <v>31080</v>
      </c>
    </row>
    <row r="50506" spans="1:11" x14ac:dyDescent="0.3">
      <c r="A50506" s="2" t="s">
        <v>56677</v>
      </c>
      <c r="D50506" s="2">
        <f>K50506</f>
        <v>35120</v>
      </c>
      <c r="F50506" s="2" t="s">
        <v>56678</v>
      </c>
      <c r="G50506" s="2" t="s">
        <v>41890</v>
      </c>
      <c r="H50506" s="2" t="s">
        <v>41898</v>
      </c>
      <c r="I50506" s="2" t="s">
        <v>41899</v>
      </c>
      <c r="J50506" s="2" t="s">
        <v>41895</v>
      </c>
      <c r="K50506" s="2">
        <v>35120</v>
      </c>
    </row>
    <row r="50507" spans="1:11" s="1" customFormat="1" ht="13.2" hidden="1" x14ac:dyDescent="0.25">
      <c r="A50507" s="1" t="s">
        <v>56679</v>
      </c>
      <c r="F50507" s="1" t="s">
        <v>56680</v>
      </c>
      <c r="G50507" s="1" t="s">
        <v>41890</v>
      </c>
      <c r="H50507" s="1" t="s">
        <v>41896</v>
      </c>
      <c r="I50507" s="1" t="s">
        <v>41897</v>
      </c>
      <c r="J50507" s="1" t="s">
        <v>41895</v>
      </c>
      <c r="K50507" s="1">
        <v>32727</v>
      </c>
    </row>
    <row r="50508" spans="1:11" x14ac:dyDescent="0.3">
      <c r="A50508" s="2" t="s">
        <v>56679</v>
      </c>
      <c r="D50508" s="2">
        <f>K50508</f>
        <v>36982</v>
      </c>
      <c r="F50508" s="2" t="s">
        <v>56680</v>
      </c>
      <c r="G50508" s="2" t="s">
        <v>41890</v>
      </c>
      <c r="H50508" s="2" t="s">
        <v>41898</v>
      </c>
      <c r="I50508" s="2" t="s">
        <v>41899</v>
      </c>
      <c r="J50508" s="2" t="s">
        <v>41895</v>
      </c>
      <c r="K50508" s="2">
        <v>36982</v>
      </c>
    </row>
    <row r="50509" spans="1:11" s="1" customFormat="1" ht="13.2" hidden="1" x14ac:dyDescent="0.25">
      <c r="A50509" s="1" t="s">
        <v>56681</v>
      </c>
      <c r="F50509" s="1" t="s">
        <v>56682</v>
      </c>
      <c r="G50509" s="1" t="s">
        <v>41890</v>
      </c>
      <c r="H50509" s="1" t="s">
        <v>41896</v>
      </c>
      <c r="I50509" s="1" t="s">
        <v>41897</v>
      </c>
      <c r="J50509" s="1" t="s">
        <v>41895</v>
      </c>
      <c r="K50509" s="1">
        <v>34398</v>
      </c>
    </row>
    <row r="50510" spans="1:11" x14ac:dyDescent="0.3">
      <c r="A50510" s="2" t="s">
        <v>56681</v>
      </c>
      <c r="D50510" s="2">
        <f>K50510</f>
        <v>38870</v>
      </c>
      <c r="F50510" s="2" t="s">
        <v>56682</v>
      </c>
      <c r="G50510" s="2" t="s">
        <v>41890</v>
      </c>
      <c r="H50510" s="2" t="s">
        <v>41898</v>
      </c>
      <c r="I50510" s="2" t="s">
        <v>41899</v>
      </c>
      <c r="J50510" s="2" t="s">
        <v>41895</v>
      </c>
      <c r="K50510" s="2">
        <v>38870</v>
      </c>
    </row>
    <row r="50511" spans="1:11" s="1" customFormat="1" ht="13.2" hidden="1" x14ac:dyDescent="0.25">
      <c r="A50511" s="1" t="s">
        <v>56683</v>
      </c>
      <c r="F50511" s="1" t="s">
        <v>56684</v>
      </c>
      <c r="G50511" s="1" t="s">
        <v>41890</v>
      </c>
      <c r="H50511" s="1" t="s">
        <v>41896</v>
      </c>
      <c r="I50511" s="1" t="s">
        <v>41897</v>
      </c>
      <c r="J50511" s="1" t="s">
        <v>41895</v>
      </c>
      <c r="K50511" s="1">
        <v>36044</v>
      </c>
    </row>
    <row r="50512" spans="1:11" x14ac:dyDescent="0.3">
      <c r="A50512" s="2" t="s">
        <v>56683</v>
      </c>
      <c r="D50512" s="2">
        <f>K50512</f>
        <v>40730</v>
      </c>
      <c r="F50512" s="2" t="s">
        <v>56684</v>
      </c>
      <c r="G50512" s="2" t="s">
        <v>41890</v>
      </c>
      <c r="H50512" s="2" t="s">
        <v>41898</v>
      </c>
      <c r="I50512" s="2" t="s">
        <v>41899</v>
      </c>
      <c r="J50512" s="2" t="s">
        <v>41895</v>
      </c>
      <c r="K50512" s="2">
        <v>40730</v>
      </c>
    </row>
    <row r="50513" spans="1:11" s="1" customFormat="1" ht="13.2" hidden="1" x14ac:dyDescent="0.25">
      <c r="A50513" s="1" t="s">
        <v>56685</v>
      </c>
      <c r="F50513" s="1" t="s">
        <v>56686</v>
      </c>
      <c r="G50513" s="1" t="s">
        <v>41890</v>
      </c>
      <c r="H50513" s="1" t="s">
        <v>41896</v>
      </c>
      <c r="I50513" s="1" t="s">
        <v>41897</v>
      </c>
      <c r="J50513" s="1" t="s">
        <v>41895</v>
      </c>
      <c r="K50513" s="1">
        <v>37703</v>
      </c>
    </row>
    <row r="50514" spans="1:11" x14ac:dyDescent="0.3">
      <c r="A50514" s="2" t="s">
        <v>56685</v>
      </c>
      <c r="D50514" s="2">
        <f>K50514</f>
        <v>42604</v>
      </c>
      <c r="F50514" s="2" t="s">
        <v>56686</v>
      </c>
      <c r="G50514" s="2" t="s">
        <v>41890</v>
      </c>
      <c r="H50514" s="2" t="s">
        <v>41898</v>
      </c>
      <c r="I50514" s="2" t="s">
        <v>41899</v>
      </c>
      <c r="J50514" s="2" t="s">
        <v>41895</v>
      </c>
      <c r="K50514" s="2">
        <v>42604</v>
      </c>
    </row>
    <row r="50515" spans="1:11" s="1" customFormat="1" ht="13.2" hidden="1" x14ac:dyDescent="0.25">
      <c r="A50515" s="1" t="s">
        <v>56687</v>
      </c>
      <c r="F50515" s="1" t="s">
        <v>56688</v>
      </c>
      <c r="G50515" s="1" t="s">
        <v>41890</v>
      </c>
      <c r="H50515" s="1" t="s">
        <v>41896</v>
      </c>
      <c r="I50515" s="1" t="s">
        <v>41897</v>
      </c>
      <c r="J50515" s="1" t="s">
        <v>41895</v>
      </c>
      <c r="K50515" s="1">
        <v>7055</v>
      </c>
    </row>
    <row r="50516" spans="1:11" x14ac:dyDescent="0.3">
      <c r="A50516" s="2" t="s">
        <v>56687</v>
      </c>
      <c r="D50516" s="2">
        <f>K50516</f>
        <v>7972</v>
      </c>
      <c r="F50516" s="2" t="s">
        <v>56688</v>
      </c>
      <c r="G50516" s="2" t="s">
        <v>41890</v>
      </c>
      <c r="H50516" s="2" t="s">
        <v>41898</v>
      </c>
      <c r="I50516" s="2" t="s">
        <v>41899</v>
      </c>
      <c r="J50516" s="2" t="s">
        <v>41895</v>
      </c>
      <c r="K50516" s="2">
        <v>7972</v>
      </c>
    </row>
    <row r="50517" spans="1:11" s="1" customFormat="1" ht="13.2" hidden="1" x14ac:dyDescent="0.25">
      <c r="A50517" s="1" t="s">
        <v>56689</v>
      </c>
      <c r="F50517" s="1" t="s">
        <v>56690</v>
      </c>
      <c r="G50517" s="1" t="s">
        <v>41890</v>
      </c>
      <c r="H50517" s="1" t="s">
        <v>41896</v>
      </c>
      <c r="I50517" s="1" t="s">
        <v>41897</v>
      </c>
      <c r="J50517" s="1" t="s">
        <v>41895</v>
      </c>
      <c r="K50517" s="1">
        <v>8643</v>
      </c>
    </row>
    <row r="50518" spans="1:11" x14ac:dyDescent="0.3">
      <c r="A50518" s="2" t="s">
        <v>56689</v>
      </c>
      <c r="D50518" s="2">
        <f>K50518</f>
        <v>9767</v>
      </c>
      <c r="F50518" s="2" t="s">
        <v>56690</v>
      </c>
      <c r="G50518" s="2" t="s">
        <v>41890</v>
      </c>
      <c r="H50518" s="2" t="s">
        <v>41898</v>
      </c>
      <c r="I50518" s="2" t="s">
        <v>41899</v>
      </c>
      <c r="J50518" s="2" t="s">
        <v>41895</v>
      </c>
      <c r="K50518" s="2">
        <v>9767</v>
      </c>
    </row>
    <row r="50519" spans="1:11" s="1" customFormat="1" ht="13.2" hidden="1" x14ac:dyDescent="0.25">
      <c r="A50519" s="1" t="s">
        <v>56691</v>
      </c>
      <c r="F50519" s="1" t="s">
        <v>56692</v>
      </c>
      <c r="G50519" s="1" t="s">
        <v>41890</v>
      </c>
      <c r="H50519" s="1" t="s">
        <v>41896</v>
      </c>
      <c r="I50519" s="1" t="s">
        <v>41897</v>
      </c>
      <c r="J50519" s="1" t="s">
        <v>41895</v>
      </c>
      <c r="K50519" s="1">
        <v>10243</v>
      </c>
    </row>
    <row r="50520" spans="1:11" x14ac:dyDescent="0.3">
      <c r="A50520" s="2" t="s">
        <v>56691</v>
      </c>
      <c r="D50520" s="2">
        <f>K50520</f>
        <v>11575</v>
      </c>
      <c r="F50520" s="2" t="s">
        <v>56692</v>
      </c>
      <c r="G50520" s="2" t="s">
        <v>41890</v>
      </c>
      <c r="H50520" s="2" t="s">
        <v>41898</v>
      </c>
      <c r="I50520" s="2" t="s">
        <v>41899</v>
      </c>
      <c r="J50520" s="2" t="s">
        <v>41895</v>
      </c>
      <c r="K50520" s="2">
        <v>11575</v>
      </c>
    </row>
    <row r="50521" spans="1:11" s="1" customFormat="1" ht="13.2" hidden="1" x14ac:dyDescent="0.25">
      <c r="A50521" s="1" t="s">
        <v>56693</v>
      </c>
      <c r="F50521" s="1" t="s">
        <v>56694</v>
      </c>
      <c r="G50521" s="1" t="s">
        <v>41890</v>
      </c>
      <c r="H50521" s="1" t="s">
        <v>41896</v>
      </c>
      <c r="I50521" s="1" t="s">
        <v>41897</v>
      </c>
      <c r="J50521" s="1" t="s">
        <v>41895</v>
      </c>
      <c r="K50521" s="1">
        <v>11820</v>
      </c>
    </row>
    <row r="50522" spans="1:11" x14ac:dyDescent="0.3">
      <c r="A50522" s="2" t="s">
        <v>56693</v>
      </c>
      <c r="D50522" s="2">
        <f>K50522</f>
        <v>13357</v>
      </c>
      <c r="F50522" s="2" t="s">
        <v>56694</v>
      </c>
      <c r="G50522" s="2" t="s">
        <v>41890</v>
      </c>
      <c r="H50522" s="2" t="s">
        <v>41898</v>
      </c>
      <c r="I50522" s="2" t="s">
        <v>41899</v>
      </c>
      <c r="J50522" s="2" t="s">
        <v>41895</v>
      </c>
      <c r="K50522" s="2">
        <v>13357</v>
      </c>
    </row>
    <row r="50523" spans="1:11" s="1" customFormat="1" ht="13.2" hidden="1" x14ac:dyDescent="0.25">
      <c r="A50523" s="1" t="s">
        <v>56695</v>
      </c>
      <c r="F50523" s="1" t="s">
        <v>56696</v>
      </c>
      <c r="G50523" s="1" t="s">
        <v>41890</v>
      </c>
      <c r="H50523" s="1" t="s">
        <v>41896</v>
      </c>
      <c r="I50523" s="1" t="s">
        <v>41897</v>
      </c>
      <c r="J50523" s="1" t="s">
        <v>41895</v>
      </c>
      <c r="K50523" s="1">
        <v>13409</v>
      </c>
    </row>
    <row r="50524" spans="1:11" x14ac:dyDescent="0.3">
      <c r="A50524" s="2" t="s">
        <v>56695</v>
      </c>
      <c r="D50524" s="2">
        <f>K50524</f>
        <v>15152</v>
      </c>
      <c r="F50524" s="2" t="s">
        <v>56696</v>
      </c>
      <c r="G50524" s="2" t="s">
        <v>41890</v>
      </c>
      <c r="H50524" s="2" t="s">
        <v>41898</v>
      </c>
      <c r="I50524" s="2" t="s">
        <v>41899</v>
      </c>
      <c r="J50524" s="2" t="s">
        <v>41895</v>
      </c>
      <c r="K50524" s="2">
        <v>15152</v>
      </c>
    </row>
    <row r="50525" spans="1:11" s="1" customFormat="1" ht="13.2" hidden="1" x14ac:dyDescent="0.25">
      <c r="A50525" s="1" t="s">
        <v>56697</v>
      </c>
      <c r="F50525" s="1" t="s">
        <v>56698</v>
      </c>
      <c r="G50525" s="1" t="s">
        <v>41890</v>
      </c>
      <c r="H50525" s="1" t="s">
        <v>41896</v>
      </c>
      <c r="I50525" s="1" t="s">
        <v>41897</v>
      </c>
      <c r="J50525" s="1" t="s">
        <v>41895</v>
      </c>
      <c r="K50525" s="1">
        <v>15009</v>
      </c>
    </row>
    <row r="50526" spans="1:11" x14ac:dyDescent="0.3">
      <c r="A50526" s="2" t="s">
        <v>56697</v>
      </c>
      <c r="D50526" s="2">
        <f>K50526</f>
        <v>16960</v>
      </c>
      <c r="F50526" s="2" t="s">
        <v>56698</v>
      </c>
      <c r="G50526" s="2" t="s">
        <v>41890</v>
      </c>
      <c r="H50526" s="2" t="s">
        <v>41898</v>
      </c>
      <c r="I50526" s="2" t="s">
        <v>41899</v>
      </c>
      <c r="J50526" s="2" t="s">
        <v>41895</v>
      </c>
      <c r="K50526" s="2">
        <v>16960</v>
      </c>
    </row>
    <row r="50527" spans="1:11" s="1" customFormat="1" ht="13.2" hidden="1" x14ac:dyDescent="0.25">
      <c r="A50527" s="1" t="s">
        <v>56699</v>
      </c>
      <c r="F50527" s="1" t="s">
        <v>56700</v>
      </c>
      <c r="G50527" s="1" t="s">
        <v>41890</v>
      </c>
      <c r="H50527" s="1" t="s">
        <v>41896</v>
      </c>
      <c r="I50527" s="1" t="s">
        <v>41897</v>
      </c>
      <c r="J50527" s="1" t="s">
        <v>41895</v>
      </c>
      <c r="K50527" s="1">
        <v>16597</v>
      </c>
    </row>
    <row r="50528" spans="1:11" x14ac:dyDescent="0.3">
      <c r="A50528" s="2" t="s">
        <v>56699</v>
      </c>
      <c r="D50528" s="2">
        <f>K50528</f>
        <v>18755</v>
      </c>
      <c r="F50528" s="2" t="s">
        <v>56700</v>
      </c>
      <c r="G50528" s="2" t="s">
        <v>41890</v>
      </c>
      <c r="H50528" s="2" t="s">
        <v>41898</v>
      </c>
      <c r="I50528" s="2" t="s">
        <v>41899</v>
      </c>
      <c r="J50528" s="2" t="s">
        <v>41895</v>
      </c>
      <c r="K50528" s="2">
        <v>18755</v>
      </c>
    </row>
    <row r="50529" spans="1:11" s="1" customFormat="1" ht="13.2" hidden="1" x14ac:dyDescent="0.25">
      <c r="A50529" s="1" t="s">
        <v>56701</v>
      </c>
      <c r="F50529" s="1" t="s">
        <v>56702</v>
      </c>
      <c r="G50529" s="1" t="s">
        <v>41890</v>
      </c>
      <c r="H50529" s="1" t="s">
        <v>41896</v>
      </c>
      <c r="I50529" s="1" t="s">
        <v>41897</v>
      </c>
      <c r="J50529" s="1" t="s">
        <v>41895</v>
      </c>
      <c r="K50529" s="1">
        <v>18197</v>
      </c>
    </row>
    <row r="50530" spans="1:11" x14ac:dyDescent="0.3">
      <c r="A50530" s="2" t="s">
        <v>56701</v>
      </c>
      <c r="D50530" s="2">
        <f>K50530</f>
        <v>20563</v>
      </c>
      <c r="F50530" s="2" t="s">
        <v>56702</v>
      </c>
      <c r="G50530" s="2" t="s">
        <v>41890</v>
      </c>
      <c r="H50530" s="2" t="s">
        <v>41898</v>
      </c>
      <c r="I50530" s="2" t="s">
        <v>41899</v>
      </c>
      <c r="J50530" s="2" t="s">
        <v>41895</v>
      </c>
      <c r="K50530" s="2">
        <v>20563</v>
      </c>
    </row>
    <row r="50531" spans="1:11" s="1" customFormat="1" ht="13.2" hidden="1" x14ac:dyDescent="0.25">
      <c r="A50531" s="1" t="s">
        <v>56703</v>
      </c>
      <c r="F50531" s="1" t="s">
        <v>56704</v>
      </c>
      <c r="G50531" s="1" t="s">
        <v>41890</v>
      </c>
      <c r="H50531" s="1" t="s">
        <v>41896</v>
      </c>
      <c r="I50531" s="1" t="s">
        <v>41897</v>
      </c>
      <c r="J50531" s="1" t="s">
        <v>41895</v>
      </c>
      <c r="K50531" s="1">
        <v>19786</v>
      </c>
    </row>
    <row r="50532" spans="1:11" x14ac:dyDescent="0.3">
      <c r="A50532" s="2" t="s">
        <v>56703</v>
      </c>
      <c r="D50532" s="2">
        <f>K50532</f>
        <v>22358</v>
      </c>
      <c r="F50532" s="2" t="s">
        <v>56704</v>
      </c>
      <c r="G50532" s="2" t="s">
        <v>41890</v>
      </c>
      <c r="H50532" s="2" t="s">
        <v>41898</v>
      </c>
      <c r="I50532" s="2" t="s">
        <v>41899</v>
      </c>
      <c r="J50532" s="2" t="s">
        <v>41895</v>
      </c>
      <c r="K50532" s="2">
        <v>22358</v>
      </c>
    </row>
    <row r="50533" spans="1:11" s="1" customFormat="1" ht="13.2" hidden="1" x14ac:dyDescent="0.25">
      <c r="A50533" s="1" t="s">
        <v>56705</v>
      </c>
      <c r="F50533" s="1" t="s">
        <v>56706</v>
      </c>
      <c r="G50533" s="1" t="s">
        <v>41890</v>
      </c>
      <c r="H50533" s="1" t="s">
        <v>41896</v>
      </c>
      <c r="I50533" s="1" t="s">
        <v>41897</v>
      </c>
      <c r="J50533" s="1" t="s">
        <v>41895</v>
      </c>
      <c r="K50533" s="1">
        <v>21421</v>
      </c>
    </row>
    <row r="50534" spans="1:11" x14ac:dyDescent="0.3">
      <c r="A50534" s="2" t="s">
        <v>56705</v>
      </c>
      <c r="D50534" s="2">
        <f>K50534</f>
        <v>24206</v>
      </c>
      <c r="F50534" s="2" t="s">
        <v>56706</v>
      </c>
      <c r="G50534" s="2" t="s">
        <v>41890</v>
      </c>
      <c r="H50534" s="2" t="s">
        <v>41898</v>
      </c>
      <c r="I50534" s="2" t="s">
        <v>41899</v>
      </c>
      <c r="J50534" s="2" t="s">
        <v>41895</v>
      </c>
      <c r="K50534" s="2">
        <v>24206</v>
      </c>
    </row>
    <row r="50535" spans="1:11" s="1" customFormat="1" ht="13.2" hidden="1" x14ac:dyDescent="0.25">
      <c r="A50535" s="1" t="s">
        <v>56707</v>
      </c>
      <c r="F50535" s="1" t="s">
        <v>56708</v>
      </c>
      <c r="G50535" s="1" t="s">
        <v>41890</v>
      </c>
      <c r="H50535" s="1" t="s">
        <v>41896</v>
      </c>
      <c r="I50535" s="1" t="s">
        <v>41897</v>
      </c>
      <c r="J50535" s="1" t="s">
        <v>41895</v>
      </c>
      <c r="K50535" s="1">
        <v>22998</v>
      </c>
    </row>
    <row r="50536" spans="1:11" x14ac:dyDescent="0.3">
      <c r="A50536" s="2" t="s">
        <v>56707</v>
      </c>
      <c r="D50536" s="2">
        <f>K50536</f>
        <v>25988</v>
      </c>
      <c r="F50536" s="2" t="s">
        <v>56708</v>
      </c>
      <c r="G50536" s="2" t="s">
        <v>41890</v>
      </c>
      <c r="H50536" s="2" t="s">
        <v>41898</v>
      </c>
      <c r="I50536" s="2" t="s">
        <v>41899</v>
      </c>
      <c r="J50536" s="2" t="s">
        <v>41895</v>
      </c>
      <c r="K50536" s="2">
        <v>25988</v>
      </c>
    </row>
    <row r="50537" spans="1:11" s="1" customFormat="1" ht="13.2" hidden="1" x14ac:dyDescent="0.25">
      <c r="A50537" s="1" t="s">
        <v>56709</v>
      </c>
      <c r="F50537" s="1" t="s">
        <v>56710</v>
      </c>
      <c r="G50537" s="1" t="s">
        <v>41890</v>
      </c>
      <c r="H50537" s="1" t="s">
        <v>41896</v>
      </c>
      <c r="I50537" s="1" t="s">
        <v>41897</v>
      </c>
      <c r="J50537" s="1" t="s">
        <v>41895</v>
      </c>
      <c r="K50537" s="1">
        <v>24633</v>
      </c>
    </row>
    <row r="50538" spans="1:11" x14ac:dyDescent="0.3">
      <c r="A50538" s="2" t="s">
        <v>56709</v>
      </c>
      <c r="D50538" s="2">
        <f>K50538</f>
        <v>27835</v>
      </c>
      <c r="F50538" s="2" t="s">
        <v>56710</v>
      </c>
      <c r="G50538" s="2" t="s">
        <v>41890</v>
      </c>
      <c r="H50538" s="2" t="s">
        <v>41898</v>
      </c>
      <c r="I50538" s="2" t="s">
        <v>41899</v>
      </c>
      <c r="J50538" s="2" t="s">
        <v>41895</v>
      </c>
      <c r="K50538" s="2">
        <v>27835</v>
      </c>
    </row>
    <row r="50539" spans="1:11" s="1" customFormat="1" ht="13.2" hidden="1" x14ac:dyDescent="0.25">
      <c r="A50539" s="1" t="s">
        <v>56711</v>
      </c>
      <c r="F50539" s="1" t="s">
        <v>56712</v>
      </c>
      <c r="G50539" s="1" t="s">
        <v>41890</v>
      </c>
      <c r="H50539" s="1" t="s">
        <v>41896</v>
      </c>
      <c r="I50539" s="1" t="s">
        <v>41897</v>
      </c>
      <c r="J50539" s="1" t="s">
        <v>41895</v>
      </c>
      <c r="K50539" s="1">
        <v>26222</v>
      </c>
    </row>
    <row r="50540" spans="1:11" x14ac:dyDescent="0.3">
      <c r="A50540" s="2" t="s">
        <v>56711</v>
      </c>
      <c r="D50540" s="2">
        <f>K50540</f>
        <v>29631</v>
      </c>
      <c r="F50540" s="2" t="s">
        <v>56712</v>
      </c>
      <c r="G50540" s="2" t="s">
        <v>41890</v>
      </c>
      <c r="H50540" s="2" t="s">
        <v>41898</v>
      </c>
      <c r="I50540" s="2" t="s">
        <v>41899</v>
      </c>
      <c r="J50540" s="2" t="s">
        <v>41895</v>
      </c>
      <c r="K50540" s="2">
        <v>29631</v>
      </c>
    </row>
    <row r="50541" spans="1:11" s="1" customFormat="1" ht="13.2" hidden="1" x14ac:dyDescent="0.25">
      <c r="A50541" s="1" t="s">
        <v>56713</v>
      </c>
      <c r="F50541" s="1" t="s">
        <v>56714</v>
      </c>
      <c r="G50541" s="1" t="s">
        <v>41890</v>
      </c>
      <c r="H50541" s="1" t="s">
        <v>41896</v>
      </c>
      <c r="I50541" s="1" t="s">
        <v>41897</v>
      </c>
      <c r="J50541" s="1" t="s">
        <v>41895</v>
      </c>
      <c r="K50541" s="1">
        <v>27822</v>
      </c>
    </row>
    <row r="50542" spans="1:11" x14ac:dyDescent="0.3">
      <c r="A50542" s="2" t="s">
        <v>56713</v>
      </c>
      <c r="D50542" s="2">
        <f>K50542</f>
        <v>31439</v>
      </c>
      <c r="F50542" s="2" t="s">
        <v>56714</v>
      </c>
      <c r="G50542" s="2" t="s">
        <v>41890</v>
      </c>
      <c r="H50542" s="2" t="s">
        <v>41898</v>
      </c>
      <c r="I50542" s="2" t="s">
        <v>41899</v>
      </c>
      <c r="J50542" s="2" t="s">
        <v>41895</v>
      </c>
      <c r="K50542" s="2">
        <v>31439</v>
      </c>
    </row>
    <row r="50543" spans="1:11" s="1" customFormat="1" ht="13.2" hidden="1" x14ac:dyDescent="0.25">
      <c r="A50543" s="1" t="s">
        <v>56715</v>
      </c>
      <c r="F50543" s="1" t="s">
        <v>56716</v>
      </c>
      <c r="G50543" s="1" t="s">
        <v>41890</v>
      </c>
      <c r="H50543" s="1" t="s">
        <v>41896</v>
      </c>
      <c r="I50543" s="1" t="s">
        <v>41897</v>
      </c>
      <c r="J50543" s="1" t="s">
        <v>41895</v>
      </c>
      <c r="K50543" s="1">
        <v>29410</v>
      </c>
    </row>
    <row r="50544" spans="1:11" x14ac:dyDescent="0.3">
      <c r="A50544" s="2" t="s">
        <v>56715</v>
      </c>
      <c r="D50544" s="2">
        <f>K50544</f>
        <v>33233</v>
      </c>
      <c r="F50544" s="2" t="s">
        <v>56716</v>
      </c>
      <c r="G50544" s="2" t="s">
        <v>41890</v>
      </c>
      <c r="H50544" s="2" t="s">
        <v>41898</v>
      </c>
      <c r="I50544" s="2" t="s">
        <v>41899</v>
      </c>
      <c r="J50544" s="2" t="s">
        <v>41895</v>
      </c>
      <c r="K50544" s="2">
        <v>33233</v>
      </c>
    </row>
    <row r="50545" spans="1:11" s="1" customFormat="1" ht="13.2" hidden="1" x14ac:dyDescent="0.25">
      <c r="A50545" s="1" t="s">
        <v>56717</v>
      </c>
      <c r="F50545" s="1" t="s">
        <v>56718</v>
      </c>
      <c r="G50545" s="1" t="s">
        <v>41890</v>
      </c>
      <c r="H50545" s="1" t="s">
        <v>41896</v>
      </c>
      <c r="I50545" s="1" t="s">
        <v>41897</v>
      </c>
      <c r="J50545" s="1" t="s">
        <v>41895</v>
      </c>
      <c r="K50545" s="1">
        <v>30999</v>
      </c>
    </row>
    <row r="50546" spans="1:11" x14ac:dyDescent="0.3">
      <c r="A50546" s="2" t="s">
        <v>56717</v>
      </c>
      <c r="D50546" s="2">
        <f>K50546</f>
        <v>35029</v>
      </c>
      <c r="F50546" s="2" t="s">
        <v>56718</v>
      </c>
      <c r="G50546" s="2" t="s">
        <v>41890</v>
      </c>
      <c r="H50546" s="2" t="s">
        <v>41898</v>
      </c>
      <c r="I50546" s="2" t="s">
        <v>41899</v>
      </c>
      <c r="J50546" s="2" t="s">
        <v>41895</v>
      </c>
      <c r="K50546" s="2">
        <v>35029</v>
      </c>
    </row>
    <row r="50547" spans="1:11" s="1" customFormat="1" ht="13.2" hidden="1" x14ac:dyDescent="0.25">
      <c r="A50547" s="1" t="s">
        <v>56719</v>
      </c>
      <c r="F50547" s="1" t="s">
        <v>56720</v>
      </c>
      <c r="G50547" s="1" t="s">
        <v>41890</v>
      </c>
      <c r="H50547" s="1" t="s">
        <v>41896</v>
      </c>
      <c r="I50547" s="1" t="s">
        <v>41897</v>
      </c>
      <c r="J50547" s="1" t="s">
        <v>41895</v>
      </c>
      <c r="K50547" s="1">
        <v>32599</v>
      </c>
    </row>
    <row r="50548" spans="1:11" x14ac:dyDescent="0.3">
      <c r="A50548" s="2" t="s">
        <v>56719</v>
      </c>
      <c r="D50548" s="2">
        <f>K50548</f>
        <v>36837</v>
      </c>
      <c r="F50548" s="2" t="s">
        <v>56720</v>
      </c>
      <c r="G50548" s="2" t="s">
        <v>41890</v>
      </c>
      <c r="H50548" s="2" t="s">
        <v>41898</v>
      </c>
      <c r="I50548" s="2" t="s">
        <v>41899</v>
      </c>
      <c r="J50548" s="2" t="s">
        <v>41895</v>
      </c>
      <c r="K50548" s="2">
        <v>36837</v>
      </c>
    </row>
    <row r="50549" spans="1:11" s="1" customFormat="1" ht="13.2" hidden="1" x14ac:dyDescent="0.25">
      <c r="A50549" s="1" t="s">
        <v>56721</v>
      </c>
      <c r="F50549" s="1" t="s">
        <v>56722</v>
      </c>
      <c r="G50549" s="1" t="s">
        <v>41890</v>
      </c>
      <c r="H50549" s="1" t="s">
        <v>41896</v>
      </c>
      <c r="I50549" s="1" t="s">
        <v>41897</v>
      </c>
      <c r="J50549" s="1" t="s">
        <v>41895</v>
      </c>
      <c r="K50549" s="1">
        <v>34187</v>
      </c>
    </row>
    <row r="50550" spans="1:11" x14ac:dyDescent="0.3">
      <c r="A50550" s="2" t="s">
        <v>56721</v>
      </c>
      <c r="D50550" s="2">
        <f>K50550</f>
        <v>38631</v>
      </c>
      <c r="F50550" s="2" t="s">
        <v>56722</v>
      </c>
      <c r="G50550" s="2" t="s">
        <v>41890</v>
      </c>
      <c r="H50550" s="2" t="s">
        <v>41898</v>
      </c>
      <c r="I50550" s="2" t="s">
        <v>41899</v>
      </c>
      <c r="J50550" s="2" t="s">
        <v>41895</v>
      </c>
      <c r="K50550" s="2">
        <v>38631</v>
      </c>
    </row>
    <row r="50551" spans="1:11" s="1" customFormat="1" ht="13.2" hidden="1" x14ac:dyDescent="0.25">
      <c r="A50551" s="1" t="s">
        <v>56723</v>
      </c>
      <c r="F50551" s="1" t="s">
        <v>56724</v>
      </c>
      <c r="G50551" s="1" t="s">
        <v>41890</v>
      </c>
      <c r="H50551" s="1" t="s">
        <v>41896</v>
      </c>
      <c r="I50551" s="1" t="s">
        <v>41897</v>
      </c>
      <c r="J50551" s="1" t="s">
        <v>41895</v>
      </c>
      <c r="K50551" s="1">
        <v>35776</v>
      </c>
    </row>
    <row r="50552" spans="1:11" x14ac:dyDescent="0.3">
      <c r="A50552" s="2" t="s">
        <v>56723</v>
      </c>
      <c r="D50552" s="2">
        <f>K50552</f>
        <v>40427</v>
      </c>
      <c r="F50552" s="2" t="s">
        <v>56724</v>
      </c>
      <c r="G50552" s="2" t="s">
        <v>41890</v>
      </c>
      <c r="H50552" s="2" t="s">
        <v>41898</v>
      </c>
      <c r="I50552" s="2" t="s">
        <v>41899</v>
      </c>
      <c r="J50552" s="2" t="s">
        <v>41895</v>
      </c>
      <c r="K50552" s="2">
        <v>40427</v>
      </c>
    </row>
    <row r="50553" spans="1:11" s="1" customFormat="1" ht="13.2" hidden="1" x14ac:dyDescent="0.25">
      <c r="A50553" s="1" t="s">
        <v>56725</v>
      </c>
      <c r="F50553" s="1" t="s">
        <v>56726</v>
      </c>
      <c r="G50553" s="1" t="s">
        <v>41890</v>
      </c>
      <c r="H50553" s="1" t="s">
        <v>41896</v>
      </c>
      <c r="I50553" s="1" t="s">
        <v>41897</v>
      </c>
      <c r="J50553" s="1" t="s">
        <v>41895</v>
      </c>
      <c r="K50553" s="1">
        <v>6996</v>
      </c>
    </row>
    <row r="50554" spans="1:11" x14ac:dyDescent="0.3">
      <c r="A50554" s="2" t="s">
        <v>56725</v>
      </c>
      <c r="D50554" s="2">
        <f>K50554</f>
        <v>7906</v>
      </c>
      <c r="F50554" s="2" t="s">
        <v>56726</v>
      </c>
      <c r="G50554" s="2" t="s">
        <v>41890</v>
      </c>
      <c r="H50554" s="2" t="s">
        <v>41898</v>
      </c>
      <c r="I50554" s="2" t="s">
        <v>41899</v>
      </c>
      <c r="J50554" s="2" t="s">
        <v>41895</v>
      </c>
      <c r="K50554" s="2">
        <v>7906</v>
      </c>
    </row>
    <row r="50555" spans="1:11" s="1" customFormat="1" ht="13.2" hidden="1" x14ac:dyDescent="0.25">
      <c r="A50555" s="1" t="s">
        <v>56727</v>
      </c>
      <c r="F50555" s="1" t="s">
        <v>56728</v>
      </c>
      <c r="G50555" s="1" t="s">
        <v>41890</v>
      </c>
      <c r="H50555" s="1" t="s">
        <v>41896</v>
      </c>
      <c r="I50555" s="1" t="s">
        <v>41897</v>
      </c>
      <c r="J50555" s="1" t="s">
        <v>41895</v>
      </c>
      <c r="K50555" s="1">
        <v>8585</v>
      </c>
    </row>
    <row r="50556" spans="1:11" x14ac:dyDescent="0.3">
      <c r="A50556" s="2" t="s">
        <v>56727</v>
      </c>
      <c r="D50556" s="2">
        <f>K50556</f>
        <v>9701</v>
      </c>
      <c r="F50556" s="2" t="s">
        <v>56728</v>
      </c>
      <c r="G50556" s="2" t="s">
        <v>41890</v>
      </c>
      <c r="H50556" s="2" t="s">
        <v>41898</v>
      </c>
      <c r="I50556" s="2" t="s">
        <v>41899</v>
      </c>
      <c r="J50556" s="2" t="s">
        <v>41895</v>
      </c>
      <c r="K50556" s="2">
        <v>9701</v>
      </c>
    </row>
    <row r="50557" spans="1:11" s="1" customFormat="1" ht="13.2" hidden="1" x14ac:dyDescent="0.25">
      <c r="A50557" s="1" t="s">
        <v>56729</v>
      </c>
      <c r="F50557" s="1" t="s">
        <v>56730</v>
      </c>
      <c r="G50557" s="1" t="s">
        <v>41890</v>
      </c>
      <c r="H50557" s="1" t="s">
        <v>41896</v>
      </c>
      <c r="I50557" s="1" t="s">
        <v>41897</v>
      </c>
      <c r="J50557" s="1" t="s">
        <v>41895</v>
      </c>
      <c r="K50557" s="1">
        <v>10173</v>
      </c>
    </row>
    <row r="50558" spans="1:11" x14ac:dyDescent="0.3">
      <c r="A50558" s="2" t="s">
        <v>56729</v>
      </c>
      <c r="D50558" s="2">
        <f>K50558</f>
        <v>11496</v>
      </c>
      <c r="F50558" s="2" t="s">
        <v>56730</v>
      </c>
      <c r="G50558" s="2" t="s">
        <v>41890</v>
      </c>
      <c r="H50558" s="2" t="s">
        <v>41898</v>
      </c>
      <c r="I50558" s="2" t="s">
        <v>41899</v>
      </c>
      <c r="J50558" s="2" t="s">
        <v>41895</v>
      </c>
      <c r="K50558" s="2">
        <v>11496</v>
      </c>
    </row>
    <row r="50559" spans="1:11" s="1" customFormat="1" ht="13.2" hidden="1" x14ac:dyDescent="0.25">
      <c r="A50559" s="1" t="s">
        <v>56731</v>
      </c>
      <c r="F50559" s="1" t="s">
        <v>56732</v>
      </c>
      <c r="G50559" s="1" t="s">
        <v>41890</v>
      </c>
      <c r="H50559" s="1" t="s">
        <v>41896</v>
      </c>
      <c r="I50559" s="1" t="s">
        <v>41897</v>
      </c>
      <c r="J50559" s="1" t="s">
        <v>41895</v>
      </c>
      <c r="K50559" s="1">
        <v>11762</v>
      </c>
    </row>
    <row r="50560" spans="1:11" x14ac:dyDescent="0.3">
      <c r="A50560" s="2" t="s">
        <v>56731</v>
      </c>
      <c r="D50560" s="2">
        <f>K50560</f>
        <v>13291</v>
      </c>
      <c r="F50560" s="2" t="s">
        <v>56732</v>
      </c>
      <c r="G50560" s="2" t="s">
        <v>41890</v>
      </c>
      <c r="H50560" s="2" t="s">
        <v>41898</v>
      </c>
      <c r="I50560" s="2" t="s">
        <v>41899</v>
      </c>
      <c r="J50560" s="2" t="s">
        <v>41895</v>
      </c>
      <c r="K50560" s="2">
        <v>13291</v>
      </c>
    </row>
    <row r="50561" spans="1:11" s="1" customFormat="1" ht="13.2" hidden="1" x14ac:dyDescent="0.25">
      <c r="A50561" s="1" t="s">
        <v>56733</v>
      </c>
      <c r="F50561" s="1" t="s">
        <v>56734</v>
      </c>
      <c r="G50561" s="1" t="s">
        <v>41890</v>
      </c>
      <c r="H50561" s="1" t="s">
        <v>41896</v>
      </c>
      <c r="I50561" s="1" t="s">
        <v>41897</v>
      </c>
      <c r="J50561" s="1" t="s">
        <v>41895</v>
      </c>
      <c r="K50561" s="1">
        <v>13350</v>
      </c>
    </row>
    <row r="50562" spans="1:11" x14ac:dyDescent="0.3">
      <c r="A50562" s="2" t="s">
        <v>56733</v>
      </c>
      <c r="D50562" s="2">
        <f>K50562</f>
        <v>15086</v>
      </c>
      <c r="F50562" s="2" t="s">
        <v>56734</v>
      </c>
      <c r="G50562" s="2" t="s">
        <v>41890</v>
      </c>
      <c r="H50562" s="2" t="s">
        <v>41898</v>
      </c>
      <c r="I50562" s="2" t="s">
        <v>41899</v>
      </c>
      <c r="J50562" s="2" t="s">
        <v>41895</v>
      </c>
      <c r="K50562" s="2">
        <v>15086</v>
      </c>
    </row>
    <row r="50563" spans="1:11" s="1" customFormat="1" ht="13.2" hidden="1" x14ac:dyDescent="0.25">
      <c r="A50563" s="1" t="s">
        <v>56735</v>
      </c>
      <c r="F50563" s="1" t="s">
        <v>56736</v>
      </c>
      <c r="G50563" s="1" t="s">
        <v>41890</v>
      </c>
      <c r="H50563" s="1" t="s">
        <v>41896</v>
      </c>
      <c r="I50563" s="1" t="s">
        <v>41897</v>
      </c>
      <c r="J50563" s="1" t="s">
        <v>41895</v>
      </c>
      <c r="K50563" s="1">
        <v>14950</v>
      </c>
    </row>
    <row r="50564" spans="1:11" x14ac:dyDescent="0.3">
      <c r="A50564" s="2" t="s">
        <v>56735</v>
      </c>
      <c r="D50564" s="2">
        <f>K50564</f>
        <v>16894</v>
      </c>
      <c r="F50564" s="2" t="s">
        <v>56736</v>
      </c>
      <c r="G50564" s="2" t="s">
        <v>41890</v>
      </c>
      <c r="H50564" s="2" t="s">
        <v>41898</v>
      </c>
      <c r="I50564" s="2" t="s">
        <v>41899</v>
      </c>
      <c r="J50564" s="2" t="s">
        <v>41895</v>
      </c>
      <c r="K50564" s="2">
        <v>16894</v>
      </c>
    </row>
    <row r="50565" spans="1:11" s="1" customFormat="1" ht="13.2" hidden="1" x14ac:dyDescent="0.25">
      <c r="A50565" s="1" t="s">
        <v>56737</v>
      </c>
      <c r="F50565" s="1" t="s">
        <v>56738</v>
      </c>
      <c r="G50565" s="1" t="s">
        <v>41890</v>
      </c>
      <c r="H50565" s="1" t="s">
        <v>41896</v>
      </c>
      <c r="I50565" s="1" t="s">
        <v>41897</v>
      </c>
      <c r="J50565" s="1" t="s">
        <v>41895</v>
      </c>
      <c r="K50565" s="1">
        <v>16539</v>
      </c>
    </row>
    <row r="50566" spans="1:11" x14ac:dyDescent="0.3">
      <c r="A50566" s="2" t="s">
        <v>56737</v>
      </c>
      <c r="D50566" s="2">
        <f>K50566</f>
        <v>18689</v>
      </c>
      <c r="F50566" s="2" t="s">
        <v>56738</v>
      </c>
      <c r="G50566" s="2" t="s">
        <v>41890</v>
      </c>
      <c r="H50566" s="2" t="s">
        <v>41898</v>
      </c>
      <c r="I50566" s="2" t="s">
        <v>41899</v>
      </c>
      <c r="J50566" s="2" t="s">
        <v>41895</v>
      </c>
      <c r="K50566" s="2">
        <v>18689</v>
      </c>
    </row>
    <row r="50567" spans="1:11" s="1" customFormat="1" ht="13.2" hidden="1" x14ac:dyDescent="0.25">
      <c r="A50567" s="1" t="s">
        <v>56739</v>
      </c>
      <c r="F50567" s="1" t="s">
        <v>56740</v>
      </c>
      <c r="G50567" s="1" t="s">
        <v>41890</v>
      </c>
      <c r="H50567" s="1" t="s">
        <v>41896</v>
      </c>
      <c r="I50567" s="1" t="s">
        <v>41897</v>
      </c>
      <c r="J50567" s="1" t="s">
        <v>41895</v>
      </c>
      <c r="K50567" s="1">
        <v>18139</v>
      </c>
    </row>
    <row r="50568" spans="1:11" x14ac:dyDescent="0.3">
      <c r="A50568" s="2" t="s">
        <v>56739</v>
      </c>
      <c r="D50568" s="2">
        <f>K50568</f>
        <v>20497</v>
      </c>
      <c r="F50568" s="2" t="s">
        <v>56740</v>
      </c>
      <c r="G50568" s="2" t="s">
        <v>41890</v>
      </c>
      <c r="H50568" s="2" t="s">
        <v>41898</v>
      </c>
      <c r="I50568" s="2" t="s">
        <v>41899</v>
      </c>
      <c r="J50568" s="2" t="s">
        <v>41895</v>
      </c>
      <c r="K50568" s="2">
        <v>20497</v>
      </c>
    </row>
    <row r="50569" spans="1:11" s="1" customFormat="1" ht="13.2" hidden="1" x14ac:dyDescent="0.25">
      <c r="A50569" s="1" t="s">
        <v>56741</v>
      </c>
      <c r="F50569" s="1" t="s">
        <v>56742</v>
      </c>
      <c r="G50569" s="1" t="s">
        <v>41890</v>
      </c>
      <c r="H50569" s="1" t="s">
        <v>41896</v>
      </c>
      <c r="I50569" s="1" t="s">
        <v>41897</v>
      </c>
      <c r="J50569" s="1" t="s">
        <v>41895</v>
      </c>
      <c r="K50569" s="1">
        <v>19739</v>
      </c>
    </row>
    <row r="50570" spans="1:11" x14ac:dyDescent="0.3">
      <c r="A50570" s="2" t="s">
        <v>56741</v>
      </c>
      <c r="D50570" s="2">
        <f>K50570</f>
        <v>22305</v>
      </c>
      <c r="F50570" s="2" t="s">
        <v>56742</v>
      </c>
      <c r="G50570" s="2" t="s">
        <v>41890</v>
      </c>
      <c r="H50570" s="2" t="s">
        <v>41898</v>
      </c>
      <c r="I50570" s="2" t="s">
        <v>41899</v>
      </c>
      <c r="J50570" s="2" t="s">
        <v>41895</v>
      </c>
      <c r="K50570" s="2">
        <v>22305</v>
      </c>
    </row>
    <row r="50571" spans="1:11" s="1" customFormat="1" ht="13.2" hidden="1" x14ac:dyDescent="0.25">
      <c r="A50571" s="1" t="s">
        <v>56743</v>
      </c>
      <c r="F50571" s="1" t="s">
        <v>56744</v>
      </c>
      <c r="G50571" s="1" t="s">
        <v>41890</v>
      </c>
      <c r="H50571" s="1" t="s">
        <v>41896</v>
      </c>
      <c r="I50571" s="1" t="s">
        <v>41897</v>
      </c>
      <c r="J50571" s="1" t="s">
        <v>41895</v>
      </c>
      <c r="K50571" s="1">
        <v>21374</v>
      </c>
    </row>
    <row r="50572" spans="1:11" x14ac:dyDescent="0.3">
      <c r="A50572" s="2" t="s">
        <v>56743</v>
      </c>
      <c r="D50572" s="2">
        <f>K50572</f>
        <v>24153</v>
      </c>
      <c r="F50572" s="2" t="s">
        <v>56744</v>
      </c>
      <c r="G50572" s="2" t="s">
        <v>41890</v>
      </c>
      <c r="H50572" s="2" t="s">
        <v>41898</v>
      </c>
      <c r="I50572" s="2" t="s">
        <v>41899</v>
      </c>
      <c r="J50572" s="2" t="s">
        <v>41895</v>
      </c>
      <c r="K50572" s="2">
        <v>24153</v>
      </c>
    </row>
    <row r="50573" spans="1:11" s="1" customFormat="1" ht="13.2" hidden="1" x14ac:dyDescent="0.25">
      <c r="A50573" s="1" t="s">
        <v>56745</v>
      </c>
      <c r="F50573" s="1" t="s">
        <v>56746</v>
      </c>
      <c r="G50573" s="1" t="s">
        <v>41890</v>
      </c>
      <c r="H50573" s="1" t="s">
        <v>41896</v>
      </c>
      <c r="I50573" s="1" t="s">
        <v>41897</v>
      </c>
      <c r="J50573" s="1" t="s">
        <v>41895</v>
      </c>
      <c r="K50573" s="1">
        <v>22951</v>
      </c>
    </row>
    <row r="50574" spans="1:11" x14ac:dyDescent="0.3">
      <c r="A50574" s="2" t="s">
        <v>56745</v>
      </c>
      <c r="D50574" s="2">
        <f>K50574</f>
        <v>25935</v>
      </c>
      <c r="F50574" s="2" t="s">
        <v>56746</v>
      </c>
      <c r="G50574" s="2" t="s">
        <v>41890</v>
      </c>
      <c r="H50574" s="2" t="s">
        <v>41898</v>
      </c>
      <c r="I50574" s="2" t="s">
        <v>41899</v>
      </c>
      <c r="J50574" s="2" t="s">
        <v>41895</v>
      </c>
      <c r="K50574" s="2">
        <v>25935</v>
      </c>
    </row>
    <row r="50575" spans="1:11" s="1" customFormat="1" ht="13.2" hidden="1" x14ac:dyDescent="0.25">
      <c r="A50575" s="1" t="s">
        <v>56747</v>
      </c>
      <c r="F50575" s="1" t="s">
        <v>56748</v>
      </c>
      <c r="G50575" s="1" t="s">
        <v>41890</v>
      </c>
      <c r="H50575" s="1" t="s">
        <v>41896</v>
      </c>
      <c r="I50575" s="1" t="s">
        <v>41897</v>
      </c>
      <c r="J50575" s="1" t="s">
        <v>41895</v>
      </c>
      <c r="K50575" s="1">
        <v>24586</v>
      </c>
    </row>
    <row r="50576" spans="1:11" x14ac:dyDescent="0.3">
      <c r="A50576" s="2" t="s">
        <v>56747</v>
      </c>
      <c r="D50576" s="2">
        <f>K50576</f>
        <v>27782</v>
      </c>
      <c r="F50576" s="2" t="s">
        <v>56748</v>
      </c>
      <c r="G50576" s="2" t="s">
        <v>41890</v>
      </c>
      <c r="H50576" s="2" t="s">
        <v>41898</v>
      </c>
      <c r="I50576" s="2" t="s">
        <v>41899</v>
      </c>
      <c r="J50576" s="2" t="s">
        <v>41895</v>
      </c>
      <c r="K50576" s="2">
        <v>27782</v>
      </c>
    </row>
    <row r="50577" spans="1:11" s="1" customFormat="1" ht="13.2" hidden="1" x14ac:dyDescent="0.25">
      <c r="A50577" s="1" t="s">
        <v>56749</v>
      </c>
      <c r="F50577" s="1" t="s">
        <v>56750</v>
      </c>
      <c r="G50577" s="1" t="s">
        <v>41890</v>
      </c>
      <c r="H50577" s="1" t="s">
        <v>41896</v>
      </c>
      <c r="I50577" s="1" t="s">
        <v>41897</v>
      </c>
      <c r="J50577" s="1" t="s">
        <v>41895</v>
      </c>
      <c r="K50577" s="1">
        <v>26175</v>
      </c>
    </row>
    <row r="50578" spans="1:11" x14ac:dyDescent="0.3">
      <c r="A50578" s="2" t="s">
        <v>56749</v>
      </c>
      <c r="D50578" s="2">
        <f>K50578</f>
        <v>29578</v>
      </c>
      <c r="F50578" s="2" t="s">
        <v>56750</v>
      </c>
      <c r="G50578" s="2" t="s">
        <v>41890</v>
      </c>
      <c r="H50578" s="2" t="s">
        <v>41898</v>
      </c>
      <c r="I50578" s="2" t="s">
        <v>41899</v>
      </c>
      <c r="J50578" s="2" t="s">
        <v>41895</v>
      </c>
      <c r="K50578" s="2">
        <v>29578</v>
      </c>
    </row>
    <row r="50579" spans="1:11" s="1" customFormat="1" ht="13.2" hidden="1" x14ac:dyDescent="0.25">
      <c r="A50579" s="1" t="s">
        <v>56751</v>
      </c>
      <c r="F50579" s="1" t="s">
        <v>56752</v>
      </c>
      <c r="G50579" s="1" t="s">
        <v>41890</v>
      </c>
      <c r="H50579" s="1" t="s">
        <v>41896</v>
      </c>
      <c r="I50579" s="1" t="s">
        <v>41897</v>
      </c>
      <c r="J50579" s="1" t="s">
        <v>41895</v>
      </c>
      <c r="K50579" s="1">
        <v>27763</v>
      </c>
    </row>
    <row r="50580" spans="1:11" x14ac:dyDescent="0.3">
      <c r="A50580" s="2" t="s">
        <v>56751</v>
      </c>
      <c r="D50580" s="2">
        <f>K50580</f>
        <v>31372</v>
      </c>
      <c r="F50580" s="2" t="s">
        <v>56752</v>
      </c>
      <c r="G50580" s="2" t="s">
        <v>41890</v>
      </c>
      <c r="H50580" s="2" t="s">
        <v>41898</v>
      </c>
      <c r="I50580" s="2" t="s">
        <v>41899</v>
      </c>
      <c r="J50580" s="2" t="s">
        <v>41895</v>
      </c>
      <c r="K50580" s="2">
        <v>31372</v>
      </c>
    </row>
    <row r="50581" spans="1:11" s="1" customFormat="1" ht="13.2" hidden="1" x14ac:dyDescent="0.25">
      <c r="A50581" s="1" t="s">
        <v>56753</v>
      </c>
      <c r="F50581" s="1" t="s">
        <v>56754</v>
      </c>
      <c r="G50581" s="1" t="s">
        <v>41890</v>
      </c>
      <c r="H50581" s="1" t="s">
        <v>41896</v>
      </c>
      <c r="I50581" s="1" t="s">
        <v>41897</v>
      </c>
      <c r="J50581" s="1" t="s">
        <v>41895</v>
      </c>
      <c r="K50581" s="1">
        <v>29352</v>
      </c>
    </row>
    <row r="50582" spans="1:11" x14ac:dyDescent="0.3">
      <c r="A50582" s="2" t="s">
        <v>56753</v>
      </c>
      <c r="D50582" s="2">
        <f>K50582</f>
        <v>33168</v>
      </c>
      <c r="F50582" s="2" t="s">
        <v>56754</v>
      </c>
      <c r="G50582" s="2" t="s">
        <v>41890</v>
      </c>
      <c r="H50582" s="2" t="s">
        <v>41898</v>
      </c>
      <c r="I50582" s="2" t="s">
        <v>41899</v>
      </c>
      <c r="J50582" s="2" t="s">
        <v>41895</v>
      </c>
      <c r="K50582" s="2">
        <v>33168</v>
      </c>
    </row>
    <row r="50583" spans="1:11" s="1" customFormat="1" ht="13.2" hidden="1" x14ac:dyDescent="0.25">
      <c r="A50583" s="1" t="s">
        <v>56755</v>
      </c>
      <c r="F50583" s="1" t="s">
        <v>56756</v>
      </c>
      <c r="G50583" s="1" t="s">
        <v>41890</v>
      </c>
      <c r="H50583" s="1" t="s">
        <v>41896</v>
      </c>
      <c r="I50583" s="1" t="s">
        <v>41897</v>
      </c>
      <c r="J50583" s="1" t="s">
        <v>41895</v>
      </c>
      <c r="K50583" s="1">
        <v>30940</v>
      </c>
    </row>
    <row r="50584" spans="1:11" x14ac:dyDescent="0.3">
      <c r="A50584" s="2" t="s">
        <v>56755</v>
      </c>
      <c r="D50584" s="2">
        <f>K50584</f>
        <v>34962</v>
      </c>
      <c r="F50584" s="2" t="s">
        <v>56756</v>
      </c>
      <c r="G50584" s="2" t="s">
        <v>41890</v>
      </c>
      <c r="H50584" s="2" t="s">
        <v>41898</v>
      </c>
      <c r="I50584" s="2" t="s">
        <v>41899</v>
      </c>
      <c r="J50584" s="2" t="s">
        <v>41895</v>
      </c>
      <c r="K50584" s="2">
        <v>34962</v>
      </c>
    </row>
    <row r="50585" spans="1:11" s="1" customFormat="1" ht="13.2" hidden="1" x14ac:dyDescent="0.25">
      <c r="A50585" s="1" t="s">
        <v>56757</v>
      </c>
      <c r="F50585" s="1" t="s">
        <v>56758</v>
      </c>
      <c r="G50585" s="1" t="s">
        <v>41890</v>
      </c>
      <c r="H50585" s="1" t="s">
        <v>41896</v>
      </c>
      <c r="I50585" s="1" t="s">
        <v>41897</v>
      </c>
      <c r="J50585" s="1" t="s">
        <v>41895</v>
      </c>
      <c r="K50585" s="1">
        <v>32529</v>
      </c>
    </row>
    <row r="50586" spans="1:11" x14ac:dyDescent="0.3">
      <c r="A50586" s="2" t="s">
        <v>56757</v>
      </c>
      <c r="D50586" s="2">
        <f>K50586</f>
        <v>36758</v>
      </c>
      <c r="F50586" s="2" t="s">
        <v>56758</v>
      </c>
      <c r="G50586" s="2" t="s">
        <v>41890</v>
      </c>
      <c r="H50586" s="2" t="s">
        <v>41898</v>
      </c>
      <c r="I50586" s="2" t="s">
        <v>41899</v>
      </c>
      <c r="J50586" s="2" t="s">
        <v>41895</v>
      </c>
      <c r="K50586" s="2">
        <v>36758</v>
      </c>
    </row>
    <row r="50587" spans="1:11" s="1" customFormat="1" ht="13.2" hidden="1" x14ac:dyDescent="0.25">
      <c r="A50587" s="1" t="s">
        <v>56759</v>
      </c>
      <c r="F50587" s="1" t="s">
        <v>56760</v>
      </c>
      <c r="G50587" s="1" t="s">
        <v>41890</v>
      </c>
      <c r="H50587" s="1" t="s">
        <v>41896</v>
      </c>
      <c r="I50587" s="1" t="s">
        <v>41897</v>
      </c>
      <c r="J50587" s="1" t="s">
        <v>41895</v>
      </c>
      <c r="K50587" s="1">
        <v>34117</v>
      </c>
    </row>
    <row r="50588" spans="1:11" x14ac:dyDescent="0.3">
      <c r="A50588" s="2" t="s">
        <v>56759</v>
      </c>
      <c r="D50588" s="2">
        <f>K50588</f>
        <v>38552</v>
      </c>
      <c r="F50588" s="2" t="s">
        <v>56760</v>
      </c>
      <c r="G50588" s="2" t="s">
        <v>41890</v>
      </c>
      <c r="H50588" s="2" t="s">
        <v>41898</v>
      </c>
      <c r="I50588" s="2" t="s">
        <v>41899</v>
      </c>
      <c r="J50588" s="2" t="s">
        <v>41895</v>
      </c>
      <c r="K50588" s="2">
        <v>38552</v>
      </c>
    </row>
    <row r="50589" spans="1:11" s="1" customFormat="1" ht="13.2" hidden="1" x14ac:dyDescent="0.25">
      <c r="A50589" s="1" t="s">
        <v>56761</v>
      </c>
      <c r="F50589" s="1" t="s">
        <v>56762</v>
      </c>
      <c r="G50589" s="1" t="s">
        <v>41890</v>
      </c>
      <c r="H50589" s="1" t="s">
        <v>41896</v>
      </c>
      <c r="I50589" s="1" t="s">
        <v>41897</v>
      </c>
      <c r="J50589" s="1" t="s">
        <v>41895</v>
      </c>
      <c r="K50589" s="1">
        <v>35717</v>
      </c>
    </row>
    <row r="50590" spans="1:11" x14ac:dyDescent="0.3">
      <c r="A50590" s="2" t="s">
        <v>56761</v>
      </c>
      <c r="D50590" s="2">
        <f>K50590</f>
        <v>40360</v>
      </c>
      <c r="F50590" s="2" t="s">
        <v>56762</v>
      </c>
      <c r="G50590" s="2" t="s">
        <v>41890</v>
      </c>
      <c r="H50590" s="2" t="s">
        <v>41898</v>
      </c>
      <c r="I50590" s="2" t="s">
        <v>41899</v>
      </c>
      <c r="J50590" s="2" t="s">
        <v>41895</v>
      </c>
      <c r="K50590" s="2">
        <v>40360</v>
      </c>
    </row>
    <row r="50591" spans="1:11" s="1" customFormat="1" ht="13.2" hidden="1" x14ac:dyDescent="0.25">
      <c r="A50591" s="1" t="s">
        <v>56763</v>
      </c>
      <c r="F50591" s="1" t="s">
        <v>56764</v>
      </c>
      <c r="G50591" s="1" t="s">
        <v>41890</v>
      </c>
      <c r="H50591" s="1" t="s">
        <v>41896</v>
      </c>
      <c r="I50591" s="1" t="s">
        <v>41897</v>
      </c>
      <c r="J50591" s="1" t="s">
        <v>41895</v>
      </c>
      <c r="K50591" s="1">
        <v>16597</v>
      </c>
    </row>
    <row r="50592" spans="1:11" x14ac:dyDescent="0.3">
      <c r="A50592" s="2" t="s">
        <v>56763</v>
      </c>
      <c r="D50592" s="2">
        <f>K50592</f>
        <v>18755</v>
      </c>
      <c r="F50592" s="2" t="s">
        <v>56764</v>
      </c>
      <c r="G50592" s="2" t="s">
        <v>41890</v>
      </c>
      <c r="H50592" s="2" t="s">
        <v>41898</v>
      </c>
      <c r="I50592" s="2" t="s">
        <v>41899</v>
      </c>
      <c r="J50592" s="2" t="s">
        <v>41895</v>
      </c>
      <c r="K50592" s="2">
        <v>18755</v>
      </c>
    </row>
    <row r="50593" spans="1:11" s="1" customFormat="1" ht="13.2" hidden="1" x14ac:dyDescent="0.25">
      <c r="A50593" s="1" t="s">
        <v>56765</v>
      </c>
      <c r="F50593" s="1" t="s">
        <v>56766</v>
      </c>
      <c r="G50593" s="1" t="s">
        <v>41890</v>
      </c>
      <c r="H50593" s="1" t="s">
        <v>41896</v>
      </c>
      <c r="I50593" s="1" t="s">
        <v>41897</v>
      </c>
      <c r="J50593" s="1" t="s">
        <v>41895</v>
      </c>
      <c r="K50593" s="1">
        <v>18746</v>
      </c>
    </row>
    <row r="50594" spans="1:11" x14ac:dyDescent="0.3">
      <c r="A50594" s="2" t="s">
        <v>56765</v>
      </c>
      <c r="D50594" s="2">
        <f>K50594</f>
        <v>21183</v>
      </c>
      <c r="F50594" s="2" t="s">
        <v>56766</v>
      </c>
      <c r="G50594" s="2" t="s">
        <v>41890</v>
      </c>
      <c r="H50594" s="2" t="s">
        <v>41898</v>
      </c>
      <c r="I50594" s="2" t="s">
        <v>41899</v>
      </c>
      <c r="J50594" s="2" t="s">
        <v>41895</v>
      </c>
      <c r="K50594" s="2">
        <v>21183</v>
      </c>
    </row>
    <row r="50595" spans="1:11" s="1" customFormat="1" ht="13.2" hidden="1" x14ac:dyDescent="0.25">
      <c r="A50595" s="1" t="s">
        <v>56767</v>
      </c>
      <c r="F50595" s="1" t="s">
        <v>56768</v>
      </c>
      <c r="G50595" s="1" t="s">
        <v>41890</v>
      </c>
      <c r="H50595" s="1" t="s">
        <v>41896</v>
      </c>
      <c r="I50595" s="1" t="s">
        <v>41897</v>
      </c>
      <c r="J50595" s="1" t="s">
        <v>41895</v>
      </c>
      <c r="K50595" s="1">
        <v>20884</v>
      </c>
    </row>
    <row r="50596" spans="1:11" x14ac:dyDescent="0.3">
      <c r="A50596" s="2" t="s">
        <v>56767</v>
      </c>
      <c r="D50596" s="2">
        <f>K50596</f>
        <v>23599</v>
      </c>
      <c r="F50596" s="2" t="s">
        <v>56768</v>
      </c>
      <c r="G50596" s="2" t="s">
        <v>41890</v>
      </c>
      <c r="H50596" s="2" t="s">
        <v>41898</v>
      </c>
      <c r="I50596" s="2" t="s">
        <v>41899</v>
      </c>
      <c r="J50596" s="2" t="s">
        <v>41895</v>
      </c>
      <c r="K50596" s="2">
        <v>23599</v>
      </c>
    </row>
    <row r="50597" spans="1:11" s="1" customFormat="1" ht="13.2" hidden="1" x14ac:dyDescent="0.25">
      <c r="A50597" s="1" t="s">
        <v>56769</v>
      </c>
      <c r="F50597" s="1" t="s">
        <v>56770</v>
      </c>
      <c r="G50597" s="1" t="s">
        <v>41890</v>
      </c>
      <c r="H50597" s="1" t="s">
        <v>41896</v>
      </c>
      <c r="I50597" s="1" t="s">
        <v>41897</v>
      </c>
      <c r="J50597" s="1" t="s">
        <v>41895</v>
      </c>
      <c r="K50597" s="1">
        <v>23033</v>
      </c>
    </row>
    <row r="50598" spans="1:11" x14ac:dyDescent="0.3">
      <c r="A50598" s="2" t="s">
        <v>56769</v>
      </c>
      <c r="D50598" s="2">
        <f>K50598</f>
        <v>26027</v>
      </c>
      <c r="F50598" s="2" t="s">
        <v>56770</v>
      </c>
      <c r="G50598" s="2" t="s">
        <v>41890</v>
      </c>
      <c r="H50598" s="2" t="s">
        <v>41898</v>
      </c>
      <c r="I50598" s="2" t="s">
        <v>41899</v>
      </c>
      <c r="J50598" s="2" t="s">
        <v>41895</v>
      </c>
      <c r="K50598" s="2">
        <v>26027</v>
      </c>
    </row>
    <row r="50599" spans="1:11" s="1" customFormat="1" ht="13.2" hidden="1" x14ac:dyDescent="0.25">
      <c r="A50599" s="1" t="s">
        <v>56771</v>
      </c>
      <c r="F50599" s="1" t="s">
        <v>56772</v>
      </c>
      <c r="G50599" s="1" t="s">
        <v>41890</v>
      </c>
      <c r="H50599" s="1" t="s">
        <v>41896</v>
      </c>
      <c r="I50599" s="1" t="s">
        <v>41897</v>
      </c>
      <c r="J50599" s="1" t="s">
        <v>41895</v>
      </c>
      <c r="K50599" s="1">
        <v>25170</v>
      </c>
    </row>
    <row r="50600" spans="1:11" x14ac:dyDescent="0.3">
      <c r="A50600" s="2" t="s">
        <v>56771</v>
      </c>
      <c r="D50600" s="2">
        <f>K50600</f>
        <v>28442</v>
      </c>
      <c r="F50600" s="2" t="s">
        <v>56772</v>
      </c>
      <c r="G50600" s="2" t="s">
        <v>41890</v>
      </c>
      <c r="H50600" s="2" t="s">
        <v>41898</v>
      </c>
      <c r="I50600" s="2" t="s">
        <v>41899</v>
      </c>
      <c r="J50600" s="2" t="s">
        <v>41895</v>
      </c>
      <c r="K50600" s="2">
        <v>28442</v>
      </c>
    </row>
    <row r="50601" spans="1:11" s="1" customFormat="1" ht="13.2" hidden="1" x14ac:dyDescent="0.25">
      <c r="A50601" s="1" t="s">
        <v>56773</v>
      </c>
      <c r="F50601" s="1" t="s">
        <v>56774</v>
      </c>
      <c r="G50601" s="1" t="s">
        <v>41890</v>
      </c>
      <c r="H50601" s="1" t="s">
        <v>41896</v>
      </c>
      <c r="I50601" s="1" t="s">
        <v>41897</v>
      </c>
      <c r="J50601" s="1" t="s">
        <v>41895</v>
      </c>
      <c r="K50601" s="1">
        <v>27308</v>
      </c>
    </row>
    <row r="50602" spans="1:11" x14ac:dyDescent="0.3">
      <c r="A50602" s="2" t="s">
        <v>56773</v>
      </c>
      <c r="D50602" s="2">
        <f>K50602</f>
        <v>30858</v>
      </c>
      <c r="F50602" s="2" t="s">
        <v>56774</v>
      </c>
      <c r="G50602" s="2" t="s">
        <v>41890</v>
      </c>
      <c r="H50602" s="2" t="s">
        <v>41898</v>
      </c>
      <c r="I50602" s="2" t="s">
        <v>41899</v>
      </c>
      <c r="J50602" s="2" t="s">
        <v>41895</v>
      </c>
      <c r="K50602" s="2">
        <v>30858</v>
      </c>
    </row>
    <row r="50603" spans="1:11" s="1" customFormat="1" ht="13.2" hidden="1" x14ac:dyDescent="0.25">
      <c r="A50603" s="1" t="s">
        <v>56775</v>
      </c>
      <c r="F50603" s="1" t="s">
        <v>56776</v>
      </c>
      <c r="G50603" s="1" t="s">
        <v>41890</v>
      </c>
      <c r="H50603" s="1" t="s">
        <v>41896</v>
      </c>
      <c r="I50603" s="1" t="s">
        <v>41897</v>
      </c>
      <c r="J50603" s="1" t="s">
        <v>41895</v>
      </c>
      <c r="K50603" s="1">
        <v>29469</v>
      </c>
    </row>
    <row r="50604" spans="1:11" x14ac:dyDescent="0.3">
      <c r="A50604" s="2" t="s">
        <v>56775</v>
      </c>
      <c r="D50604" s="2">
        <f>K50604</f>
        <v>33300</v>
      </c>
      <c r="F50604" s="2" t="s">
        <v>56776</v>
      </c>
      <c r="G50604" s="2" t="s">
        <v>41890</v>
      </c>
      <c r="H50604" s="2" t="s">
        <v>41898</v>
      </c>
      <c r="I50604" s="2" t="s">
        <v>41899</v>
      </c>
      <c r="J50604" s="2" t="s">
        <v>41895</v>
      </c>
      <c r="K50604" s="2">
        <v>33300</v>
      </c>
    </row>
    <row r="50605" spans="1:11" s="1" customFormat="1" ht="13.2" hidden="1" x14ac:dyDescent="0.25">
      <c r="A50605" s="1" t="s">
        <v>56777</v>
      </c>
      <c r="F50605" s="1" t="s">
        <v>56778</v>
      </c>
      <c r="G50605" s="1" t="s">
        <v>41890</v>
      </c>
      <c r="H50605" s="1" t="s">
        <v>41896</v>
      </c>
      <c r="I50605" s="1" t="s">
        <v>41897</v>
      </c>
      <c r="J50605" s="1" t="s">
        <v>41895</v>
      </c>
      <c r="K50605" s="1">
        <v>31664</v>
      </c>
    </row>
    <row r="50606" spans="1:11" x14ac:dyDescent="0.3">
      <c r="A50606" s="2" t="s">
        <v>56777</v>
      </c>
      <c r="D50606" s="2">
        <f>K50606</f>
        <v>35780</v>
      </c>
      <c r="F50606" s="2" t="s">
        <v>56778</v>
      </c>
      <c r="G50606" s="2" t="s">
        <v>41890</v>
      </c>
      <c r="H50606" s="2" t="s">
        <v>41898</v>
      </c>
      <c r="I50606" s="2" t="s">
        <v>41899</v>
      </c>
      <c r="J50606" s="2" t="s">
        <v>41895</v>
      </c>
      <c r="K50606" s="2">
        <v>35780</v>
      </c>
    </row>
    <row r="50607" spans="1:11" s="1" customFormat="1" ht="13.2" hidden="1" x14ac:dyDescent="0.25">
      <c r="A50607" s="1" t="s">
        <v>56779</v>
      </c>
      <c r="F50607" s="1" t="s">
        <v>56780</v>
      </c>
      <c r="G50607" s="1" t="s">
        <v>41890</v>
      </c>
      <c r="H50607" s="1" t="s">
        <v>41896</v>
      </c>
      <c r="I50607" s="1" t="s">
        <v>41897</v>
      </c>
      <c r="J50607" s="1" t="s">
        <v>41895</v>
      </c>
      <c r="K50607" s="1">
        <v>33779</v>
      </c>
    </row>
    <row r="50608" spans="1:11" x14ac:dyDescent="0.3">
      <c r="A50608" s="2" t="s">
        <v>56779</v>
      </c>
      <c r="D50608" s="2">
        <f>K50608</f>
        <v>38170</v>
      </c>
      <c r="F50608" s="2" t="s">
        <v>56780</v>
      </c>
      <c r="G50608" s="2" t="s">
        <v>41890</v>
      </c>
      <c r="H50608" s="2" t="s">
        <v>41898</v>
      </c>
      <c r="I50608" s="2" t="s">
        <v>41899</v>
      </c>
      <c r="J50608" s="2" t="s">
        <v>41895</v>
      </c>
      <c r="K50608" s="2">
        <v>38170</v>
      </c>
    </row>
    <row r="50609" spans="1:11" s="1" customFormat="1" ht="13.2" hidden="1" x14ac:dyDescent="0.25">
      <c r="A50609" s="1" t="s">
        <v>56781</v>
      </c>
      <c r="F50609" s="1" t="s">
        <v>56782</v>
      </c>
      <c r="G50609" s="1" t="s">
        <v>41890</v>
      </c>
      <c r="H50609" s="1" t="s">
        <v>41896</v>
      </c>
      <c r="I50609" s="1" t="s">
        <v>41897</v>
      </c>
      <c r="J50609" s="1" t="s">
        <v>41895</v>
      </c>
      <c r="K50609" s="1">
        <v>35986</v>
      </c>
    </row>
    <row r="50610" spans="1:11" x14ac:dyDescent="0.3">
      <c r="A50610" s="2" t="s">
        <v>56781</v>
      </c>
      <c r="D50610" s="2">
        <f>K50610</f>
        <v>40664</v>
      </c>
      <c r="F50610" s="2" t="s">
        <v>56782</v>
      </c>
      <c r="G50610" s="2" t="s">
        <v>41890</v>
      </c>
      <c r="H50610" s="2" t="s">
        <v>41898</v>
      </c>
      <c r="I50610" s="2" t="s">
        <v>41899</v>
      </c>
      <c r="J50610" s="2" t="s">
        <v>41895</v>
      </c>
      <c r="K50610" s="2">
        <v>40664</v>
      </c>
    </row>
    <row r="50611" spans="1:11" s="1" customFormat="1" ht="13.2" hidden="1" x14ac:dyDescent="0.25">
      <c r="A50611" s="1" t="s">
        <v>56783</v>
      </c>
      <c r="F50611" s="1" t="s">
        <v>56784</v>
      </c>
      <c r="G50611" s="1" t="s">
        <v>41890</v>
      </c>
      <c r="H50611" s="1" t="s">
        <v>41896</v>
      </c>
      <c r="I50611" s="1" t="s">
        <v>41897</v>
      </c>
      <c r="J50611" s="1" t="s">
        <v>41895</v>
      </c>
      <c r="K50611" s="1">
        <v>38135</v>
      </c>
    </row>
    <row r="50612" spans="1:11" x14ac:dyDescent="0.3">
      <c r="A50612" s="2" t="s">
        <v>56783</v>
      </c>
      <c r="D50612" s="2">
        <f>K50612</f>
        <v>43093</v>
      </c>
      <c r="F50612" s="2" t="s">
        <v>56784</v>
      </c>
      <c r="G50612" s="2" t="s">
        <v>41890</v>
      </c>
      <c r="H50612" s="2" t="s">
        <v>41898</v>
      </c>
      <c r="I50612" s="2" t="s">
        <v>41899</v>
      </c>
      <c r="J50612" s="2" t="s">
        <v>41895</v>
      </c>
      <c r="K50612" s="2">
        <v>43093</v>
      </c>
    </row>
    <row r="50613" spans="1:11" s="1" customFormat="1" ht="13.2" hidden="1" x14ac:dyDescent="0.25">
      <c r="A50613" s="1" t="s">
        <v>56785</v>
      </c>
      <c r="F50613" s="1" t="s">
        <v>56786</v>
      </c>
      <c r="G50613" s="1" t="s">
        <v>41890</v>
      </c>
      <c r="H50613" s="1" t="s">
        <v>41896</v>
      </c>
      <c r="I50613" s="1" t="s">
        <v>41897</v>
      </c>
      <c r="J50613" s="1" t="s">
        <v>41895</v>
      </c>
      <c r="K50613" s="1">
        <v>40261</v>
      </c>
    </row>
    <row r="50614" spans="1:11" x14ac:dyDescent="0.3">
      <c r="A50614" s="2" t="s">
        <v>56785</v>
      </c>
      <c r="D50614" s="2">
        <f>K50614</f>
        <v>45495</v>
      </c>
      <c r="F50614" s="2" t="s">
        <v>56786</v>
      </c>
      <c r="G50614" s="2" t="s">
        <v>41890</v>
      </c>
      <c r="H50614" s="2" t="s">
        <v>41898</v>
      </c>
      <c r="I50614" s="2" t="s">
        <v>41899</v>
      </c>
      <c r="J50614" s="2" t="s">
        <v>41895</v>
      </c>
      <c r="K50614" s="2">
        <v>45495</v>
      </c>
    </row>
    <row r="50615" spans="1:11" s="1" customFormat="1" ht="13.2" hidden="1" x14ac:dyDescent="0.25">
      <c r="A50615" s="1" t="s">
        <v>56787</v>
      </c>
      <c r="F50615" s="1" t="s">
        <v>56788</v>
      </c>
      <c r="G50615" s="1" t="s">
        <v>41890</v>
      </c>
      <c r="H50615" s="1" t="s">
        <v>41896</v>
      </c>
      <c r="I50615" s="1" t="s">
        <v>41897</v>
      </c>
      <c r="J50615" s="1" t="s">
        <v>41895</v>
      </c>
      <c r="K50615" s="1">
        <v>42410</v>
      </c>
    </row>
    <row r="50616" spans="1:11" x14ac:dyDescent="0.3">
      <c r="A50616" s="2" t="s">
        <v>56787</v>
      </c>
      <c r="D50616" s="2">
        <f>K50616</f>
        <v>47923</v>
      </c>
      <c r="F50616" s="2" t="s">
        <v>56788</v>
      </c>
      <c r="G50616" s="2" t="s">
        <v>41890</v>
      </c>
      <c r="H50616" s="2" t="s">
        <v>41898</v>
      </c>
      <c r="I50616" s="2" t="s">
        <v>41899</v>
      </c>
      <c r="J50616" s="2" t="s">
        <v>41895</v>
      </c>
      <c r="K50616" s="2">
        <v>47923</v>
      </c>
    </row>
    <row r="50617" spans="1:11" s="1" customFormat="1" ht="13.2" hidden="1" x14ac:dyDescent="0.25">
      <c r="A50617" s="1" t="s">
        <v>56789</v>
      </c>
      <c r="F50617" s="1" t="s">
        <v>56790</v>
      </c>
      <c r="G50617" s="1" t="s">
        <v>41890</v>
      </c>
      <c r="H50617" s="1" t="s">
        <v>41896</v>
      </c>
      <c r="I50617" s="1" t="s">
        <v>41897</v>
      </c>
      <c r="J50617" s="1" t="s">
        <v>41895</v>
      </c>
      <c r="K50617" s="1">
        <v>44559</v>
      </c>
    </row>
    <row r="50618" spans="1:11" x14ac:dyDescent="0.3">
      <c r="A50618" s="2" t="s">
        <v>56789</v>
      </c>
      <c r="D50618" s="2">
        <f>K50618</f>
        <v>50352</v>
      </c>
      <c r="F50618" s="2" t="s">
        <v>56790</v>
      </c>
      <c r="G50618" s="2" t="s">
        <v>41890</v>
      </c>
      <c r="H50618" s="2" t="s">
        <v>41898</v>
      </c>
      <c r="I50618" s="2" t="s">
        <v>41899</v>
      </c>
      <c r="J50618" s="2" t="s">
        <v>41895</v>
      </c>
      <c r="K50618" s="2">
        <v>50352</v>
      </c>
    </row>
    <row r="50619" spans="1:11" s="1" customFormat="1" ht="13.2" hidden="1" x14ac:dyDescent="0.25">
      <c r="A50619" s="1" t="s">
        <v>56791</v>
      </c>
      <c r="F50619" s="1" t="s">
        <v>56792</v>
      </c>
      <c r="G50619" s="1" t="s">
        <v>41890</v>
      </c>
      <c r="H50619" s="1" t="s">
        <v>41896</v>
      </c>
      <c r="I50619" s="1" t="s">
        <v>41897</v>
      </c>
      <c r="J50619" s="1" t="s">
        <v>41895</v>
      </c>
      <c r="K50619" s="1">
        <v>46697</v>
      </c>
    </row>
    <row r="50620" spans="1:11" x14ac:dyDescent="0.3">
      <c r="A50620" s="2" t="s">
        <v>56791</v>
      </c>
      <c r="D50620" s="2">
        <f>K50620</f>
        <v>52768</v>
      </c>
      <c r="F50620" s="2" t="s">
        <v>56792</v>
      </c>
      <c r="G50620" s="2" t="s">
        <v>41890</v>
      </c>
      <c r="H50620" s="2" t="s">
        <v>41898</v>
      </c>
      <c r="I50620" s="2" t="s">
        <v>41899</v>
      </c>
      <c r="J50620" s="2" t="s">
        <v>41895</v>
      </c>
      <c r="K50620" s="2">
        <v>52768</v>
      </c>
    </row>
    <row r="50621" spans="1:11" s="1" customFormat="1" ht="13.2" hidden="1" x14ac:dyDescent="0.25">
      <c r="A50621" s="1" t="s">
        <v>56793</v>
      </c>
      <c r="F50621" s="1" t="s">
        <v>56794</v>
      </c>
      <c r="G50621" s="1" t="s">
        <v>41890</v>
      </c>
      <c r="H50621" s="1" t="s">
        <v>41896</v>
      </c>
      <c r="I50621" s="1" t="s">
        <v>41897</v>
      </c>
      <c r="J50621" s="1" t="s">
        <v>41895</v>
      </c>
      <c r="K50621" s="1">
        <v>48846</v>
      </c>
    </row>
    <row r="50622" spans="1:11" x14ac:dyDescent="0.3">
      <c r="A50622" s="2" t="s">
        <v>56793</v>
      </c>
      <c r="D50622" s="2">
        <f>K50622</f>
        <v>55196</v>
      </c>
      <c r="F50622" s="2" t="s">
        <v>56794</v>
      </c>
      <c r="G50622" s="2" t="s">
        <v>41890</v>
      </c>
      <c r="H50622" s="2" t="s">
        <v>41898</v>
      </c>
      <c r="I50622" s="2" t="s">
        <v>41899</v>
      </c>
      <c r="J50622" s="2" t="s">
        <v>41895</v>
      </c>
      <c r="K50622" s="2">
        <v>55196</v>
      </c>
    </row>
    <row r="50623" spans="1:11" s="1" customFormat="1" ht="13.2" hidden="1" x14ac:dyDescent="0.25">
      <c r="A50623" s="1" t="s">
        <v>56795</v>
      </c>
      <c r="F50623" s="1" t="s">
        <v>56796</v>
      </c>
      <c r="G50623" s="1" t="s">
        <v>41890</v>
      </c>
      <c r="H50623" s="1" t="s">
        <v>41896</v>
      </c>
      <c r="I50623" s="1" t="s">
        <v>41897</v>
      </c>
      <c r="J50623" s="1" t="s">
        <v>41895</v>
      </c>
      <c r="K50623" s="1">
        <v>50995</v>
      </c>
    </row>
    <row r="50624" spans="1:11" x14ac:dyDescent="0.3">
      <c r="A50624" s="2" t="s">
        <v>56795</v>
      </c>
      <c r="D50624" s="2">
        <f>K50624</f>
        <v>57624</v>
      </c>
      <c r="F50624" s="2" t="s">
        <v>56796</v>
      </c>
      <c r="G50624" s="2" t="s">
        <v>41890</v>
      </c>
      <c r="H50624" s="2" t="s">
        <v>41898</v>
      </c>
      <c r="I50624" s="2" t="s">
        <v>41899</v>
      </c>
      <c r="J50624" s="2" t="s">
        <v>41895</v>
      </c>
      <c r="K50624" s="2">
        <v>57624</v>
      </c>
    </row>
    <row r="50625" spans="1:11" s="1" customFormat="1" ht="13.2" hidden="1" x14ac:dyDescent="0.25">
      <c r="A50625" s="1" t="s">
        <v>56797</v>
      </c>
      <c r="F50625" s="1" t="s">
        <v>56798</v>
      </c>
      <c r="G50625" s="1" t="s">
        <v>41890</v>
      </c>
      <c r="H50625" s="1" t="s">
        <v>41896</v>
      </c>
      <c r="I50625" s="1" t="s">
        <v>41897</v>
      </c>
      <c r="J50625" s="1" t="s">
        <v>41895</v>
      </c>
      <c r="K50625" s="1">
        <v>8211</v>
      </c>
    </row>
    <row r="50626" spans="1:11" x14ac:dyDescent="0.3">
      <c r="A50626" s="2" t="s">
        <v>56797</v>
      </c>
      <c r="D50626" s="2">
        <f>K50626</f>
        <v>9278</v>
      </c>
      <c r="F50626" s="2" t="s">
        <v>56798</v>
      </c>
      <c r="G50626" s="2" t="s">
        <v>41890</v>
      </c>
      <c r="H50626" s="2" t="s">
        <v>41898</v>
      </c>
      <c r="I50626" s="2" t="s">
        <v>41899</v>
      </c>
      <c r="J50626" s="2" t="s">
        <v>41895</v>
      </c>
      <c r="K50626" s="2">
        <v>9278</v>
      </c>
    </row>
    <row r="50627" spans="1:11" s="1" customFormat="1" ht="13.2" hidden="1" x14ac:dyDescent="0.25">
      <c r="A50627" s="1" t="s">
        <v>56799</v>
      </c>
      <c r="F50627" s="1" t="s">
        <v>56800</v>
      </c>
      <c r="G50627" s="1" t="s">
        <v>41890</v>
      </c>
      <c r="H50627" s="1" t="s">
        <v>41896</v>
      </c>
      <c r="I50627" s="1" t="s">
        <v>41897</v>
      </c>
      <c r="J50627" s="1" t="s">
        <v>41895</v>
      </c>
      <c r="K50627" s="1">
        <v>11446</v>
      </c>
    </row>
    <row r="50628" spans="1:11" x14ac:dyDescent="0.3">
      <c r="A50628" s="2" t="s">
        <v>56799</v>
      </c>
      <c r="D50628" s="2">
        <f>K50628</f>
        <v>12934</v>
      </c>
      <c r="F50628" s="2" t="s">
        <v>56800</v>
      </c>
      <c r="G50628" s="2" t="s">
        <v>41890</v>
      </c>
      <c r="H50628" s="2" t="s">
        <v>41898</v>
      </c>
      <c r="I50628" s="2" t="s">
        <v>41899</v>
      </c>
      <c r="J50628" s="2" t="s">
        <v>41895</v>
      </c>
      <c r="K50628" s="2">
        <v>12934</v>
      </c>
    </row>
    <row r="50629" spans="1:11" s="1" customFormat="1" ht="13.2" hidden="1" x14ac:dyDescent="0.25">
      <c r="A50629" s="1" t="s">
        <v>56801</v>
      </c>
      <c r="F50629" s="1" t="s">
        <v>56802</v>
      </c>
      <c r="G50629" s="1" t="s">
        <v>41890</v>
      </c>
      <c r="H50629" s="1" t="s">
        <v>41896</v>
      </c>
      <c r="I50629" s="1" t="s">
        <v>41897</v>
      </c>
      <c r="J50629" s="1" t="s">
        <v>41895</v>
      </c>
      <c r="K50629" s="1">
        <v>13070</v>
      </c>
    </row>
    <row r="50630" spans="1:11" x14ac:dyDescent="0.3">
      <c r="A50630" s="2" t="s">
        <v>56801</v>
      </c>
      <c r="D50630" s="2">
        <f>K50630</f>
        <v>14769</v>
      </c>
      <c r="F50630" s="2" t="s">
        <v>56802</v>
      </c>
      <c r="G50630" s="2" t="s">
        <v>41890</v>
      </c>
      <c r="H50630" s="2" t="s">
        <v>41898</v>
      </c>
      <c r="I50630" s="2" t="s">
        <v>41899</v>
      </c>
      <c r="J50630" s="2" t="s">
        <v>41895</v>
      </c>
      <c r="K50630" s="2">
        <v>14769</v>
      </c>
    </row>
    <row r="50631" spans="1:11" s="1" customFormat="1" ht="13.2" hidden="1" x14ac:dyDescent="0.25">
      <c r="A50631" s="1" t="s">
        <v>56803</v>
      </c>
      <c r="F50631" s="1" t="s">
        <v>56804</v>
      </c>
      <c r="G50631" s="1" t="s">
        <v>41890</v>
      </c>
      <c r="H50631" s="1" t="s">
        <v>41896</v>
      </c>
      <c r="I50631" s="1" t="s">
        <v>41897</v>
      </c>
      <c r="J50631" s="1" t="s">
        <v>41895</v>
      </c>
      <c r="K50631" s="1">
        <v>14682</v>
      </c>
    </row>
    <row r="50632" spans="1:11" x14ac:dyDescent="0.3">
      <c r="A50632" s="2" t="s">
        <v>56803</v>
      </c>
      <c r="D50632" s="2">
        <f>K50632</f>
        <v>16591</v>
      </c>
      <c r="F50632" s="2" t="s">
        <v>56804</v>
      </c>
      <c r="G50632" s="2" t="s">
        <v>41890</v>
      </c>
      <c r="H50632" s="2" t="s">
        <v>41898</v>
      </c>
      <c r="I50632" s="2" t="s">
        <v>41899</v>
      </c>
      <c r="J50632" s="2" t="s">
        <v>41895</v>
      </c>
      <c r="K50632" s="2">
        <v>16591</v>
      </c>
    </row>
    <row r="50633" spans="1:11" s="1" customFormat="1" ht="13.2" hidden="1" x14ac:dyDescent="0.25">
      <c r="A50633" s="1" t="s">
        <v>56805</v>
      </c>
      <c r="F50633" s="1" t="s">
        <v>56806</v>
      </c>
      <c r="G50633" s="1" t="s">
        <v>41890</v>
      </c>
      <c r="H50633" s="1" t="s">
        <v>41896</v>
      </c>
      <c r="I50633" s="1" t="s">
        <v>41897</v>
      </c>
      <c r="J50633" s="1" t="s">
        <v>41895</v>
      </c>
      <c r="K50633" s="1">
        <v>16305</v>
      </c>
    </row>
    <row r="50634" spans="1:11" x14ac:dyDescent="0.3">
      <c r="A50634" s="2" t="s">
        <v>56805</v>
      </c>
      <c r="D50634" s="2">
        <f>K50634</f>
        <v>18425</v>
      </c>
      <c r="F50634" s="2" t="s">
        <v>56806</v>
      </c>
      <c r="G50634" s="2" t="s">
        <v>41890</v>
      </c>
      <c r="H50634" s="2" t="s">
        <v>41898</v>
      </c>
      <c r="I50634" s="2" t="s">
        <v>41899</v>
      </c>
      <c r="J50634" s="2" t="s">
        <v>41895</v>
      </c>
      <c r="K50634" s="2">
        <v>18425</v>
      </c>
    </row>
    <row r="50635" spans="1:11" s="1" customFormat="1" ht="13.2" hidden="1" x14ac:dyDescent="0.25">
      <c r="A50635" s="1" t="s">
        <v>56807</v>
      </c>
      <c r="F50635" s="1" t="s">
        <v>56808</v>
      </c>
      <c r="G50635" s="1" t="s">
        <v>41890</v>
      </c>
      <c r="H50635" s="1" t="s">
        <v>41896</v>
      </c>
      <c r="I50635" s="1" t="s">
        <v>41897</v>
      </c>
      <c r="J50635" s="1" t="s">
        <v>41895</v>
      </c>
      <c r="K50635" s="1">
        <v>17917</v>
      </c>
    </row>
    <row r="50636" spans="1:11" x14ac:dyDescent="0.3">
      <c r="A50636" s="2" t="s">
        <v>56807</v>
      </c>
      <c r="D50636" s="2">
        <f>K50636</f>
        <v>20246</v>
      </c>
      <c r="F50636" s="2" t="s">
        <v>56808</v>
      </c>
      <c r="G50636" s="2" t="s">
        <v>41890</v>
      </c>
      <c r="H50636" s="2" t="s">
        <v>41898</v>
      </c>
      <c r="I50636" s="2" t="s">
        <v>41899</v>
      </c>
      <c r="J50636" s="2" t="s">
        <v>41895</v>
      </c>
      <c r="K50636" s="2">
        <v>20246</v>
      </c>
    </row>
    <row r="50637" spans="1:11" s="1" customFormat="1" ht="13.2" hidden="1" x14ac:dyDescent="0.25">
      <c r="A50637" s="1" t="s">
        <v>56809</v>
      </c>
      <c r="F50637" s="1" t="s">
        <v>56810</v>
      </c>
      <c r="G50637" s="1" t="s">
        <v>41890</v>
      </c>
      <c r="H50637" s="1" t="s">
        <v>41896</v>
      </c>
      <c r="I50637" s="1" t="s">
        <v>41897</v>
      </c>
      <c r="J50637" s="1" t="s">
        <v>41895</v>
      </c>
      <c r="K50637" s="1">
        <v>19541</v>
      </c>
    </row>
    <row r="50638" spans="1:11" x14ac:dyDescent="0.3">
      <c r="A50638" s="2" t="s">
        <v>56809</v>
      </c>
      <c r="D50638" s="2">
        <f>K50638</f>
        <v>22081</v>
      </c>
      <c r="F50638" s="2" t="s">
        <v>56810</v>
      </c>
      <c r="G50638" s="2" t="s">
        <v>41890</v>
      </c>
      <c r="H50638" s="2" t="s">
        <v>41898</v>
      </c>
      <c r="I50638" s="2" t="s">
        <v>41899</v>
      </c>
      <c r="J50638" s="2" t="s">
        <v>41895</v>
      </c>
      <c r="K50638" s="2">
        <v>22081</v>
      </c>
    </row>
    <row r="50639" spans="1:11" s="1" customFormat="1" ht="13.2" hidden="1" x14ac:dyDescent="0.25">
      <c r="A50639" s="1" t="s">
        <v>56811</v>
      </c>
      <c r="F50639" s="1" t="s">
        <v>56812</v>
      </c>
      <c r="G50639" s="1" t="s">
        <v>41890</v>
      </c>
      <c r="H50639" s="1" t="s">
        <v>41896</v>
      </c>
      <c r="I50639" s="1" t="s">
        <v>41897</v>
      </c>
      <c r="J50639" s="1" t="s">
        <v>41895</v>
      </c>
      <c r="K50639" s="1">
        <v>21164</v>
      </c>
    </row>
    <row r="50640" spans="1:11" x14ac:dyDescent="0.3">
      <c r="A50640" s="2" t="s">
        <v>56811</v>
      </c>
      <c r="D50640" s="2">
        <f>K50640</f>
        <v>23915</v>
      </c>
      <c r="F50640" s="2" t="s">
        <v>56812</v>
      </c>
      <c r="G50640" s="2" t="s">
        <v>41890</v>
      </c>
      <c r="H50640" s="2" t="s">
        <v>41898</v>
      </c>
      <c r="I50640" s="2" t="s">
        <v>41899</v>
      </c>
      <c r="J50640" s="2" t="s">
        <v>41895</v>
      </c>
      <c r="K50640" s="2">
        <v>23915</v>
      </c>
    </row>
    <row r="50641" spans="1:11" s="1" customFormat="1" ht="13.2" hidden="1" x14ac:dyDescent="0.25">
      <c r="A50641" s="1" t="s">
        <v>56813</v>
      </c>
      <c r="F50641" s="1" t="s">
        <v>56814</v>
      </c>
      <c r="G50641" s="1" t="s">
        <v>41890</v>
      </c>
      <c r="H50641" s="1" t="s">
        <v>41896</v>
      </c>
      <c r="I50641" s="1" t="s">
        <v>41897</v>
      </c>
      <c r="J50641" s="1" t="s">
        <v>41895</v>
      </c>
      <c r="K50641" s="1">
        <v>22788</v>
      </c>
    </row>
    <row r="50642" spans="1:11" x14ac:dyDescent="0.3">
      <c r="A50642" s="2" t="s">
        <v>56813</v>
      </c>
      <c r="D50642" s="2">
        <f>K50642</f>
        <v>25750</v>
      </c>
      <c r="F50642" s="2" t="s">
        <v>56814</v>
      </c>
      <c r="G50642" s="2" t="s">
        <v>41890</v>
      </c>
      <c r="H50642" s="2" t="s">
        <v>41898</v>
      </c>
      <c r="I50642" s="2" t="s">
        <v>41899</v>
      </c>
      <c r="J50642" s="2" t="s">
        <v>41895</v>
      </c>
      <c r="K50642" s="2">
        <v>25750</v>
      </c>
    </row>
    <row r="50643" spans="1:11" s="1" customFormat="1" ht="13.2" hidden="1" x14ac:dyDescent="0.25">
      <c r="A50643" s="1" t="s">
        <v>56815</v>
      </c>
      <c r="F50643" s="1" t="s">
        <v>56816</v>
      </c>
      <c r="G50643" s="1" t="s">
        <v>41890</v>
      </c>
      <c r="H50643" s="1" t="s">
        <v>41896</v>
      </c>
      <c r="I50643" s="1" t="s">
        <v>41897</v>
      </c>
      <c r="J50643" s="1" t="s">
        <v>41895</v>
      </c>
      <c r="K50643" s="1">
        <v>24446</v>
      </c>
    </row>
    <row r="50644" spans="1:11" x14ac:dyDescent="0.3">
      <c r="A50644" s="2" t="s">
        <v>56815</v>
      </c>
      <c r="D50644" s="2">
        <f>K50644</f>
        <v>27624</v>
      </c>
      <c r="F50644" s="2" t="s">
        <v>56816</v>
      </c>
      <c r="G50644" s="2" t="s">
        <v>41890</v>
      </c>
      <c r="H50644" s="2" t="s">
        <v>41898</v>
      </c>
      <c r="I50644" s="2" t="s">
        <v>41899</v>
      </c>
      <c r="J50644" s="2" t="s">
        <v>41895</v>
      </c>
      <c r="K50644" s="2">
        <v>27624</v>
      </c>
    </row>
    <row r="50645" spans="1:11" s="1" customFormat="1" ht="13.2" hidden="1" x14ac:dyDescent="0.25">
      <c r="A50645" s="1" t="s">
        <v>56817</v>
      </c>
      <c r="F50645" s="1" t="s">
        <v>56818</v>
      </c>
      <c r="G50645" s="1" t="s">
        <v>41890</v>
      </c>
      <c r="H50645" s="1" t="s">
        <v>41896</v>
      </c>
      <c r="I50645" s="1" t="s">
        <v>41897</v>
      </c>
      <c r="J50645" s="1" t="s">
        <v>41895</v>
      </c>
      <c r="K50645" s="1">
        <v>26105</v>
      </c>
    </row>
    <row r="50646" spans="1:11" x14ac:dyDescent="0.3">
      <c r="A50646" s="2" t="s">
        <v>56817</v>
      </c>
      <c r="D50646" s="2">
        <f>K50646</f>
        <v>29499</v>
      </c>
      <c r="F50646" s="2" t="s">
        <v>56818</v>
      </c>
      <c r="G50646" s="2" t="s">
        <v>41890</v>
      </c>
      <c r="H50646" s="2" t="s">
        <v>41898</v>
      </c>
      <c r="I50646" s="2" t="s">
        <v>41899</v>
      </c>
      <c r="J50646" s="2" t="s">
        <v>41895</v>
      </c>
      <c r="K50646" s="2">
        <v>29499</v>
      </c>
    </row>
    <row r="50647" spans="1:11" s="1" customFormat="1" ht="13.2" hidden="1" x14ac:dyDescent="0.25">
      <c r="A50647" s="1" t="s">
        <v>56819</v>
      </c>
      <c r="F50647" s="1" t="s">
        <v>56820</v>
      </c>
      <c r="G50647" s="1" t="s">
        <v>41890</v>
      </c>
      <c r="H50647" s="1" t="s">
        <v>41896</v>
      </c>
      <c r="I50647" s="1" t="s">
        <v>41897</v>
      </c>
      <c r="J50647" s="1" t="s">
        <v>41895</v>
      </c>
      <c r="K50647" s="1">
        <v>27763</v>
      </c>
    </row>
    <row r="50648" spans="1:11" x14ac:dyDescent="0.3">
      <c r="A50648" s="2" t="s">
        <v>56819</v>
      </c>
      <c r="D50648" s="2">
        <f>K50648</f>
        <v>31372</v>
      </c>
      <c r="F50648" s="2" t="s">
        <v>56820</v>
      </c>
      <c r="G50648" s="2" t="s">
        <v>41890</v>
      </c>
      <c r="H50648" s="2" t="s">
        <v>41898</v>
      </c>
      <c r="I50648" s="2" t="s">
        <v>41899</v>
      </c>
      <c r="J50648" s="2" t="s">
        <v>41895</v>
      </c>
      <c r="K50648" s="2">
        <v>31372</v>
      </c>
    </row>
    <row r="50649" spans="1:11" s="1" customFormat="1" ht="13.2" hidden="1" x14ac:dyDescent="0.25">
      <c r="A50649" s="1" t="s">
        <v>56821</v>
      </c>
      <c r="F50649" s="1" t="s">
        <v>56822</v>
      </c>
      <c r="G50649" s="1" t="s">
        <v>41890</v>
      </c>
      <c r="H50649" s="1" t="s">
        <v>41896</v>
      </c>
      <c r="I50649" s="1" t="s">
        <v>41897</v>
      </c>
      <c r="J50649" s="1" t="s">
        <v>41895</v>
      </c>
      <c r="K50649" s="1">
        <v>29422</v>
      </c>
    </row>
    <row r="50650" spans="1:11" x14ac:dyDescent="0.3">
      <c r="A50650" s="2" t="s">
        <v>56821</v>
      </c>
      <c r="D50650" s="2">
        <f>K50650</f>
        <v>33247</v>
      </c>
      <c r="F50650" s="2" t="s">
        <v>56822</v>
      </c>
      <c r="G50650" s="2" t="s">
        <v>41890</v>
      </c>
      <c r="H50650" s="2" t="s">
        <v>41898</v>
      </c>
      <c r="I50650" s="2" t="s">
        <v>41899</v>
      </c>
      <c r="J50650" s="2" t="s">
        <v>41895</v>
      </c>
      <c r="K50650" s="2">
        <v>33247</v>
      </c>
    </row>
    <row r="50651" spans="1:11" s="1" customFormat="1" ht="13.2" hidden="1" x14ac:dyDescent="0.25">
      <c r="A50651" s="1" t="s">
        <v>56823</v>
      </c>
      <c r="F50651" s="1" t="s">
        <v>56824</v>
      </c>
      <c r="G50651" s="1" t="s">
        <v>41890</v>
      </c>
      <c r="H50651" s="1" t="s">
        <v>41896</v>
      </c>
      <c r="I50651" s="1" t="s">
        <v>41897</v>
      </c>
      <c r="J50651" s="1" t="s">
        <v>41895</v>
      </c>
      <c r="K50651" s="1">
        <v>31080</v>
      </c>
    </row>
    <row r="50652" spans="1:11" x14ac:dyDescent="0.3">
      <c r="A50652" s="2" t="s">
        <v>56823</v>
      </c>
      <c r="D50652" s="2">
        <f>K50652</f>
        <v>35120</v>
      </c>
      <c r="F50652" s="2" t="s">
        <v>56824</v>
      </c>
      <c r="G50652" s="2" t="s">
        <v>41890</v>
      </c>
      <c r="H50652" s="2" t="s">
        <v>41898</v>
      </c>
      <c r="I50652" s="2" t="s">
        <v>41899</v>
      </c>
      <c r="J50652" s="2" t="s">
        <v>41895</v>
      </c>
      <c r="K50652" s="2">
        <v>35120</v>
      </c>
    </row>
    <row r="50653" spans="1:11" s="1" customFormat="1" ht="13.2" hidden="1" x14ac:dyDescent="0.25">
      <c r="A50653" s="1" t="s">
        <v>56825</v>
      </c>
      <c r="F50653" s="1" t="s">
        <v>56826</v>
      </c>
      <c r="G50653" s="1" t="s">
        <v>41890</v>
      </c>
      <c r="H50653" s="1" t="s">
        <v>41896</v>
      </c>
      <c r="I50653" s="1" t="s">
        <v>41897</v>
      </c>
      <c r="J50653" s="1" t="s">
        <v>41895</v>
      </c>
      <c r="K50653" s="1">
        <v>32727</v>
      </c>
    </row>
    <row r="50654" spans="1:11" x14ac:dyDescent="0.3">
      <c r="A50654" s="2" t="s">
        <v>56825</v>
      </c>
      <c r="D50654" s="2">
        <f>K50654</f>
        <v>36982</v>
      </c>
      <c r="F50654" s="2" t="s">
        <v>56826</v>
      </c>
      <c r="G50654" s="2" t="s">
        <v>41890</v>
      </c>
      <c r="H50654" s="2" t="s">
        <v>41898</v>
      </c>
      <c r="I50654" s="2" t="s">
        <v>41899</v>
      </c>
      <c r="J50654" s="2" t="s">
        <v>41895</v>
      </c>
      <c r="K50654" s="2">
        <v>36982</v>
      </c>
    </row>
    <row r="50655" spans="1:11" s="1" customFormat="1" ht="13.2" hidden="1" x14ac:dyDescent="0.25">
      <c r="A50655" s="1" t="s">
        <v>56827</v>
      </c>
      <c r="F50655" s="1" t="s">
        <v>56828</v>
      </c>
      <c r="G50655" s="1" t="s">
        <v>41890</v>
      </c>
      <c r="H50655" s="1" t="s">
        <v>41896</v>
      </c>
      <c r="I50655" s="1" t="s">
        <v>41897</v>
      </c>
      <c r="J50655" s="1" t="s">
        <v>41895</v>
      </c>
      <c r="K50655" s="1">
        <v>34398</v>
      </c>
    </row>
    <row r="50656" spans="1:11" x14ac:dyDescent="0.3">
      <c r="A50656" s="2" t="s">
        <v>56827</v>
      </c>
      <c r="D50656" s="2">
        <f>K50656</f>
        <v>38870</v>
      </c>
      <c r="F50656" s="2" t="s">
        <v>56828</v>
      </c>
      <c r="G50656" s="2" t="s">
        <v>41890</v>
      </c>
      <c r="H50656" s="2" t="s">
        <v>41898</v>
      </c>
      <c r="I50656" s="2" t="s">
        <v>41899</v>
      </c>
      <c r="J50656" s="2" t="s">
        <v>41895</v>
      </c>
      <c r="K50656" s="2">
        <v>38870</v>
      </c>
    </row>
    <row r="50657" spans="1:11" s="1" customFormat="1" ht="13.2" hidden="1" x14ac:dyDescent="0.25">
      <c r="A50657" s="1" t="s">
        <v>56829</v>
      </c>
      <c r="F50657" s="1" t="s">
        <v>56830</v>
      </c>
      <c r="G50657" s="1" t="s">
        <v>41890</v>
      </c>
      <c r="H50657" s="1" t="s">
        <v>41896</v>
      </c>
      <c r="I50657" s="1" t="s">
        <v>41897</v>
      </c>
      <c r="J50657" s="1" t="s">
        <v>41895</v>
      </c>
      <c r="K50657" s="1">
        <v>36044</v>
      </c>
    </row>
    <row r="50658" spans="1:11" x14ac:dyDescent="0.3">
      <c r="A50658" s="2" t="s">
        <v>56829</v>
      </c>
      <c r="D50658" s="2">
        <f>K50658</f>
        <v>40730</v>
      </c>
      <c r="F50658" s="2" t="s">
        <v>56830</v>
      </c>
      <c r="G50658" s="2" t="s">
        <v>41890</v>
      </c>
      <c r="H50658" s="2" t="s">
        <v>41898</v>
      </c>
      <c r="I50658" s="2" t="s">
        <v>41899</v>
      </c>
      <c r="J50658" s="2" t="s">
        <v>41895</v>
      </c>
      <c r="K50658" s="2">
        <v>40730</v>
      </c>
    </row>
    <row r="50659" spans="1:11" s="1" customFormat="1" ht="13.2" hidden="1" x14ac:dyDescent="0.25">
      <c r="A50659" s="1" t="s">
        <v>56831</v>
      </c>
      <c r="F50659" s="1" t="s">
        <v>56832</v>
      </c>
      <c r="G50659" s="1" t="s">
        <v>41890</v>
      </c>
      <c r="H50659" s="1" t="s">
        <v>41896</v>
      </c>
      <c r="I50659" s="1" t="s">
        <v>41897</v>
      </c>
      <c r="J50659" s="1" t="s">
        <v>41895</v>
      </c>
      <c r="K50659" s="1">
        <v>37703</v>
      </c>
    </row>
    <row r="50660" spans="1:11" x14ac:dyDescent="0.3">
      <c r="A50660" s="2" t="s">
        <v>56831</v>
      </c>
      <c r="D50660" s="2">
        <f>K50660</f>
        <v>42604</v>
      </c>
      <c r="F50660" s="2" t="s">
        <v>56832</v>
      </c>
      <c r="G50660" s="2" t="s">
        <v>41890</v>
      </c>
      <c r="H50660" s="2" t="s">
        <v>41898</v>
      </c>
      <c r="I50660" s="2" t="s">
        <v>41899</v>
      </c>
      <c r="J50660" s="2" t="s">
        <v>41895</v>
      </c>
      <c r="K50660" s="2">
        <v>42604</v>
      </c>
    </row>
    <row r="50661" spans="1:11" s="1" customFormat="1" ht="13.2" hidden="1" x14ac:dyDescent="0.25">
      <c r="A50661" s="1" t="s">
        <v>56833</v>
      </c>
      <c r="F50661" s="1" t="s">
        <v>56834</v>
      </c>
      <c r="G50661" s="1" t="s">
        <v>41890</v>
      </c>
      <c r="H50661" s="1" t="s">
        <v>41896</v>
      </c>
      <c r="I50661" s="1" t="s">
        <v>41897</v>
      </c>
      <c r="J50661" s="1" t="s">
        <v>41895</v>
      </c>
      <c r="K50661" s="1">
        <v>9835</v>
      </c>
    </row>
    <row r="50662" spans="1:11" x14ac:dyDescent="0.3">
      <c r="A50662" s="2" t="s">
        <v>56833</v>
      </c>
      <c r="D50662" s="2">
        <f>K50662</f>
        <v>11114</v>
      </c>
      <c r="F50662" s="2" t="s">
        <v>56834</v>
      </c>
      <c r="G50662" s="2" t="s">
        <v>41890</v>
      </c>
      <c r="H50662" s="2" t="s">
        <v>41898</v>
      </c>
      <c r="I50662" s="2" t="s">
        <v>41899</v>
      </c>
      <c r="J50662" s="2" t="s">
        <v>41895</v>
      </c>
      <c r="K50662" s="2">
        <v>11114</v>
      </c>
    </row>
    <row r="50663" spans="1:11" s="1" customFormat="1" ht="13.2" hidden="1" x14ac:dyDescent="0.25">
      <c r="A50663" s="1" t="s">
        <v>56835</v>
      </c>
      <c r="F50663" s="1" t="s">
        <v>56836</v>
      </c>
      <c r="G50663" s="1" t="s">
        <v>41890</v>
      </c>
      <c r="H50663" s="1" t="s">
        <v>41896</v>
      </c>
      <c r="I50663" s="1" t="s">
        <v>41897</v>
      </c>
      <c r="J50663" s="1" t="s">
        <v>41895</v>
      </c>
      <c r="K50663" s="1">
        <v>8269</v>
      </c>
    </row>
    <row r="50664" spans="1:11" x14ac:dyDescent="0.3">
      <c r="A50664" s="2" t="s">
        <v>56835</v>
      </c>
      <c r="D50664" s="2">
        <f>K50664</f>
        <v>9344</v>
      </c>
      <c r="F50664" s="2" t="s">
        <v>56836</v>
      </c>
      <c r="G50664" s="2" t="s">
        <v>41890</v>
      </c>
      <c r="H50664" s="2" t="s">
        <v>41898</v>
      </c>
      <c r="I50664" s="2" t="s">
        <v>41899</v>
      </c>
      <c r="J50664" s="2" t="s">
        <v>41895</v>
      </c>
      <c r="K50664" s="2">
        <v>9344</v>
      </c>
    </row>
    <row r="50665" spans="1:11" s="1" customFormat="1" ht="13.2" hidden="1" x14ac:dyDescent="0.25">
      <c r="A50665" s="1" t="s">
        <v>56837</v>
      </c>
      <c r="F50665" s="1" t="s">
        <v>56838</v>
      </c>
      <c r="G50665" s="1" t="s">
        <v>41890</v>
      </c>
      <c r="H50665" s="1" t="s">
        <v>41896</v>
      </c>
      <c r="I50665" s="1" t="s">
        <v>41897</v>
      </c>
      <c r="J50665" s="1" t="s">
        <v>41895</v>
      </c>
      <c r="K50665" s="1">
        <v>9893</v>
      </c>
    </row>
    <row r="50666" spans="1:11" x14ac:dyDescent="0.3">
      <c r="A50666" s="2" t="s">
        <v>56837</v>
      </c>
      <c r="D50666" s="2">
        <f>K50666</f>
        <v>11179</v>
      </c>
      <c r="F50666" s="2" t="s">
        <v>56838</v>
      </c>
      <c r="G50666" s="2" t="s">
        <v>41890</v>
      </c>
      <c r="H50666" s="2" t="s">
        <v>41898</v>
      </c>
      <c r="I50666" s="2" t="s">
        <v>41899</v>
      </c>
      <c r="J50666" s="2" t="s">
        <v>41895</v>
      </c>
      <c r="K50666" s="2">
        <v>11179</v>
      </c>
    </row>
    <row r="50667" spans="1:11" s="1" customFormat="1" ht="13.2" hidden="1" x14ac:dyDescent="0.25">
      <c r="A50667" s="1" t="s">
        <v>56839</v>
      </c>
      <c r="F50667" s="1" t="s">
        <v>56840</v>
      </c>
      <c r="G50667" s="1" t="s">
        <v>41890</v>
      </c>
      <c r="H50667" s="1" t="s">
        <v>41896</v>
      </c>
      <c r="I50667" s="1" t="s">
        <v>41897</v>
      </c>
      <c r="J50667" s="1" t="s">
        <v>41895</v>
      </c>
      <c r="K50667" s="1">
        <v>11505</v>
      </c>
    </row>
    <row r="50668" spans="1:11" x14ac:dyDescent="0.3">
      <c r="A50668" s="2" t="s">
        <v>56839</v>
      </c>
      <c r="D50668" s="2">
        <f>K50668</f>
        <v>13001</v>
      </c>
      <c r="F50668" s="2" t="s">
        <v>56840</v>
      </c>
      <c r="G50668" s="2" t="s">
        <v>41890</v>
      </c>
      <c r="H50668" s="2" t="s">
        <v>41898</v>
      </c>
      <c r="I50668" s="2" t="s">
        <v>41899</v>
      </c>
      <c r="J50668" s="2" t="s">
        <v>41895</v>
      </c>
      <c r="K50668" s="2">
        <v>13001</v>
      </c>
    </row>
    <row r="50669" spans="1:11" s="1" customFormat="1" ht="13.2" hidden="1" x14ac:dyDescent="0.25">
      <c r="A50669" s="1" t="s">
        <v>56841</v>
      </c>
      <c r="F50669" s="1" t="s">
        <v>56842</v>
      </c>
      <c r="G50669" s="1" t="s">
        <v>41890</v>
      </c>
      <c r="H50669" s="1" t="s">
        <v>41896</v>
      </c>
      <c r="I50669" s="1" t="s">
        <v>41897</v>
      </c>
      <c r="J50669" s="1" t="s">
        <v>41895</v>
      </c>
      <c r="K50669" s="1">
        <v>13128</v>
      </c>
    </row>
    <row r="50670" spans="1:11" x14ac:dyDescent="0.3">
      <c r="A50670" s="2" t="s">
        <v>56841</v>
      </c>
      <c r="D50670" s="2">
        <f>K50670</f>
        <v>14835</v>
      </c>
      <c r="F50670" s="2" t="s">
        <v>56842</v>
      </c>
      <c r="G50670" s="2" t="s">
        <v>41890</v>
      </c>
      <c r="H50670" s="2" t="s">
        <v>41898</v>
      </c>
      <c r="I50670" s="2" t="s">
        <v>41899</v>
      </c>
      <c r="J50670" s="2" t="s">
        <v>41895</v>
      </c>
      <c r="K50670" s="2">
        <v>14835</v>
      </c>
    </row>
    <row r="50671" spans="1:11" s="1" customFormat="1" ht="13.2" hidden="1" x14ac:dyDescent="0.25">
      <c r="A50671" s="1" t="s">
        <v>56843</v>
      </c>
      <c r="F50671" s="1" t="s">
        <v>56844</v>
      </c>
      <c r="G50671" s="1" t="s">
        <v>41890</v>
      </c>
      <c r="H50671" s="1" t="s">
        <v>41896</v>
      </c>
      <c r="I50671" s="1" t="s">
        <v>41897</v>
      </c>
      <c r="J50671" s="1" t="s">
        <v>41895</v>
      </c>
      <c r="K50671" s="1">
        <v>14740</v>
      </c>
    </row>
    <row r="50672" spans="1:11" x14ac:dyDescent="0.3">
      <c r="A50672" s="2" t="s">
        <v>56843</v>
      </c>
      <c r="D50672" s="2">
        <f>K50672</f>
        <v>16656</v>
      </c>
      <c r="F50672" s="2" t="s">
        <v>56844</v>
      </c>
      <c r="G50672" s="2" t="s">
        <v>41890</v>
      </c>
      <c r="H50672" s="2" t="s">
        <v>41898</v>
      </c>
      <c r="I50672" s="2" t="s">
        <v>41899</v>
      </c>
      <c r="J50672" s="2" t="s">
        <v>41895</v>
      </c>
      <c r="K50672" s="2">
        <v>16656</v>
      </c>
    </row>
    <row r="50673" spans="1:11" s="1" customFormat="1" ht="13.2" hidden="1" x14ac:dyDescent="0.25">
      <c r="A50673" s="1" t="s">
        <v>56845</v>
      </c>
      <c r="F50673" s="1" t="s">
        <v>56846</v>
      </c>
      <c r="G50673" s="1" t="s">
        <v>41890</v>
      </c>
      <c r="H50673" s="1" t="s">
        <v>41896</v>
      </c>
      <c r="I50673" s="1" t="s">
        <v>41897</v>
      </c>
      <c r="J50673" s="1" t="s">
        <v>41895</v>
      </c>
      <c r="K50673" s="1">
        <v>16364</v>
      </c>
    </row>
    <row r="50674" spans="1:11" x14ac:dyDescent="0.3">
      <c r="A50674" s="2" t="s">
        <v>56845</v>
      </c>
      <c r="D50674" s="2">
        <f>K50674</f>
        <v>18491</v>
      </c>
      <c r="F50674" s="2" t="s">
        <v>56846</v>
      </c>
      <c r="G50674" s="2" t="s">
        <v>41890</v>
      </c>
      <c r="H50674" s="2" t="s">
        <v>41898</v>
      </c>
      <c r="I50674" s="2" t="s">
        <v>41899</v>
      </c>
      <c r="J50674" s="2" t="s">
        <v>41895</v>
      </c>
      <c r="K50674" s="2">
        <v>18491</v>
      </c>
    </row>
    <row r="50675" spans="1:11" s="1" customFormat="1" ht="13.2" hidden="1" x14ac:dyDescent="0.25">
      <c r="A50675" s="1" t="s">
        <v>56847</v>
      </c>
      <c r="F50675" s="1" t="s">
        <v>56848</v>
      </c>
      <c r="G50675" s="1" t="s">
        <v>41890</v>
      </c>
      <c r="H50675" s="1" t="s">
        <v>41896</v>
      </c>
      <c r="I50675" s="1" t="s">
        <v>41897</v>
      </c>
      <c r="J50675" s="1" t="s">
        <v>41895</v>
      </c>
      <c r="K50675" s="1">
        <v>17976</v>
      </c>
    </row>
    <row r="50676" spans="1:11" x14ac:dyDescent="0.3">
      <c r="A50676" s="2" t="s">
        <v>56847</v>
      </c>
      <c r="D50676" s="2">
        <f>K50676</f>
        <v>20313</v>
      </c>
      <c r="F50676" s="2" t="s">
        <v>56848</v>
      </c>
      <c r="G50676" s="2" t="s">
        <v>41890</v>
      </c>
      <c r="H50676" s="2" t="s">
        <v>41898</v>
      </c>
      <c r="I50676" s="2" t="s">
        <v>41899</v>
      </c>
      <c r="J50676" s="2" t="s">
        <v>41895</v>
      </c>
      <c r="K50676" s="2">
        <v>20313</v>
      </c>
    </row>
    <row r="50677" spans="1:11" s="1" customFormat="1" ht="13.2" hidden="1" x14ac:dyDescent="0.25">
      <c r="A50677" s="1" t="s">
        <v>56849</v>
      </c>
      <c r="F50677" s="1" t="s">
        <v>56850</v>
      </c>
      <c r="G50677" s="1" t="s">
        <v>41890</v>
      </c>
      <c r="H50677" s="1" t="s">
        <v>41896</v>
      </c>
      <c r="I50677" s="1" t="s">
        <v>41897</v>
      </c>
      <c r="J50677" s="1" t="s">
        <v>41895</v>
      </c>
      <c r="K50677" s="1">
        <v>19599</v>
      </c>
    </row>
    <row r="50678" spans="1:11" x14ac:dyDescent="0.3">
      <c r="A50678" s="2" t="s">
        <v>56849</v>
      </c>
      <c r="D50678" s="2">
        <f>K50678</f>
        <v>22147</v>
      </c>
      <c r="F50678" s="2" t="s">
        <v>56850</v>
      </c>
      <c r="G50678" s="2" t="s">
        <v>41890</v>
      </c>
      <c r="H50678" s="2" t="s">
        <v>41898</v>
      </c>
      <c r="I50678" s="2" t="s">
        <v>41899</v>
      </c>
      <c r="J50678" s="2" t="s">
        <v>41895</v>
      </c>
      <c r="K50678" s="2">
        <v>22147</v>
      </c>
    </row>
    <row r="50679" spans="1:11" s="1" customFormat="1" ht="13.2" hidden="1" x14ac:dyDescent="0.25">
      <c r="A50679" s="1" t="s">
        <v>56851</v>
      </c>
      <c r="F50679" s="1" t="s">
        <v>56852</v>
      </c>
      <c r="G50679" s="1" t="s">
        <v>41890</v>
      </c>
      <c r="H50679" s="1" t="s">
        <v>41896</v>
      </c>
      <c r="I50679" s="1" t="s">
        <v>41897</v>
      </c>
      <c r="J50679" s="1" t="s">
        <v>41895</v>
      </c>
      <c r="K50679" s="1">
        <v>21223</v>
      </c>
    </row>
    <row r="50680" spans="1:11" x14ac:dyDescent="0.3">
      <c r="A50680" s="2" t="s">
        <v>56851</v>
      </c>
      <c r="D50680" s="2">
        <f>K50680</f>
        <v>23982</v>
      </c>
      <c r="F50680" s="2" t="s">
        <v>56852</v>
      </c>
      <c r="G50680" s="2" t="s">
        <v>41890</v>
      </c>
      <c r="H50680" s="2" t="s">
        <v>41898</v>
      </c>
      <c r="I50680" s="2" t="s">
        <v>41899</v>
      </c>
      <c r="J50680" s="2" t="s">
        <v>41895</v>
      </c>
      <c r="K50680" s="2">
        <v>23982</v>
      </c>
    </row>
    <row r="50681" spans="1:11" s="1" customFormat="1" ht="13.2" hidden="1" x14ac:dyDescent="0.25">
      <c r="A50681" s="1" t="s">
        <v>56853</v>
      </c>
      <c r="F50681" s="1" t="s">
        <v>56854</v>
      </c>
      <c r="G50681" s="1" t="s">
        <v>41890</v>
      </c>
      <c r="H50681" s="1" t="s">
        <v>41896</v>
      </c>
      <c r="I50681" s="1" t="s">
        <v>41897</v>
      </c>
      <c r="J50681" s="1" t="s">
        <v>41895</v>
      </c>
      <c r="K50681" s="1">
        <v>22846</v>
      </c>
    </row>
    <row r="50682" spans="1:11" x14ac:dyDescent="0.3">
      <c r="A50682" s="2" t="s">
        <v>56853</v>
      </c>
      <c r="D50682" s="2">
        <f>K50682</f>
        <v>25816</v>
      </c>
      <c r="F50682" s="2" t="s">
        <v>56854</v>
      </c>
      <c r="G50682" s="2" t="s">
        <v>41890</v>
      </c>
      <c r="H50682" s="2" t="s">
        <v>41898</v>
      </c>
      <c r="I50682" s="2" t="s">
        <v>41899</v>
      </c>
      <c r="J50682" s="2" t="s">
        <v>41895</v>
      </c>
      <c r="K50682" s="2">
        <v>25816</v>
      </c>
    </row>
    <row r="50683" spans="1:11" s="1" customFormat="1" ht="13.2" hidden="1" x14ac:dyDescent="0.25">
      <c r="A50683" s="1" t="s">
        <v>56855</v>
      </c>
      <c r="F50683" s="1" t="s">
        <v>56856</v>
      </c>
      <c r="G50683" s="1" t="s">
        <v>41890</v>
      </c>
      <c r="H50683" s="1" t="s">
        <v>41896</v>
      </c>
      <c r="I50683" s="1" t="s">
        <v>41897</v>
      </c>
      <c r="J50683" s="1" t="s">
        <v>41895</v>
      </c>
      <c r="K50683" s="1">
        <v>24505</v>
      </c>
    </row>
    <row r="50684" spans="1:11" x14ac:dyDescent="0.3">
      <c r="A50684" s="2" t="s">
        <v>56855</v>
      </c>
      <c r="D50684" s="2">
        <f>K50684</f>
        <v>27691</v>
      </c>
      <c r="F50684" s="2" t="s">
        <v>56856</v>
      </c>
      <c r="G50684" s="2" t="s">
        <v>41890</v>
      </c>
      <c r="H50684" s="2" t="s">
        <v>41898</v>
      </c>
      <c r="I50684" s="2" t="s">
        <v>41899</v>
      </c>
      <c r="J50684" s="2" t="s">
        <v>41895</v>
      </c>
      <c r="K50684" s="2">
        <v>27691</v>
      </c>
    </row>
    <row r="50685" spans="1:11" s="1" customFormat="1" ht="13.2" hidden="1" x14ac:dyDescent="0.25">
      <c r="A50685" s="1" t="s">
        <v>56857</v>
      </c>
      <c r="F50685" s="1" t="s">
        <v>56858</v>
      </c>
      <c r="G50685" s="1" t="s">
        <v>41890</v>
      </c>
      <c r="H50685" s="1" t="s">
        <v>41896</v>
      </c>
      <c r="I50685" s="1" t="s">
        <v>41897</v>
      </c>
      <c r="J50685" s="1" t="s">
        <v>41895</v>
      </c>
      <c r="K50685" s="1">
        <v>26163</v>
      </c>
    </row>
    <row r="50686" spans="1:11" x14ac:dyDescent="0.3">
      <c r="A50686" s="2" t="s">
        <v>56857</v>
      </c>
      <c r="D50686" s="2">
        <f>K50686</f>
        <v>29564</v>
      </c>
      <c r="F50686" s="2" t="s">
        <v>56858</v>
      </c>
      <c r="G50686" s="2" t="s">
        <v>41890</v>
      </c>
      <c r="H50686" s="2" t="s">
        <v>41898</v>
      </c>
      <c r="I50686" s="2" t="s">
        <v>41899</v>
      </c>
      <c r="J50686" s="2" t="s">
        <v>41895</v>
      </c>
      <c r="K50686" s="2">
        <v>29564</v>
      </c>
    </row>
    <row r="50687" spans="1:11" s="1" customFormat="1" ht="13.2" hidden="1" x14ac:dyDescent="0.25">
      <c r="A50687" s="1" t="s">
        <v>56859</v>
      </c>
      <c r="F50687" s="1" t="s">
        <v>56860</v>
      </c>
      <c r="G50687" s="1" t="s">
        <v>41890</v>
      </c>
      <c r="H50687" s="1" t="s">
        <v>41896</v>
      </c>
      <c r="I50687" s="1" t="s">
        <v>41897</v>
      </c>
      <c r="J50687" s="1" t="s">
        <v>41895</v>
      </c>
      <c r="K50687" s="1">
        <v>27822</v>
      </c>
    </row>
    <row r="50688" spans="1:11" x14ac:dyDescent="0.3">
      <c r="A50688" s="2" t="s">
        <v>56859</v>
      </c>
      <c r="D50688" s="2">
        <f>K50688</f>
        <v>31439</v>
      </c>
      <c r="F50688" s="2" t="s">
        <v>56860</v>
      </c>
      <c r="G50688" s="2" t="s">
        <v>41890</v>
      </c>
      <c r="H50688" s="2" t="s">
        <v>41898</v>
      </c>
      <c r="I50688" s="2" t="s">
        <v>41899</v>
      </c>
      <c r="J50688" s="2" t="s">
        <v>41895</v>
      </c>
      <c r="K50688" s="2">
        <v>31439</v>
      </c>
    </row>
    <row r="50689" spans="1:11" s="1" customFormat="1" ht="13.2" hidden="1" x14ac:dyDescent="0.25">
      <c r="A50689" s="1" t="s">
        <v>56861</v>
      </c>
      <c r="F50689" s="1" t="s">
        <v>56862</v>
      </c>
      <c r="G50689" s="1" t="s">
        <v>41890</v>
      </c>
      <c r="H50689" s="1" t="s">
        <v>41896</v>
      </c>
      <c r="I50689" s="1" t="s">
        <v>41897</v>
      </c>
      <c r="J50689" s="1" t="s">
        <v>41895</v>
      </c>
      <c r="K50689" s="1">
        <v>29469</v>
      </c>
    </row>
    <row r="50690" spans="1:11" x14ac:dyDescent="0.3">
      <c r="A50690" s="2" t="s">
        <v>56861</v>
      </c>
      <c r="D50690" s="2">
        <f>K50690</f>
        <v>33300</v>
      </c>
      <c r="F50690" s="2" t="s">
        <v>56862</v>
      </c>
      <c r="G50690" s="2" t="s">
        <v>41890</v>
      </c>
      <c r="H50690" s="2" t="s">
        <v>41898</v>
      </c>
      <c r="I50690" s="2" t="s">
        <v>41899</v>
      </c>
      <c r="J50690" s="2" t="s">
        <v>41895</v>
      </c>
      <c r="K50690" s="2">
        <v>33300</v>
      </c>
    </row>
    <row r="50691" spans="1:11" s="1" customFormat="1" ht="13.2" hidden="1" x14ac:dyDescent="0.25">
      <c r="A50691" s="1" t="s">
        <v>56863</v>
      </c>
      <c r="F50691" s="1" t="s">
        <v>56864</v>
      </c>
      <c r="G50691" s="1" t="s">
        <v>41890</v>
      </c>
      <c r="H50691" s="1" t="s">
        <v>41896</v>
      </c>
      <c r="I50691" s="1" t="s">
        <v>41897</v>
      </c>
      <c r="J50691" s="1" t="s">
        <v>41895</v>
      </c>
      <c r="K50691" s="1">
        <v>31139</v>
      </c>
    </row>
    <row r="50692" spans="1:11" x14ac:dyDescent="0.3">
      <c r="A50692" s="2" t="s">
        <v>56863</v>
      </c>
      <c r="D50692" s="2">
        <f>K50692</f>
        <v>35187</v>
      </c>
      <c r="F50692" s="2" t="s">
        <v>56864</v>
      </c>
      <c r="G50692" s="2" t="s">
        <v>41890</v>
      </c>
      <c r="H50692" s="2" t="s">
        <v>41898</v>
      </c>
      <c r="I50692" s="2" t="s">
        <v>41899</v>
      </c>
      <c r="J50692" s="2" t="s">
        <v>41895</v>
      </c>
      <c r="K50692" s="2">
        <v>35187</v>
      </c>
    </row>
    <row r="50693" spans="1:11" s="1" customFormat="1" ht="13.2" hidden="1" x14ac:dyDescent="0.25">
      <c r="A50693" s="1" t="s">
        <v>56865</v>
      </c>
      <c r="F50693" s="1" t="s">
        <v>56866</v>
      </c>
      <c r="G50693" s="1" t="s">
        <v>41890</v>
      </c>
      <c r="H50693" s="1" t="s">
        <v>41896</v>
      </c>
      <c r="I50693" s="1" t="s">
        <v>41897</v>
      </c>
      <c r="J50693" s="1" t="s">
        <v>41895</v>
      </c>
      <c r="K50693" s="1">
        <v>37761</v>
      </c>
    </row>
    <row r="50694" spans="1:11" x14ac:dyDescent="0.3">
      <c r="A50694" s="2" t="s">
        <v>56865</v>
      </c>
      <c r="D50694" s="2">
        <f>K50694</f>
        <v>42670</v>
      </c>
      <c r="F50694" s="2" t="s">
        <v>56866</v>
      </c>
      <c r="G50694" s="2" t="s">
        <v>41890</v>
      </c>
      <c r="H50694" s="2" t="s">
        <v>41898</v>
      </c>
      <c r="I50694" s="2" t="s">
        <v>41899</v>
      </c>
      <c r="J50694" s="2" t="s">
        <v>41895</v>
      </c>
      <c r="K50694" s="2">
        <v>42670</v>
      </c>
    </row>
    <row r="50695" spans="1:11" s="1" customFormat="1" ht="13.2" hidden="1" x14ac:dyDescent="0.25">
      <c r="A50695" s="1" t="s">
        <v>56867</v>
      </c>
      <c r="F50695" s="1" t="s">
        <v>56868</v>
      </c>
      <c r="G50695" s="1" t="s">
        <v>41890</v>
      </c>
      <c r="H50695" s="1" t="s">
        <v>41896</v>
      </c>
      <c r="I50695" s="1" t="s">
        <v>41897</v>
      </c>
      <c r="J50695" s="1" t="s">
        <v>41895</v>
      </c>
      <c r="K50695" s="1">
        <v>6996</v>
      </c>
    </row>
    <row r="50696" spans="1:11" x14ac:dyDescent="0.3">
      <c r="A50696" s="2" t="s">
        <v>56867</v>
      </c>
      <c r="D50696" s="2">
        <f>K50696</f>
        <v>7906</v>
      </c>
      <c r="F50696" s="2" t="s">
        <v>56868</v>
      </c>
      <c r="G50696" s="2" t="s">
        <v>41890</v>
      </c>
      <c r="H50696" s="2" t="s">
        <v>41898</v>
      </c>
      <c r="I50696" s="2" t="s">
        <v>41899</v>
      </c>
      <c r="J50696" s="2" t="s">
        <v>41895</v>
      </c>
      <c r="K50696" s="2">
        <v>7906</v>
      </c>
    </row>
    <row r="50697" spans="1:11" s="1" customFormat="1" ht="13.2" hidden="1" x14ac:dyDescent="0.25">
      <c r="A50697" s="1" t="s">
        <v>56869</v>
      </c>
      <c r="F50697" s="1" t="s">
        <v>56870</v>
      </c>
      <c r="G50697" s="1" t="s">
        <v>41890</v>
      </c>
      <c r="H50697" s="1" t="s">
        <v>41896</v>
      </c>
      <c r="I50697" s="1" t="s">
        <v>41897</v>
      </c>
      <c r="J50697" s="1" t="s">
        <v>41895</v>
      </c>
      <c r="K50697" s="1">
        <v>8585</v>
      </c>
    </row>
    <row r="50698" spans="1:11" x14ac:dyDescent="0.3">
      <c r="A50698" s="2" t="s">
        <v>56869</v>
      </c>
      <c r="D50698" s="2">
        <f>K50698</f>
        <v>9701</v>
      </c>
      <c r="F50698" s="2" t="s">
        <v>56870</v>
      </c>
      <c r="G50698" s="2" t="s">
        <v>41890</v>
      </c>
      <c r="H50698" s="2" t="s">
        <v>41898</v>
      </c>
      <c r="I50698" s="2" t="s">
        <v>41899</v>
      </c>
      <c r="J50698" s="2" t="s">
        <v>41895</v>
      </c>
      <c r="K50698" s="2">
        <v>9701</v>
      </c>
    </row>
    <row r="50699" spans="1:11" s="1" customFormat="1" ht="13.2" hidden="1" x14ac:dyDescent="0.25">
      <c r="A50699" s="1" t="s">
        <v>56871</v>
      </c>
      <c r="F50699" s="1" t="s">
        <v>56872</v>
      </c>
      <c r="G50699" s="1" t="s">
        <v>41890</v>
      </c>
      <c r="H50699" s="1" t="s">
        <v>41896</v>
      </c>
      <c r="I50699" s="1" t="s">
        <v>41897</v>
      </c>
      <c r="J50699" s="1" t="s">
        <v>41895</v>
      </c>
      <c r="K50699" s="1">
        <v>10173</v>
      </c>
    </row>
    <row r="50700" spans="1:11" x14ac:dyDescent="0.3">
      <c r="A50700" s="2" t="s">
        <v>56871</v>
      </c>
      <c r="D50700" s="2">
        <f>K50700</f>
        <v>11496</v>
      </c>
      <c r="F50700" s="2" t="s">
        <v>56872</v>
      </c>
      <c r="G50700" s="2" t="s">
        <v>41890</v>
      </c>
      <c r="H50700" s="2" t="s">
        <v>41898</v>
      </c>
      <c r="I50700" s="2" t="s">
        <v>41899</v>
      </c>
      <c r="J50700" s="2" t="s">
        <v>41895</v>
      </c>
      <c r="K50700" s="2">
        <v>11496</v>
      </c>
    </row>
    <row r="50701" spans="1:11" s="1" customFormat="1" ht="13.2" hidden="1" x14ac:dyDescent="0.25">
      <c r="A50701" s="1" t="s">
        <v>56873</v>
      </c>
      <c r="F50701" s="1" t="s">
        <v>56874</v>
      </c>
      <c r="G50701" s="1" t="s">
        <v>41890</v>
      </c>
      <c r="H50701" s="1" t="s">
        <v>41896</v>
      </c>
      <c r="I50701" s="1" t="s">
        <v>41897</v>
      </c>
      <c r="J50701" s="1" t="s">
        <v>41895</v>
      </c>
      <c r="K50701" s="1">
        <v>11762</v>
      </c>
    </row>
    <row r="50702" spans="1:11" x14ac:dyDescent="0.3">
      <c r="A50702" s="2" t="s">
        <v>56873</v>
      </c>
      <c r="D50702" s="2">
        <f>K50702</f>
        <v>13291</v>
      </c>
      <c r="F50702" s="2" t="s">
        <v>56874</v>
      </c>
      <c r="G50702" s="2" t="s">
        <v>41890</v>
      </c>
      <c r="H50702" s="2" t="s">
        <v>41898</v>
      </c>
      <c r="I50702" s="2" t="s">
        <v>41899</v>
      </c>
      <c r="J50702" s="2" t="s">
        <v>41895</v>
      </c>
      <c r="K50702" s="2">
        <v>13291</v>
      </c>
    </row>
    <row r="50703" spans="1:11" s="1" customFormat="1" ht="13.2" hidden="1" x14ac:dyDescent="0.25">
      <c r="A50703" s="1" t="s">
        <v>33171</v>
      </c>
      <c r="F50703" s="1" t="s">
        <v>33172</v>
      </c>
      <c r="G50703" s="1" t="s">
        <v>41890</v>
      </c>
      <c r="H50703" s="1" t="s">
        <v>41896</v>
      </c>
      <c r="I50703" s="1" t="s">
        <v>41897</v>
      </c>
      <c r="J50703" s="1" t="s">
        <v>41895</v>
      </c>
      <c r="K50703" s="1">
        <v>13350</v>
      </c>
    </row>
    <row r="50704" spans="1:11" x14ac:dyDescent="0.3">
      <c r="A50704" s="2" t="s">
        <v>33171</v>
      </c>
      <c r="D50704" s="2">
        <f>K50704</f>
        <v>15086</v>
      </c>
      <c r="F50704" s="2" t="s">
        <v>33172</v>
      </c>
      <c r="G50704" s="2" t="s">
        <v>41890</v>
      </c>
      <c r="H50704" s="2" t="s">
        <v>41898</v>
      </c>
      <c r="I50704" s="2" t="s">
        <v>41899</v>
      </c>
      <c r="J50704" s="2" t="s">
        <v>41895</v>
      </c>
      <c r="K50704" s="2">
        <v>15086</v>
      </c>
    </row>
    <row r="50705" spans="1:11" s="1" customFormat="1" ht="13.2" hidden="1" x14ac:dyDescent="0.25">
      <c r="A50705" s="1" t="s">
        <v>56875</v>
      </c>
      <c r="F50705" s="1" t="s">
        <v>56876</v>
      </c>
      <c r="G50705" s="1" t="s">
        <v>41890</v>
      </c>
      <c r="H50705" s="1" t="s">
        <v>41896</v>
      </c>
      <c r="I50705" s="1" t="s">
        <v>41897</v>
      </c>
      <c r="J50705" s="1" t="s">
        <v>41895</v>
      </c>
      <c r="K50705" s="1">
        <v>14950</v>
      </c>
    </row>
    <row r="50706" spans="1:11" x14ac:dyDescent="0.3">
      <c r="A50706" s="2" t="s">
        <v>56875</v>
      </c>
      <c r="D50706" s="2">
        <f>K50706</f>
        <v>16894</v>
      </c>
      <c r="F50706" s="2" t="s">
        <v>56876</v>
      </c>
      <c r="G50706" s="2" t="s">
        <v>41890</v>
      </c>
      <c r="H50706" s="2" t="s">
        <v>41898</v>
      </c>
      <c r="I50706" s="2" t="s">
        <v>41899</v>
      </c>
      <c r="J50706" s="2" t="s">
        <v>41895</v>
      </c>
      <c r="K50706" s="2">
        <v>16894</v>
      </c>
    </row>
    <row r="50707" spans="1:11" s="1" customFormat="1" ht="13.2" hidden="1" x14ac:dyDescent="0.25">
      <c r="A50707" s="1" t="s">
        <v>56877</v>
      </c>
      <c r="F50707" s="1" t="s">
        <v>56878</v>
      </c>
      <c r="G50707" s="1" t="s">
        <v>41890</v>
      </c>
      <c r="H50707" s="1" t="s">
        <v>41896</v>
      </c>
      <c r="I50707" s="1" t="s">
        <v>41897</v>
      </c>
      <c r="J50707" s="1" t="s">
        <v>41895</v>
      </c>
      <c r="K50707" s="1">
        <v>16539</v>
      </c>
    </row>
    <row r="50708" spans="1:11" x14ac:dyDescent="0.3">
      <c r="A50708" s="2" t="s">
        <v>56877</v>
      </c>
      <c r="D50708" s="2">
        <f>K50708</f>
        <v>18689</v>
      </c>
      <c r="F50708" s="2" t="s">
        <v>56878</v>
      </c>
      <c r="G50708" s="2" t="s">
        <v>41890</v>
      </c>
      <c r="H50708" s="2" t="s">
        <v>41898</v>
      </c>
      <c r="I50708" s="2" t="s">
        <v>41899</v>
      </c>
      <c r="J50708" s="2" t="s">
        <v>41895</v>
      </c>
      <c r="K50708" s="2">
        <v>18689</v>
      </c>
    </row>
    <row r="50709" spans="1:11" s="1" customFormat="1" ht="13.2" hidden="1" x14ac:dyDescent="0.25">
      <c r="A50709" s="1" t="s">
        <v>56879</v>
      </c>
      <c r="F50709" s="1" t="s">
        <v>56880</v>
      </c>
      <c r="G50709" s="1" t="s">
        <v>41890</v>
      </c>
      <c r="H50709" s="1" t="s">
        <v>41896</v>
      </c>
      <c r="I50709" s="1" t="s">
        <v>41897</v>
      </c>
      <c r="J50709" s="1" t="s">
        <v>41895</v>
      </c>
      <c r="K50709" s="1">
        <v>18139</v>
      </c>
    </row>
    <row r="50710" spans="1:11" x14ac:dyDescent="0.3">
      <c r="A50710" s="2" t="s">
        <v>56879</v>
      </c>
      <c r="D50710" s="2">
        <f>K50710</f>
        <v>20497</v>
      </c>
      <c r="F50710" s="2" t="s">
        <v>56880</v>
      </c>
      <c r="G50710" s="2" t="s">
        <v>41890</v>
      </c>
      <c r="H50710" s="2" t="s">
        <v>41898</v>
      </c>
      <c r="I50710" s="2" t="s">
        <v>41899</v>
      </c>
      <c r="J50710" s="2" t="s">
        <v>41895</v>
      </c>
      <c r="K50710" s="2">
        <v>20497</v>
      </c>
    </row>
    <row r="50711" spans="1:11" s="1" customFormat="1" ht="13.2" hidden="1" x14ac:dyDescent="0.25">
      <c r="A50711" s="1" t="s">
        <v>56881</v>
      </c>
      <c r="F50711" s="1" t="s">
        <v>56882</v>
      </c>
      <c r="G50711" s="1" t="s">
        <v>41890</v>
      </c>
      <c r="H50711" s="1" t="s">
        <v>41896</v>
      </c>
      <c r="I50711" s="1" t="s">
        <v>41897</v>
      </c>
      <c r="J50711" s="1" t="s">
        <v>41895</v>
      </c>
      <c r="K50711" s="1">
        <v>19739</v>
      </c>
    </row>
    <row r="50712" spans="1:11" x14ac:dyDescent="0.3">
      <c r="A50712" s="2" t="s">
        <v>56881</v>
      </c>
      <c r="D50712" s="2">
        <f>K50712</f>
        <v>22305</v>
      </c>
      <c r="F50712" s="2" t="s">
        <v>56882</v>
      </c>
      <c r="G50712" s="2" t="s">
        <v>41890</v>
      </c>
      <c r="H50712" s="2" t="s">
        <v>41898</v>
      </c>
      <c r="I50712" s="2" t="s">
        <v>41899</v>
      </c>
      <c r="J50712" s="2" t="s">
        <v>41895</v>
      </c>
      <c r="K50712" s="2">
        <v>22305</v>
      </c>
    </row>
    <row r="50713" spans="1:11" s="1" customFormat="1" ht="13.2" hidden="1" x14ac:dyDescent="0.25">
      <c r="A50713" s="1" t="s">
        <v>56883</v>
      </c>
      <c r="F50713" s="1" t="s">
        <v>56884</v>
      </c>
      <c r="G50713" s="1" t="s">
        <v>41890</v>
      </c>
      <c r="H50713" s="1" t="s">
        <v>41896</v>
      </c>
      <c r="I50713" s="1" t="s">
        <v>41897</v>
      </c>
      <c r="J50713" s="1" t="s">
        <v>41895</v>
      </c>
      <c r="K50713" s="1">
        <v>21374</v>
      </c>
    </row>
    <row r="50714" spans="1:11" x14ac:dyDescent="0.3">
      <c r="A50714" s="2" t="s">
        <v>56883</v>
      </c>
      <c r="D50714" s="2">
        <f>K50714</f>
        <v>24153</v>
      </c>
      <c r="F50714" s="2" t="s">
        <v>56884</v>
      </c>
      <c r="G50714" s="2" t="s">
        <v>41890</v>
      </c>
      <c r="H50714" s="2" t="s">
        <v>41898</v>
      </c>
      <c r="I50714" s="2" t="s">
        <v>41899</v>
      </c>
      <c r="J50714" s="2" t="s">
        <v>41895</v>
      </c>
      <c r="K50714" s="2">
        <v>24153</v>
      </c>
    </row>
    <row r="50715" spans="1:11" s="1" customFormat="1" ht="13.2" hidden="1" x14ac:dyDescent="0.25">
      <c r="A50715" s="1" t="s">
        <v>56885</v>
      </c>
      <c r="F50715" s="1" t="s">
        <v>56886</v>
      </c>
      <c r="G50715" s="1" t="s">
        <v>41890</v>
      </c>
      <c r="H50715" s="1" t="s">
        <v>41896</v>
      </c>
      <c r="I50715" s="1" t="s">
        <v>41897</v>
      </c>
      <c r="J50715" s="1" t="s">
        <v>41895</v>
      </c>
      <c r="K50715" s="1">
        <v>22951</v>
      </c>
    </row>
    <row r="50716" spans="1:11" x14ac:dyDescent="0.3">
      <c r="A50716" s="2" t="s">
        <v>56885</v>
      </c>
      <c r="D50716" s="2">
        <f>K50716</f>
        <v>25935</v>
      </c>
      <c r="F50716" s="2" t="s">
        <v>56886</v>
      </c>
      <c r="G50716" s="2" t="s">
        <v>41890</v>
      </c>
      <c r="H50716" s="2" t="s">
        <v>41898</v>
      </c>
      <c r="I50716" s="2" t="s">
        <v>41899</v>
      </c>
      <c r="J50716" s="2" t="s">
        <v>41895</v>
      </c>
      <c r="K50716" s="2">
        <v>25935</v>
      </c>
    </row>
    <row r="50717" spans="1:11" s="1" customFormat="1" ht="13.2" hidden="1" x14ac:dyDescent="0.25">
      <c r="A50717" s="1" t="s">
        <v>56887</v>
      </c>
      <c r="F50717" s="1" t="s">
        <v>56888</v>
      </c>
      <c r="G50717" s="1" t="s">
        <v>41890</v>
      </c>
      <c r="H50717" s="1" t="s">
        <v>41896</v>
      </c>
      <c r="I50717" s="1" t="s">
        <v>41897</v>
      </c>
      <c r="J50717" s="1" t="s">
        <v>41895</v>
      </c>
      <c r="K50717" s="1">
        <v>24586</v>
      </c>
    </row>
    <row r="50718" spans="1:11" x14ac:dyDescent="0.3">
      <c r="A50718" s="2" t="s">
        <v>56887</v>
      </c>
      <c r="D50718" s="2">
        <f>K50718</f>
        <v>27782</v>
      </c>
      <c r="F50718" s="2" t="s">
        <v>56888</v>
      </c>
      <c r="G50718" s="2" t="s">
        <v>41890</v>
      </c>
      <c r="H50718" s="2" t="s">
        <v>41898</v>
      </c>
      <c r="I50718" s="2" t="s">
        <v>41899</v>
      </c>
      <c r="J50718" s="2" t="s">
        <v>41895</v>
      </c>
      <c r="K50718" s="2">
        <v>27782</v>
      </c>
    </row>
    <row r="50719" spans="1:11" s="1" customFormat="1" ht="13.2" hidden="1" x14ac:dyDescent="0.25">
      <c r="A50719" s="1" t="s">
        <v>56889</v>
      </c>
      <c r="F50719" s="1" t="s">
        <v>56890</v>
      </c>
      <c r="G50719" s="1" t="s">
        <v>41890</v>
      </c>
      <c r="H50719" s="1" t="s">
        <v>41896</v>
      </c>
      <c r="I50719" s="1" t="s">
        <v>41897</v>
      </c>
      <c r="J50719" s="1" t="s">
        <v>41895</v>
      </c>
      <c r="K50719" s="1">
        <v>26175</v>
      </c>
    </row>
    <row r="50720" spans="1:11" x14ac:dyDescent="0.3">
      <c r="A50720" s="2" t="s">
        <v>56889</v>
      </c>
      <c r="D50720" s="2">
        <f>K50720</f>
        <v>29578</v>
      </c>
      <c r="F50720" s="2" t="s">
        <v>56890</v>
      </c>
      <c r="G50720" s="2" t="s">
        <v>41890</v>
      </c>
      <c r="H50720" s="2" t="s">
        <v>41898</v>
      </c>
      <c r="I50720" s="2" t="s">
        <v>41899</v>
      </c>
      <c r="J50720" s="2" t="s">
        <v>41895</v>
      </c>
      <c r="K50720" s="2">
        <v>29578</v>
      </c>
    </row>
    <row r="50721" spans="1:11" s="1" customFormat="1" ht="13.2" hidden="1" x14ac:dyDescent="0.25">
      <c r="A50721" s="1" t="s">
        <v>56891</v>
      </c>
      <c r="F50721" s="1" t="s">
        <v>56892</v>
      </c>
      <c r="G50721" s="1" t="s">
        <v>41890</v>
      </c>
      <c r="H50721" s="1" t="s">
        <v>41896</v>
      </c>
      <c r="I50721" s="1" t="s">
        <v>41897</v>
      </c>
      <c r="J50721" s="1" t="s">
        <v>41895</v>
      </c>
      <c r="K50721" s="1">
        <v>27763</v>
      </c>
    </row>
    <row r="50722" spans="1:11" x14ac:dyDescent="0.3">
      <c r="A50722" s="2" t="s">
        <v>56891</v>
      </c>
      <c r="D50722" s="2">
        <f>K50722</f>
        <v>31372</v>
      </c>
      <c r="F50722" s="2" t="s">
        <v>56892</v>
      </c>
      <c r="G50722" s="2" t="s">
        <v>41890</v>
      </c>
      <c r="H50722" s="2" t="s">
        <v>41898</v>
      </c>
      <c r="I50722" s="2" t="s">
        <v>41899</v>
      </c>
      <c r="J50722" s="2" t="s">
        <v>41895</v>
      </c>
      <c r="K50722" s="2">
        <v>31372</v>
      </c>
    </row>
    <row r="50723" spans="1:11" s="1" customFormat="1" ht="13.2" hidden="1" x14ac:dyDescent="0.25">
      <c r="A50723" s="1" t="s">
        <v>56893</v>
      </c>
      <c r="F50723" s="1" t="s">
        <v>56894</v>
      </c>
      <c r="G50723" s="1" t="s">
        <v>41890</v>
      </c>
      <c r="H50723" s="1" t="s">
        <v>41896</v>
      </c>
      <c r="I50723" s="1" t="s">
        <v>41897</v>
      </c>
      <c r="J50723" s="1" t="s">
        <v>41895</v>
      </c>
      <c r="K50723" s="1">
        <v>29352</v>
      </c>
    </row>
    <row r="50724" spans="1:11" x14ac:dyDescent="0.3">
      <c r="A50724" s="2" t="s">
        <v>56893</v>
      </c>
      <c r="D50724" s="2">
        <f>K50724</f>
        <v>33168</v>
      </c>
      <c r="F50724" s="2" t="s">
        <v>56894</v>
      </c>
      <c r="G50724" s="2" t="s">
        <v>41890</v>
      </c>
      <c r="H50724" s="2" t="s">
        <v>41898</v>
      </c>
      <c r="I50724" s="2" t="s">
        <v>41899</v>
      </c>
      <c r="J50724" s="2" t="s">
        <v>41895</v>
      </c>
      <c r="K50724" s="2">
        <v>33168</v>
      </c>
    </row>
    <row r="50725" spans="1:11" s="1" customFormat="1" ht="13.2" hidden="1" x14ac:dyDescent="0.25">
      <c r="A50725" s="1" t="s">
        <v>56895</v>
      </c>
      <c r="F50725" s="1" t="s">
        <v>56896</v>
      </c>
      <c r="G50725" s="1" t="s">
        <v>41890</v>
      </c>
      <c r="H50725" s="1" t="s">
        <v>41896</v>
      </c>
      <c r="I50725" s="1" t="s">
        <v>41897</v>
      </c>
      <c r="J50725" s="1" t="s">
        <v>41895</v>
      </c>
      <c r="K50725" s="1">
        <v>30940</v>
      </c>
    </row>
    <row r="50726" spans="1:11" x14ac:dyDescent="0.3">
      <c r="A50726" s="2" t="s">
        <v>56895</v>
      </c>
      <c r="D50726" s="2">
        <f>K50726</f>
        <v>34962</v>
      </c>
      <c r="F50726" s="2" t="s">
        <v>56896</v>
      </c>
      <c r="G50726" s="2" t="s">
        <v>41890</v>
      </c>
      <c r="H50726" s="2" t="s">
        <v>41898</v>
      </c>
      <c r="I50726" s="2" t="s">
        <v>41899</v>
      </c>
      <c r="J50726" s="2" t="s">
        <v>41895</v>
      </c>
      <c r="K50726" s="2">
        <v>34962</v>
      </c>
    </row>
    <row r="50727" spans="1:11" s="1" customFormat="1" ht="13.2" hidden="1" x14ac:dyDescent="0.25">
      <c r="A50727" s="1" t="s">
        <v>56897</v>
      </c>
      <c r="F50727" s="1" t="s">
        <v>56898</v>
      </c>
      <c r="G50727" s="1" t="s">
        <v>41890</v>
      </c>
      <c r="H50727" s="1" t="s">
        <v>41896</v>
      </c>
      <c r="I50727" s="1" t="s">
        <v>41897</v>
      </c>
      <c r="J50727" s="1" t="s">
        <v>41895</v>
      </c>
      <c r="K50727" s="1">
        <v>32529</v>
      </c>
    </row>
    <row r="50728" spans="1:11" x14ac:dyDescent="0.3">
      <c r="A50728" s="2" t="s">
        <v>56897</v>
      </c>
      <c r="D50728" s="2">
        <f>K50728</f>
        <v>36758</v>
      </c>
      <c r="F50728" s="2" t="s">
        <v>56898</v>
      </c>
      <c r="G50728" s="2" t="s">
        <v>41890</v>
      </c>
      <c r="H50728" s="2" t="s">
        <v>41898</v>
      </c>
      <c r="I50728" s="2" t="s">
        <v>41899</v>
      </c>
      <c r="J50728" s="2" t="s">
        <v>41895</v>
      </c>
      <c r="K50728" s="2">
        <v>36758</v>
      </c>
    </row>
    <row r="50729" spans="1:11" s="1" customFormat="1" ht="13.2" hidden="1" x14ac:dyDescent="0.25">
      <c r="A50729" s="1" t="s">
        <v>56899</v>
      </c>
      <c r="F50729" s="1" t="s">
        <v>56900</v>
      </c>
      <c r="G50729" s="1" t="s">
        <v>41890</v>
      </c>
      <c r="H50729" s="1" t="s">
        <v>41896</v>
      </c>
      <c r="I50729" s="1" t="s">
        <v>41897</v>
      </c>
      <c r="J50729" s="1" t="s">
        <v>41895</v>
      </c>
      <c r="K50729" s="1">
        <v>34117</v>
      </c>
    </row>
    <row r="50730" spans="1:11" x14ac:dyDescent="0.3">
      <c r="A50730" s="2" t="s">
        <v>56899</v>
      </c>
      <c r="D50730" s="2">
        <f>K50730</f>
        <v>38552</v>
      </c>
      <c r="F50730" s="2" t="s">
        <v>56900</v>
      </c>
      <c r="G50730" s="2" t="s">
        <v>41890</v>
      </c>
      <c r="H50730" s="2" t="s">
        <v>41898</v>
      </c>
      <c r="I50730" s="2" t="s">
        <v>41899</v>
      </c>
      <c r="J50730" s="2" t="s">
        <v>41895</v>
      </c>
      <c r="K50730" s="2">
        <v>38552</v>
      </c>
    </row>
    <row r="50731" spans="1:11" s="1" customFormat="1" ht="13.2" hidden="1" x14ac:dyDescent="0.25">
      <c r="A50731" s="1" t="s">
        <v>56901</v>
      </c>
      <c r="F50731" s="1" t="s">
        <v>56902</v>
      </c>
      <c r="G50731" s="1" t="s">
        <v>41890</v>
      </c>
      <c r="H50731" s="1" t="s">
        <v>41896</v>
      </c>
      <c r="I50731" s="1" t="s">
        <v>41897</v>
      </c>
      <c r="J50731" s="1" t="s">
        <v>41895</v>
      </c>
      <c r="K50731" s="1">
        <v>35717</v>
      </c>
    </row>
    <row r="50732" spans="1:11" x14ac:dyDescent="0.3">
      <c r="A50732" s="2" t="s">
        <v>56901</v>
      </c>
      <c r="D50732" s="2">
        <f>K50732</f>
        <v>40360</v>
      </c>
      <c r="F50732" s="2" t="s">
        <v>56902</v>
      </c>
      <c r="G50732" s="2" t="s">
        <v>41890</v>
      </c>
      <c r="H50732" s="2" t="s">
        <v>41898</v>
      </c>
      <c r="I50732" s="2" t="s">
        <v>41899</v>
      </c>
      <c r="J50732" s="2" t="s">
        <v>41895</v>
      </c>
      <c r="K50732" s="2">
        <v>40360</v>
      </c>
    </row>
    <row r="50733" spans="1:11" s="1" customFormat="1" ht="13.2" hidden="1" x14ac:dyDescent="0.25">
      <c r="A50733" s="1" t="s">
        <v>56903</v>
      </c>
      <c r="F50733" s="1" t="s">
        <v>56904</v>
      </c>
      <c r="G50733" s="1" t="s">
        <v>41890</v>
      </c>
      <c r="H50733" s="1" t="s">
        <v>41896</v>
      </c>
      <c r="I50733" s="1" t="s">
        <v>41897</v>
      </c>
      <c r="J50733" s="1" t="s">
        <v>41895</v>
      </c>
      <c r="K50733" s="1">
        <v>7055</v>
      </c>
    </row>
    <row r="50734" spans="1:11" x14ac:dyDescent="0.3">
      <c r="A50734" s="2" t="s">
        <v>56903</v>
      </c>
      <c r="D50734" s="2">
        <f>K50734</f>
        <v>7972</v>
      </c>
      <c r="F50734" s="2" t="s">
        <v>56904</v>
      </c>
      <c r="G50734" s="2" t="s">
        <v>41890</v>
      </c>
      <c r="H50734" s="2" t="s">
        <v>41898</v>
      </c>
      <c r="I50734" s="2" t="s">
        <v>41899</v>
      </c>
      <c r="J50734" s="2" t="s">
        <v>41895</v>
      </c>
      <c r="K50734" s="2">
        <v>7972</v>
      </c>
    </row>
    <row r="50735" spans="1:11" s="1" customFormat="1" ht="13.2" hidden="1" x14ac:dyDescent="0.25">
      <c r="A50735" s="1" t="s">
        <v>56905</v>
      </c>
      <c r="F50735" s="1" t="s">
        <v>56906</v>
      </c>
      <c r="G50735" s="1" t="s">
        <v>41890</v>
      </c>
      <c r="H50735" s="1" t="s">
        <v>41896</v>
      </c>
      <c r="I50735" s="1" t="s">
        <v>41897</v>
      </c>
      <c r="J50735" s="1" t="s">
        <v>41895</v>
      </c>
      <c r="K50735" s="1">
        <v>8643</v>
      </c>
    </row>
    <row r="50736" spans="1:11" x14ac:dyDescent="0.3">
      <c r="A50736" s="2" t="s">
        <v>56905</v>
      </c>
      <c r="D50736" s="2">
        <f>K50736</f>
        <v>9767</v>
      </c>
      <c r="F50736" s="2" t="s">
        <v>56906</v>
      </c>
      <c r="G50736" s="2" t="s">
        <v>41890</v>
      </c>
      <c r="H50736" s="2" t="s">
        <v>41898</v>
      </c>
      <c r="I50736" s="2" t="s">
        <v>41899</v>
      </c>
      <c r="J50736" s="2" t="s">
        <v>41895</v>
      </c>
      <c r="K50736" s="2">
        <v>9767</v>
      </c>
    </row>
    <row r="50737" spans="1:11" s="1" customFormat="1" ht="13.2" hidden="1" x14ac:dyDescent="0.25">
      <c r="A50737" s="1" t="s">
        <v>56907</v>
      </c>
      <c r="F50737" s="1" t="s">
        <v>56908</v>
      </c>
      <c r="G50737" s="1" t="s">
        <v>41890</v>
      </c>
      <c r="H50737" s="1" t="s">
        <v>41896</v>
      </c>
      <c r="I50737" s="1" t="s">
        <v>41897</v>
      </c>
      <c r="J50737" s="1" t="s">
        <v>41895</v>
      </c>
      <c r="K50737" s="1">
        <v>10243</v>
      </c>
    </row>
    <row r="50738" spans="1:11" x14ac:dyDescent="0.3">
      <c r="A50738" s="2" t="s">
        <v>56907</v>
      </c>
      <c r="D50738" s="2">
        <f>K50738</f>
        <v>11575</v>
      </c>
      <c r="F50738" s="2" t="s">
        <v>56908</v>
      </c>
      <c r="G50738" s="2" t="s">
        <v>41890</v>
      </c>
      <c r="H50738" s="2" t="s">
        <v>41898</v>
      </c>
      <c r="I50738" s="2" t="s">
        <v>41899</v>
      </c>
      <c r="J50738" s="2" t="s">
        <v>41895</v>
      </c>
      <c r="K50738" s="2">
        <v>11575</v>
      </c>
    </row>
    <row r="50739" spans="1:11" s="1" customFormat="1" ht="13.2" hidden="1" x14ac:dyDescent="0.25">
      <c r="A50739" s="1" t="s">
        <v>56909</v>
      </c>
      <c r="F50739" s="1" t="s">
        <v>56910</v>
      </c>
      <c r="G50739" s="1" t="s">
        <v>41890</v>
      </c>
      <c r="H50739" s="1" t="s">
        <v>41896</v>
      </c>
      <c r="I50739" s="1" t="s">
        <v>41897</v>
      </c>
      <c r="J50739" s="1" t="s">
        <v>41895</v>
      </c>
      <c r="K50739" s="1">
        <v>11820</v>
      </c>
    </row>
    <row r="50740" spans="1:11" x14ac:dyDescent="0.3">
      <c r="A50740" s="2" t="s">
        <v>56909</v>
      </c>
      <c r="D50740" s="2">
        <f>K50740</f>
        <v>13357</v>
      </c>
      <c r="F50740" s="2" t="s">
        <v>56910</v>
      </c>
      <c r="G50740" s="2" t="s">
        <v>41890</v>
      </c>
      <c r="H50740" s="2" t="s">
        <v>41898</v>
      </c>
      <c r="I50740" s="2" t="s">
        <v>41899</v>
      </c>
      <c r="J50740" s="2" t="s">
        <v>41895</v>
      </c>
      <c r="K50740" s="2">
        <v>13357</v>
      </c>
    </row>
    <row r="50741" spans="1:11" s="1" customFormat="1" ht="13.2" hidden="1" x14ac:dyDescent="0.25">
      <c r="A50741" s="1" t="s">
        <v>56911</v>
      </c>
      <c r="F50741" s="1" t="s">
        <v>56912</v>
      </c>
      <c r="G50741" s="1" t="s">
        <v>41890</v>
      </c>
      <c r="H50741" s="1" t="s">
        <v>41896</v>
      </c>
      <c r="I50741" s="1" t="s">
        <v>41897</v>
      </c>
      <c r="J50741" s="1" t="s">
        <v>41895</v>
      </c>
      <c r="K50741" s="1">
        <v>13409</v>
      </c>
    </row>
    <row r="50742" spans="1:11" x14ac:dyDescent="0.3">
      <c r="A50742" s="2" t="s">
        <v>56911</v>
      </c>
      <c r="D50742" s="2">
        <f>K50742</f>
        <v>15152</v>
      </c>
      <c r="F50742" s="2" t="s">
        <v>56912</v>
      </c>
      <c r="G50742" s="2" t="s">
        <v>41890</v>
      </c>
      <c r="H50742" s="2" t="s">
        <v>41898</v>
      </c>
      <c r="I50742" s="2" t="s">
        <v>41899</v>
      </c>
      <c r="J50742" s="2" t="s">
        <v>41895</v>
      </c>
      <c r="K50742" s="2">
        <v>15152</v>
      </c>
    </row>
    <row r="50743" spans="1:11" s="1" customFormat="1" ht="13.2" hidden="1" x14ac:dyDescent="0.25">
      <c r="A50743" s="1" t="s">
        <v>56913</v>
      </c>
      <c r="F50743" s="1" t="s">
        <v>56914</v>
      </c>
      <c r="G50743" s="1" t="s">
        <v>41890</v>
      </c>
      <c r="H50743" s="1" t="s">
        <v>41896</v>
      </c>
      <c r="I50743" s="1" t="s">
        <v>41897</v>
      </c>
      <c r="J50743" s="1" t="s">
        <v>41895</v>
      </c>
      <c r="K50743" s="1">
        <v>15009</v>
      </c>
    </row>
    <row r="50744" spans="1:11" x14ac:dyDescent="0.3">
      <c r="A50744" s="2" t="s">
        <v>56913</v>
      </c>
      <c r="D50744" s="2">
        <f>K50744</f>
        <v>16960</v>
      </c>
      <c r="F50744" s="2" t="s">
        <v>56914</v>
      </c>
      <c r="G50744" s="2" t="s">
        <v>41890</v>
      </c>
      <c r="H50744" s="2" t="s">
        <v>41898</v>
      </c>
      <c r="I50744" s="2" t="s">
        <v>41899</v>
      </c>
      <c r="J50744" s="2" t="s">
        <v>41895</v>
      </c>
      <c r="K50744" s="2">
        <v>16960</v>
      </c>
    </row>
    <row r="50745" spans="1:11" s="1" customFormat="1" ht="13.2" hidden="1" x14ac:dyDescent="0.25">
      <c r="A50745" s="1" t="s">
        <v>56915</v>
      </c>
      <c r="F50745" s="1" t="s">
        <v>56916</v>
      </c>
      <c r="G50745" s="1" t="s">
        <v>41890</v>
      </c>
      <c r="H50745" s="1" t="s">
        <v>41896</v>
      </c>
      <c r="I50745" s="1" t="s">
        <v>41897</v>
      </c>
      <c r="J50745" s="1" t="s">
        <v>41895</v>
      </c>
      <c r="K50745" s="1">
        <v>16597</v>
      </c>
    </row>
    <row r="50746" spans="1:11" x14ac:dyDescent="0.3">
      <c r="A50746" s="2" t="s">
        <v>56915</v>
      </c>
      <c r="D50746" s="2">
        <f>K50746</f>
        <v>18755</v>
      </c>
      <c r="F50746" s="2" t="s">
        <v>56916</v>
      </c>
      <c r="G50746" s="2" t="s">
        <v>41890</v>
      </c>
      <c r="H50746" s="2" t="s">
        <v>41898</v>
      </c>
      <c r="I50746" s="2" t="s">
        <v>41899</v>
      </c>
      <c r="J50746" s="2" t="s">
        <v>41895</v>
      </c>
      <c r="K50746" s="2">
        <v>18755</v>
      </c>
    </row>
    <row r="50747" spans="1:11" s="1" customFormat="1" ht="13.2" hidden="1" x14ac:dyDescent="0.25">
      <c r="A50747" s="1" t="s">
        <v>56917</v>
      </c>
      <c r="F50747" s="1" t="s">
        <v>56918</v>
      </c>
      <c r="G50747" s="1" t="s">
        <v>41890</v>
      </c>
      <c r="H50747" s="1" t="s">
        <v>41896</v>
      </c>
      <c r="I50747" s="1" t="s">
        <v>41897</v>
      </c>
      <c r="J50747" s="1" t="s">
        <v>41895</v>
      </c>
      <c r="K50747" s="1">
        <v>18197</v>
      </c>
    </row>
    <row r="50748" spans="1:11" x14ac:dyDescent="0.3">
      <c r="A50748" s="2" t="s">
        <v>56917</v>
      </c>
      <c r="D50748" s="2">
        <f>K50748</f>
        <v>20563</v>
      </c>
      <c r="F50748" s="2" t="s">
        <v>56918</v>
      </c>
      <c r="G50748" s="2" t="s">
        <v>41890</v>
      </c>
      <c r="H50748" s="2" t="s">
        <v>41898</v>
      </c>
      <c r="I50748" s="2" t="s">
        <v>41899</v>
      </c>
      <c r="J50748" s="2" t="s">
        <v>41895</v>
      </c>
      <c r="K50748" s="2">
        <v>20563</v>
      </c>
    </row>
    <row r="50749" spans="1:11" s="1" customFormat="1" ht="13.2" hidden="1" x14ac:dyDescent="0.25">
      <c r="A50749" s="1" t="s">
        <v>56919</v>
      </c>
      <c r="F50749" s="1" t="s">
        <v>56920</v>
      </c>
      <c r="G50749" s="1" t="s">
        <v>41890</v>
      </c>
      <c r="H50749" s="1" t="s">
        <v>41896</v>
      </c>
      <c r="I50749" s="1" t="s">
        <v>41897</v>
      </c>
      <c r="J50749" s="1" t="s">
        <v>41895</v>
      </c>
      <c r="K50749" s="1">
        <v>19786</v>
      </c>
    </row>
    <row r="50750" spans="1:11" x14ac:dyDescent="0.3">
      <c r="A50750" s="2" t="s">
        <v>56919</v>
      </c>
      <c r="D50750" s="2">
        <f>K50750</f>
        <v>22358</v>
      </c>
      <c r="F50750" s="2" t="s">
        <v>56920</v>
      </c>
      <c r="G50750" s="2" t="s">
        <v>41890</v>
      </c>
      <c r="H50750" s="2" t="s">
        <v>41898</v>
      </c>
      <c r="I50750" s="2" t="s">
        <v>41899</v>
      </c>
      <c r="J50750" s="2" t="s">
        <v>41895</v>
      </c>
      <c r="K50750" s="2">
        <v>22358</v>
      </c>
    </row>
    <row r="50751" spans="1:11" s="1" customFormat="1" ht="13.2" hidden="1" x14ac:dyDescent="0.25">
      <c r="A50751" s="1" t="s">
        <v>56921</v>
      </c>
      <c r="F50751" s="1" t="s">
        <v>56922</v>
      </c>
      <c r="G50751" s="1" t="s">
        <v>41890</v>
      </c>
      <c r="H50751" s="1" t="s">
        <v>41896</v>
      </c>
      <c r="I50751" s="1" t="s">
        <v>41897</v>
      </c>
      <c r="J50751" s="1" t="s">
        <v>41895</v>
      </c>
      <c r="K50751" s="1">
        <v>21421</v>
      </c>
    </row>
    <row r="50752" spans="1:11" x14ac:dyDescent="0.3">
      <c r="A50752" s="2" t="s">
        <v>56921</v>
      </c>
      <c r="D50752" s="2">
        <f>K50752</f>
        <v>24206</v>
      </c>
      <c r="F50752" s="2" t="s">
        <v>56922</v>
      </c>
      <c r="G50752" s="2" t="s">
        <v>41890</v>
      </c>
      <c r="H50752" s="2" t="s">
        <v>41898</v>
      </c>
      <c r="I50752" s="2" t="s">
        <v>41899</v>
      </c>
      <c r="J50752" s="2" t="s">
        <v>41895</v>
      </c>
      <c r="K50752" s="2">
        <v>24206</v>
      </c>
    </row>
    <row r="50753" spans="1:11" s="1" customFormat="1" ht="13.2" hidden="1" x14ac:dyDescent="0.25">
      <c r="A50753" s="1" t="s">
        <v>56923</v>
      </c>
      <c r="F50753" s="1" t="s">
        <v>56924</v>
      </c>
      <c r="G50753" s="1" t="s">
        <v>41890</v>
      </c>
      <c r="H50753" s="1" t="s">
        <v>41896</v>
      </c>
      <c r="I50753" s="1" t="s">
        <v>41897</v>
      </c>
      <c r="J50753" s="1" t="s">
        <v>41895</v>
      </c>
      <c r="K50753" s="1">
        <v>22998</v>
      </c>
    </row>
    <row r="50754" spans="1:11" x14ac:dyDescent="0.3">
      <c r="A50754" s="2" t="s">
        <v>56923</v>
      </c>
      <c r="D50754" s="2">
        <f>K50754</f>
        <v>25988</v>
      </c>
      <c r="F50754" s="2" t="s">
        <v>56924</v>
      </c>
      <c r="G50754" s="2" t="s">
        <v>41890</v>
      </c>
      <c r="H50754" s="2" t="s">
        <v>41898</v>
      </c>
      <c r="I50754" s="2" t="s">
        <v>41899</v>
      </c>
      <c r="J50754" s="2" t="s">
        <v>41895</v>
      </c>
      <c r="K50754" s="2">
        <v>25988</v>
      </c>
    </row>
    <row r="50755" spans="1:11" s="1" customFormat="1" ht="13.2" hidden="1" x14ac:dyDescent="0.25">
      <c r="A50755" s="1" t="s">
        <v>56925</v>
      </c>
      <c r="F50755" s="1" t="s">
        <v>56926</v>
      </c>
      <c r="G50755" s="1" t="s">
        <v>41890</v>
      </c>
      <c r="H50755" s="1" t="s">
        <v>41896</v>
      </c>
      <c r="I50755" s="1" t="s">
        <v>41897</v>
      </c>
      <c r="J50755" s="1" t="s">
        <v>41895</v>
      </c>
      <c r="K50755" s="1">
        <v>24633</v>
      </c>
    </row>
    <row r="50756" spans="1:11" x14ac:dyDescent="0.3">
      <c r="A50756" s="2" t="s">
        <v>56925</v>
      </c>
      <c r="D50756" s="2">
        <f>K50756</f>
        <v>27835</v>
      </c>
      <c r="F50756" s="2" t="s">
        <v>56926</v>
      </c>
      <c r="G50756" s="2" t="s">
        <v>41890</v>
      </c>
      <c r="H50756" s="2" t="s">
        <v>41898</v>
      </c>
      <c r="I50756" s="2" t="s">
        <v>41899</v>
      </c>
      <c r="J50756" s="2" t="s">
        <v>41895</v>
      </c>
      <c r="K50756" s="2">
        <v>27835</v>
      </c>
    </row>
    <row r="50757" spans="1:11" s="1" customFormat="1" ht="13.2" hidden="1" x14ac:dyDescent="0.25">
      <c r="A50757" s="1" t="s">
        <v>56927</v>
      </c>
      <c r="F50757" s="1" t="s">
        <v>56928</v>
      </c>
      <c r="G50757" s="1" t="s">
        <v>41890</v>
      </c>
      <c r="H50757" s="1" t="s">
        <v>41896</v>
      </c>
      <c r="I50757" s="1" t="s">
        <v>41897</v>
      </c>
      <c r="J50757" s="1" t="s">
        <v>41895</v>
      </c>
      <c r="K50757" s="1">
        <v>26222</v>
      </c>
    </row>
    <row r="50758" spans="1:11" x14ac:dyDescent="0.3">
      <c r="A50758" s="2" t="s">
        <v>56927</v>
      </c>
      <c r="D50758" s="2">
        <f>K50758</f>
        <v>29631</v>
      </c>
      <c r="F50758" s="2" t="s">
        <v>56928</v>
      </c>
      <c r="G50758" s="2" t="s">
        <v>41890</v>
      </c>
      <c r="H50758" s="2" t="s">
        <v>41898</v>
      </c>
      <c r="I50758" s="2" t="s">
        <v>41899</v>
      </c>
      <c r="J50758" s="2" t="s">
        <v>41895</v>
      </c>
      <c r="K50758" s="2">
        <v>29631</v>
      </c>
    </row>
    <row r="50759" spans="1:11" s="1" customFormat="1" ht="13.2" hidden="1" x14ac:dyDescent="0.25">
      <c r="A50759" s="1" t="s">
        <v>56929</v>
      </c>
      <c r="F50759" s="1" t="s">
        <v>56930</v>
      </c>
      <c r="G50759" s="1" t="s">
        <v>41890</v>
      </c>
      <c r="H50759" s="1" t="s">
        <v>41896</v>
      </c>
      <c r="I50759" s="1" t="s">
        <v>41897</v>
      </c>
      <c r="J50759" s="1" t="s">
        <v>41895</v>
      </c>
      <c r="K50759" s="1">
        <v>27822</v>
      </c>
    </row>
    <row r="50760" spans="1:11" x14ac:dyDescent="0.3">
      <c r="A50760" s="2" t="s">
        <v>56929</v>
      </c>
      <c r="D50760" s="2">
        <f>K50760</f>
        <v>31439</v>
      </c>
      <c r="F50760" s="2" t="s">
        <v>56930</v>
      </c>
      <c r="G50760" s="2" t="s">
        <v>41890</v>
      </c>
      <c r="H50760" s="2" t="s">
        <v>41898</v>
      </c>
      <c r="I50760" s="2" t="s">
        <v>41899</v>
      </c>
      <c r="J50760" s="2" t="s">
        <v>41895</v>
      </c>
      <c r="K50760" s="2">
        <v>31439</v>
      </c>
    </row>
    <row r="50761" spans="1:11" s="1" customFormat="1" ht="13.2" hidden="1" x14ac:dyDescent="0.25">
      <c r="A50761" s="1" t="s">
        <v>56931</v>
      </c>
      <c r="F50761" s="1" t="s">
        <v>56932</v>
      </c>
      <c r="G50761" s="1" t="s">
        <v>41890</v>
      </c>
      <c r="H50761" s="1" t="s">
        <v>41896</v>
      </c>
      <c r="I50761" s="1" t="s">
        <v>41897</v>
      </c>
      <c r="J50761" s="1" t="s">
        <v>41895</v>
      </c>
      <c r="K50761" s="1">
        <v>29410</v>
      </c>
    </row>
    <row r="50762" spans="1:11" x14ac:dyDescent="0.3">
      <c r="A50762" s="2" t="s">
        <v>56931</v>
      </c>
      <c r="D50762" s="2">
        <f>K50762</f>
        <v>33233</v>
      </c>
      <c r="F50762" s="2" t="s">
        <v>56932</v>
      </c>
      <c r="G50762" s="2" t="s">
        <v>41890</v>
      </c>
      <c r="H50762" s="2" t="s">
        <v>41898</v>
      </c>
      <c r="I50762" s="2" t="s">
        <v>41899</v>
      </c>
      <c r="J50762" s="2" t="s">
        <v>41895</v>
      </c>
      <c r="K50762" s="2">
        <v>33233</v>
      </c>
    </row>
    <row r="50763" spans="1:11" s="1" customFormat="1" ht="13.2" hidden="1" x14ac:dyDescent="0.25">
      <c r="A50763" s="1" t="s">
        <v>56933</v>
      </c>
      <c r="F50763" s="1" t="s">
        <v>56934</v>
      </c>
      <c r="G50763" s="1" t="s">
        <v>41890</v>
      </c>
      <c r="H50763" s="1" t="s">
        <v>41896</v>
      </c>
      <c r="I50763" s="1" t="s">
        <v>41897</v>
      </c>
      <c r="J50763" s="1" t="s">
        <v>41895</v>
      </c>
      <c r="K50763" s="1">
        <v>30999</v>
      </c>
    </row>
    <row r="50764" spans="1:11" x14ac:dyDescent="0.3">
      <c r="A50764" s="2" t="s">
        <v>56933</v>
      </c>
      <c r="D50764" s="2">
        <f>K50764</f>
        <v>35029</v>
      </c>
      <c r="F50764" s="2" t="s">
        <v>56934</v>
      </c>
      <c r="G50764" s="2" t="s">
        <v>41890</v>
      </c>
      <c r="H50764" s="2" t="s">
        <v>41898</v>
      </c>
      <c r="I50764" s="2" t="s">
        <v>41899</v>
      </c>
      <c r="J50764" s="2" t="s">
        <v>41895</v>
      </c>
      <c r="K50764" s="2">
        <v>35029</v>
      </c>
    </row>
    <row r="50765" spans="1:11" s="1" customFormat="1" ht="13.2" hidden="1" x14ac:dyDescent="0.25">
      <c r="A50765" s="1" t="s">
        <v>56935</v>
      </c>
      <c r="F50765" s="1" t="s">
        <v>56936</v>
      </c>
      <c r="G50765" s="1" t="s">
        <v>41890</v>
      </c>
      <c r="H50765" s="1" t="s">
        <v>41896</v>
      </c>
      <c r="I50765" s="1" t="s">
        <v>41897</v>
      </c>
      <c r="J50765" s="1" t="s">
        <v>41895</v>
      </c>
      <c r="K50765" s="1">
        <v>32599</v>
      </c>
    </row>
    <row r="50766" spans="1:11" x14ac:dyDescent="0.3">
      <c r="A50766" s="2" t="s">
        <v>56935</v>
      </c>
      <c r="D50766" s="2">
        <f>K50766</f>
        <v>36837</v>
      </c>
      <c r="F50766" s="2" t="s">
        <v>56936</v>
      </c>
      <c r="G50766" s="2" t="s">
        <v>41890</v>
      </c>
      <c r="H50766" s="2" t="s">
        <v>41898</v>
      </c>
      <c r="I50766" s="2" t="s">
        <v>41899</v>
      </c>
      <c r="J50766" s="2" t="s">
        <v>41895</v>
      </c>
      <c r="K50766" s="2">
        <v>36837</v>
      </c>
    </row>
    <row r="50767" spans="1:11" s="1" customFormat="1" ht="13.2" hidden="1" x14ac:dyDescent="0.25">
      <c r="A50767" s="1" t="s">
        <v>56937</v>
      </c>
      <c r="F50767" s="1" t="s">
        <v>56938</v>
      </c>
      <c r="G50767" s="1" t="s">
        <v>41890</v>
      </c>
      <c r="H50767" s="1" t="s">
        <v>41896</v>
      </c>
      <c r="I50767" s="1" t="s">
        <v>41897</v>
      </c>
      <c r="J50767" s="1" t="s">
        <v>41895</v>
      </c>
      <c r="K50767" s="1">
        <v>34187</v>
      </c>
    </row>
    <row r="50768" spans="1:11" x14ac:dyDescent="0.3">
      <c r="A50768" s="2" t="s">
        <v>56937</v>
      </c>
      <c r="D50768" s="2">
        <f>K50768</f>
        <v>38631</v>
      </c>
      <c r="F50768" s="2" t="s">
        <v>56938</v>
      </c>
      <c r="G50768" s="2" t="s">
        <v>41890</v>
      </c>
      <c r="H50768" s="2" t="s">
        <v>41898</v>
      </c>
      <c r="I50768" s="2" t="s">
        <v>41899</v>
      </c>
      <c r="J50768" s="2" t="s">
        <v>41895</v>
      </c>
      <c r="K50768" s="2">
        <v>38631</v>
      </c>
    </row>
    <row r="50769" spans="1:11" s="1" customFormat="1" ht="13.2" hidden="1" x14ac:dyDescent="0.25">
      <c r="A50769" s="1" t="s">
        <v>56939</v>
      </c>
      <c r="F50769" s="1" t="s">
        <v>56940</v>
      </c>
      <c r="G50769" s="1" t="s">
        <v>41890</v>
      </c>
      <c r="H50769" s="1" t="s">
        <v>41896</v>
      </c>
      <c r="I50769" s="1" t="s">
        <v>41897</v>
      </c>
      <c r="J50769" s="1" t="s">
        <v>41895</v>
      </c>
      <c r="K50769" s="1">
        <v>35776</v>
      </c>
    </row>
    <row r="50770" spans="1:11" x14ac:dyDescent="0.3">
      <c r="A50770" s="2" t="s">
        <v>56939</v>
      </c>
      <c r="D50770" s="2">
        <f>K50770</f>
        <v>40427</v>
      </c>
      <c r="F50770" s="2" t="s">
        <v>56940</v>
      </c>
      <c r="G50770" s="2" t="s">
        <v>41890</v>
      </c>
      <c r="H50770" s="2" t="s">
        <v>41898</v>
      </c>
      <c r="I50770" s="2" t="s">
        <v>41899</v>
      </c>
      <c r="J50770" s="2" t="s">
        <v>41895</v>
      </c>
      <c r="K50770" s="2">
        <v>40427</v>
      </c>
    </row>
    <row r="50771" spans="1:11" s="1" customFormat="1" ht="13.2" hidden="1" x14ac:dyDescent="0.25">
      <c r="A50771" s="1" t="s">
        <v>56941</v>
      </c>
      <c r="F50771" s="1" t="s">
        <v>56942</v>
      </c>
      <c r="G50771" s="1" t="s">
        <v>41890</v>
      </c>
      <c r="H50771" s="1" t="s">
        <v>41896</v>
      </c>
      <c r="I50771" s="1" t="s">
        <v>41897</v>
      </c>
      <c r="J50771" s="1" t="s">
        <v>41895</v>
      </c>
      <c r="K50771" s="1">
        <v>37166</v>
      </c>
    </row>
    <row r="50772" spans="1:11" x14ac:dyDescent="0.3">
      <c r="A50772" s="2" t="s">
        <v>56941</v>
      </c>
      <c r="D50772" s="2">
        <f>K50772</f>
        <v>41998</v>
      </c>
      <c r="F50772" s="2" t="s">
        <v>56942</v>
      </c>
      <c r="G50772" s="2" t="s">
        <v>41890</v>
      </c>
      <c r="H50772" s="2" t="s">
        <v>41898</v>
      </c>
      <c r="I50772" s="2" t="s">
        <v>41899</v>
      </c>
      <c r="J50772" s="2" t="s">
        <v>41895</v>
      </c>
      <c r="K50772" s="2">
        <v>41998</v>
      </c>
    </row>
    <row r="50773" spans="1:11" s="1" customFormat="1" ht="13.2" hidden="1" x14ac:dyDescent="0.25">
      <c r="A50773" s="1" t="s">
        <v>56943</v>
      </c>
      <c r="F50773" s="1" t="s">
        <v>56944</v>
      </c>
      <c r="G50773" s="1" t="s">
        <v>41890</v>
      </c>
      <c r="H50773" s="1" t="s">
        <v>41896</v>
      </c>
      <c r="I50773" s="1" t="s">
        <v>41897</v>
      </c>
      <c r="J50773" s="1" t="s">
        <v>41895</v>
      </c>
      <c r="K50773" s="1">
        <v>23185</v>
      </c>
    </row>
    <row r="50774" spans="1:11" x14ac:dyDescent="0.3">
      <c r="A50774" s="2" t="s">
        <v>56943</v>
      </c>
      <c r="D50774" s="2">
        <f>K50774</f>
        <v>26199</v>
      </c>
      <c r="F50774" s="2" t="s">
        <v>56944</v>
      </c>
      <c r="G50774" s="2" t="s">
        <v>41890</v>
      </c>
      <c r="H50774" s="2" t="s">
        <v>41898</v>
      </c>
      <c r="I50774" s="2" t="s">
        <v>41899</v>
      </c>
      <c r="J50774" s="2" t="s">
        <v>41895</v>
      </c>
      <c r="K50774" s="2">
        <v>26199</v>
      </c>
    </row>
    <row r="50775" spans="1:11" s="1" customFormat="1" ht="13.2" hidden="1" x14ac:dyDescent="0.25">
      <c r="A50775" s="1" t="s">
        <v>56945</v>
      </c>
      <c r="F50775" s="1" t="s">
        <v>56946</v>
      </c>
      <c r="G50775" s="1" t="s">
        <v>41890</v>
      </c>
      <c r="H50775" s="1" t="s">
        <v>41896</v>
      </c>
      <c r="I50775" s="1" t="s">
        <v>41897</v>
      </c>
      <c r="J50775" s="1" t="s">
        <v>41895</v>
      </c>
      <c r="K50775" s="1">
        <v>24762</v>
      </c>
    </row>
    <row r="50776" spans="1:11" x14ac:dyDescent="0.3">
      <c r="A50776" s="2" t="s">
        <v>56945</v>
      </c>
      <c r="D50776" s="2">
        <f>K50776</f>
        <v>27981</v>
      </c>
      <c r="F50776" s="2" t="s">
        <v>56946</v>
      </c>
      <c r="G50776" s="2" t="s">
        <v>41890</v>
      </c>
      <c r="H50776" s="2" t="s">
        <v>41898</v>
      </c>
      <c r="I50776" s="2" t="s">
        <v>41899</v>
      </c>
      <c r="J50776" s="2" t="s">
        <v>41895</v>
      </c>
      <c r="K50776" s="2">
        <v>27981</v>
      </c>
    </row>
    <row r="50777" spans="1:11" s="1" customFormat="1" ht="13.2" hidden="1" x14ac:dyDescent="0.25">
      <c r="A50777" s="1" t="s">
        <v>56947</v>
      </c>
      <c r="F50777" s="1" t="s">
        <v>56948</v>
      </c>
      <c r="G50777" s="1" t="s">
        <v>41890</v>
      </c>
      <c r="H50777" s="1" t="s">
        <v>41896</v>
      </c>
      <c r="I50777" s="1" t="s">
        <v>41897</v>
      </c>
      <c r="J50777" s="1" t="s">
        <v>41895</v>
      </c>
      <c r="K50777" s="1">
        <v>26385</v>
      </c>
    </row>
    <row r="50778" spans="1:11" x14ac:dyDescent="0.3">
      <c r="A50778" s="2" t="s">
        <v>56947</v>
      </c>
      <c r="D50778" s="2">
        <f>K50778</f>
        <v>29815</v>
      </c>
      <c r="F50778" s="2" t="s">
        <v>56948</v>
      </c>
      <c r="G50778" s="2" t="s">
        <v>41890</v>
      </c>
      <c r="H50778" s="2" t="s">
        <v>41898</v>
      </c>
      <c r="I50778" s="2" t="s">
        <v>41899</v>
      </c>
      <c r="J50778" s="2" t="s">
        <v>41895</v>
      </c>
      <c r="K50778" s="2">
        <v>29815</v>
      </c>
    </row>
    <row r="50779" spans="1:11" s="1" customFormat="1" ht="13.2" hidden="1" x14ac:dyDescent="0.25">
      <c r="A50779" s="1" t="s">
        <v>56949</v>
      </c>
      <c r="F50779" s="1" t="s">
        <v>56950</v>
      </c>
      <c r="G50779" s="1" t="s">
        <v>41890</v>
      </c>
      <c r="H50779" s="1" t="s">
        <v>41896</v>
      </c>
      <c r="I50779" s="1" t="s">
        <v>41897</v>
      </c>
      <c r="J50779" s="1" t="s">
        <v>41895</v>
      </c>
      <c r="K50779" s="1">
        <v>50995</v>
      </c>
    </row>
    <row r="50780" spans="1:11" x14ac:dyDescent="0.3">
      <c r="A50780" s="2" t="s">
        <v>56949</v>
      </c>
      <c r="D50780" s="2">
        <f>K50780</f>
        <v>57624</v>
      </c>
      <c r="F50780" s="2" t="s">
        <v>56950</v>
      </c>
      <c r="G50780" s="2" t="s">
        <v>41890</v>
      </c>
      <c r="H50780" s="2" t="s">
        <v>41898</v>
      </c>
      <c r="I50780" s="2" t="s">
        <v>41899</v>
      </c>
      <c r="J50780" s="2" t="s">
        <v>41895</v>
      </c>
      <c r="K50780" s="2">
        <v>57624</v>
      </c>
    </row>
    <row r="50781" spans="1:11" s="1" customFormat="1" ht="13.2" hidden="1" x14ac:dyDescent="0.25">
      <c r="A50781" s="1" t="s">
        <v>56951</v>
      </c>
      <c r="F50781" s="1" t="s">
        <v>56952</v>
      </c>
      <c r="G50781" s="1" t="s">
        <v>41890</v>
      </c>
      <c r="H50781" s="1" t="s">
        <v>41896</v>
      </c>
      <c r="I50781" s="1" t="s">
        <v>41897</v>
      </c>
      <c r="J50781" s="1" t="s">
        <v>41895</v>
      </c>
      <c r="K50781" s="1">
        <v>8818</v>
      </c>
    </row>
    <row r="50782" spans="1:11" x14ac:dyDescent="0.3">
      <c r="A50782" s="2" t="s">
        <v>56951</v>
      </c>
      <c r="D50782" s="2">
        <f>K50782</f>
        <v>9964</v>
      </c>
      <c r="F50782" s="2" t="s">
        <v>56952</v>
      </c>
      <c r="G50782" s="2" t="s">
        <v>41890</v>
      </c>
      <c r="H50782" s="2" t="s">
        <v>41898</v>
      </c>
      <c r="I50782" s="2" t="s">
        <v>41899</v>
      </c>
      <c r="J50782" s="2" t="s">
        <v>41895</v>
      </c>
      <c r="K50782" s="2">
        <v>9964</v>
      </c>
    </row>
    <row r="50783" spans="1:11" s="1" customFormat="1" ht="13.2" hidden="1" x14ac:dyDescent="0.25">
      <c r="A50783" s="1" t="s">
        <v>56953</v>
      </c>
      <c r="F50783" s="1" t="s">
        <v>56954</v>
      </c>
      <c r="G50783" s="1" t="s">
        <v>41890</v>
      </c>
      <c r="H50783" s="1" t="s">
        <v>41896</v>
      </c>
      <c r="I50783" s="1" t="s">
        <v>41897</v>
      </c>
      <c r="J50783" s="1" t="s">
        <v>41895</v>
      </c>
      <c r="K50783" s="1">
        <v>10524</v>
      </c>
    </row>
    <row r="50784" spans="1:11" x14ac:dyDescent="0.3">
      <c r="A50784" s="2" t="s">
        <v>56953</v>
      </c>
      <c r="D50784" s="2">
        <f>K50784</f>
        <v>11892</v>
      </c>
      <c r="F50784" s="2" t="s">
        <v>56954</v>
      </c>
      <c r="G50784" s="2" t="s">
        <v>41890</v>
      </c>
      <c r="H50784" s="2" t="s">
        <v>41898</v>
      </c>
      <c r="I50784" s="2" t="s">
        <v>41899</v>
      </c>
      <c r="J50784" s="2" t="s">
        <v>41895</v>
      </c>
      <c r="K50784" s="2">
        <v>11892</v>
      </c>
    </row>
    <row r="50785" spans="1:11" s="1" customFormat="1" ht="13.2" hidden="1" x14ac:dyDescent="0.25">
      <c r="A50785" s="1" t="s">
        <v>56955</v>
      </c>
      <c r="F50785" s="1" t="s">
        <v>56956</v>
      </c>
      <c r="G50785" s="1" t="s">
        <v>41890</v>
      </c>
      <c r="H50785" s="1" t="s">
        <v>41896</v>
      </c>
      <c r="I50785" s="1" t="s">
        <v>41897</v>
      </c>
      <c r="J50785" s="1" t="s">
        <v>41895</v>
      </c>
      <c r="K50785" s="1">
        <v>13852</v>
      </c>
    </row>
    <row r="50786" spans="1:11" x14ac:dyDescent="0.3">
      <c r="A50786" s="2" t="s">
        <v>56955</v>
      </c>
      <c r="D50786" s="2">
        <f>K50786</f>
        <v>15653</v>
      </c>
      <c r="F50786" s="2" t="s">
        <v>56956</v>
      </c>
      <c r="G50786" s="2" t="s">
        <v>41890</v>
      </c>
      <c r="H50786" s="2" t="s">
        <v>41898</v>
      </c>
      <c r="I50786" s="2" t="s">
        <v>41899</v>
      </c>
      <c r="J50786" s="2" t="s">
        <v>41895</v>
      </c>
      <c r="K50786" s="2">
        <v>15653</v>
      </c>
    </row>
    <row r="50787" spans="1:11" s="1" customFormat="1" ht="13.2" hidden="1" x14ac:dyDescent="0.25">
      <c r="A50787" s="1" t="s">
        <v>56957</v>
      </c>
      <c r="F50787" s="1" t="s">
        <v>56958</v>
      </c>
      <c r="G50787" s="1" t="s">
        <v>41890</v>
      </c>
      <c r="H50787" s="1" t="s">
        <v>41896</v>
      </c>
      <c r="I50787" s="1" t="s">
        <v>41897</v>
      </c>
      <c r="J50787" s="1" t="s">
        <v>41895</v>
      </c>
      <c r="K50787" s="1">
        <v>11995</v>
      </c>
    </row>
    <row r="50788" spans="1:11" x14ac:dyDescent="0.3">
      <c r="A50788" s="2" t="s">
        <v>56957</v>
      </c>
      <c r="D50788" s="2">
        <f>K50788</f>
        <v>13554</v>
      </c>
      <c r="F50788" s="2" t="s">
        <v>56958</v>
      </c>
      <c r="G50788" s="2" t="s">
        <v>41890</v>
      </c>
      <c r="H50788" s="2" t="s">
        <v>41898</v>
      </c>
      <c r="I50788" s="2" t="s">
        <v>41899</v>
      </c>
      <c r="J50788" s="2" t="s">
        <v>41895</v>
      </c>
      <c r="K50788" s="2">
        <v>13554</v>
      </c>
    </row>
    <row r="50789" spans="1:11" s="1" customFormat="1" ht="13.2" hidden="1" x14ac:dyDescent="0.25">
      <c r="A50789" s="1" t="s">
        <v>56959</v>
      </c>
      <c r="F50789" s="1" t="s">
        <v>56960</v>
      </c>
      <c r="G50789" s="1" t="s">
        <v>41890</v>
      </c>
      <c r="H50789" s="1" t="s">
        <v>41896</v>
      </c>
      <c r="I50789" s="1" t="s">
        <v>41897</v>
      </c>
      <c r="J50789" s="1" t="s">
        <v>41895</v>
      </c>
      <c r="K50789" s="1">
        <v>17181</v>
      </c>
    </row>
    <row r="50790" spans="1:11" x14ac:dyDescent="0.3">
      <c r="A50790" s="2" t="s">
        <v>56959</v>
      </c>
      <c r="D50790" s="2">
        <f>K50790</f>
        <v>19415</v>
      </c>
      <c r="F50790" s="2" t="s">
        <v>56960</v>
      </c>
      <c r="G50790" s="2" t="s">
        <v>41890</v>
      </c>
      <c r="H50790" s="2" t="s">
        <v>41898</v>
      </c>
      <c r="I50790" s="2" t="s">
        <v>41899</v>
      </c>
      <c r="J50790" s="2" t="s">
        <v>41895</v>
      </c>
      <c r="K50790" s="2">
        <v>19415</v>
      </c>
    </row>
    <row r="50791" spans="1:11" s="1" customFormat="1" ht="13.2" hidden="1" x14ac:dyDescent="0.25">
      <c r="A50791" s="1" t="s">
        <v>56961</v>
      </c>
      <c r="F50791" s="1" t="s">
        <v>56962</v>
      </c>
      <c r="G50791" s="1" t="s">
        <v>41890</v>
      </c>
      <c r="H50791" s="1" t="s">
        <v>41896</v>
      </c>
      <c r="I50791" s="1" t="s">
        <v>41897</v>
      </c>
      <c r="J50791" s="1" t="s">
        <v>41895</v>
      </c>
      <c r="K50791" s="1">
        <v>13584</v>
      </c>
    </row>
    <row r="50792" spans="1:11" x14ac:dyDescent="0.3">
      <c r="A50792" s="2" t="s">
        <v>56961</v>
      </c>
      <c r="D50792" s="2">
        <f>K50792</f>
        <v>15350</v>
      </c>
      <c r="F50792" s="2" t="s">
        <v>56962</v>
      </c>
      <c r="G50792" s="2" t="s">
        <v>41890</v>
      </c>
      <c r="H50792" s="2" t="s">
        <v>41898</v>
      </c>
      <c r="I50792" s="2" t="s">
        <v>41899</v>
      </c>
      <c r="J50792" s="2" t="s">
        <v>41895</v>
      </c>
      <c r="K50792" s="2">
        <v>15350</v>
      </c>
    </row>
    <row r="50793" spans="1:11" s="1" customFormat="1" ht="13.2" hidden="1" x14ac:dyDescent="0.25">
      <c r="A50793" s="1" t="s">
        <v>56963</v>
      </c>
      <c r="F50793" s="1" t="s">
        <v>56964</v>
      </c>
      <c r="G50793" s="1" t="s">
        <v>41890</v>
      </c>
      <c r="H50793" s="1" t="s">
        <v>41896</v>
      </c>
      <c r="I50793" s="1" t="s">
        <v>41897</v>
      </c>
      <c r="J50793" s="1" t="s">
        <v>41895</v>
      </c>
      <c r="K50793" s="1">
        <v>20522</v>
      </c>
    </row>
    <row r="50794" spans="1:11" x14ac:dyDescent="0.3">
      <c r="A50794" s="2" t="s">
        <v>56963</v>
      </c>
      <c r="D50794" s="2">
        <f>K50794</f>
        <v>23190</v>
      </c>
      <c r="F50794" s="2" t="s">
        <v>56964</v>
      </c>
      <c r="G50794" s="2" t="s">
        <v>41890</v>
      </c>
      <c r="H50794" s="2" t="s">
        <v>41898</v>
      </c>
      <c r="I50794" s="2" t="s">
        <v>41899</v>
      </c>
      <c r="J50794" s="2" t="s">
        <v>41895</v>
      </c>
      <c r="K50794" s="2">
        <v>23190</v>
      </c>
    </row>
    <row r="50795" spans="1:11" s="1" customFormat="1" ht="13.2" hidden="1" x14ac:dyDescent="0.25">
      <c r="A50795" s="1" t="s">
        <v>56965</v>
      </c>
      <c r="F50795" s="1" t="s">
        <v>56966</v>
      </c>
      <c r="G50795" s="1" t="s">
        <v>41890</v>
      </c>
      <c r="H50795" s="1" t="s">
        <v>41896</v>
      </c>
      <c r="I50795" s="1" t="s">
        <v>41897</v>
      </c>
      <c r="J50795" s="1" t="s">
        <v>41895</v>
      </c>
      <c r="K50795" s="1">
        <v>15172</v>
      </c>
    </row>
    <row r="50796" spans="1:11" x14ac:dyDescent="0.3">
      <c r="A50796" s="2" t="s">
        <v>56965</v>
      </c>
      <c r="D50796" s="2">
        <f>K50796</f>
        <v>17144</v>
      </c>
      <c r="F50796" s="2" t="s">
        <v>56966</v>
      </c>
      <c r="G50796" s="2" t="s">
        <v>41890</v>
      </c>
      <c r="H50796" s="2" t="s">
        <v>41898</v>
      </c>
      <c r="I50796" s="2" t="s">
        <v>41899</v>
      </c>
      <c r="J50796" s="2" t="s">
        <v>41895</v>
      </c>
      <c r="K50796" s="2">
        <v>17144</v>
      </c>
    </row>
    <row r="50797" spans="1:11" s="1" customFormat="1" ht="13.2" hidden="1" x14ac:dyDescent="0.25">
      <c r="A50797" s="1" t="s">
        <v>56967</v>
      </c>
      <c r="F50797" s="1" t="s">
        <v>56968</v>
      </c>
      <c r="G50797" s="1" t="s">
        <v>41890</v>
      </c>
      <c r="H50797" s="1" t="s">
        <v>41896</v>
      </c>
      <c r="I50797" s="1" t="s">
        <v>41897</v>
      </c>
      <c r="J50797" s="1" t="s">
        <v>41895</v>
      </c>
      <c r="K50797" s="1">
        <v>23839</v>
      </c>
    </row>
    <row r="50798" spans="1:11" x14ac:dyDescent="0.3">
      <c r="A50798" s="2" t="s">
        <v>56967</v>
      </c>
      <c r="D50798" s="2">
        <f>K50798</f>
        <v>26938</v>
      </c>
      <c r="F50798" s="2" t="s">
        <v>56968</v>
      </c>
      <c r="G50798" s="2" t="s">
        <v>41890</v>
      </c>
      <c r="H50798" s="2" t="s">
        <v>41898</v>
      </c>
      <c r="I50798" s="2" t="s">
        <v>41899</v>
      </c>
      <c r="J50798" s="2" t="s">
        <v>41895</v>
      </c>
      <c r="K50798" s="2">
        <v>26938</v>
      </c>
    </row>
    <row r="50799" spans="1:11" s="1" customFormat="1" ht="13.2" hidden="1" x14ac:dyDescent="0.25">
      <c r="A50799" s="1" t="s">
        <v>56969</v>
      </c>
      <c r="F50799" s="1" t="s">
        <v>56970</v>
      </c>
      <c r="G50799" s="1" t="s">
        <v>41890</v>
      </c>
      <c r="H50799" s="1" t="s">
        <v>41896</v>
      </c>
      <c r="I50799" s="1" t="s">
        <v>41897</v>
      </c>
      <c r="J50799" s="1" t="s">
        <v>41895</v>
      </c>
      <c r="K50799" s="1">
        <v>16772</v>
      </c>
    </row>
    <row r="50800" spans="1:11" x14ac:dyDescent="0.3">
      <c r="A50800" s="2" t="s">
        <v>56969</v>
      </c>
      <c r="D50800" s="2">
        <f>K50800</f>
        <v>18952</v>
      </c>
      <c r="F50800" s="2" t="s">
        <v>56970</v>
      </c>
      <c r="G50800" s="2" t="s">
        <v>41890</v>
      </c>
      <c r="H50800" s="2" t="s">
        <v>41898</v>
      </c>
      <c r="I50800" s="2" t="s">
        <v>41899</v>
      </c>
      <c r="J50800" s="2" t="s">
        <v>41895</v>
      </c>
      <c r="K50800" s="2">
        <v>18952</v>
      </c>
    </row>
    <row r="50801" spans="1:11" s="1" customFormat="1" ht="13.2" hidden="1" x14ac:dyDescent="0.25">
      <c r="A50801" s="1" t="s">
        <v>56971</v>
      </c>
      <c r="F50801" s="1" t="s">
        <v>56972</v>
      </c>
      <c r="G50801" s="1" t="s">
        <v>41890</v>
      </c>
      <c r="H50801" s="1" t="s">
        <v>41896</v>
      </c>
      <c r="I50801" s="1" t="s">
        <v>41897</v>
      </c>
      <c r="J50801" s="1" t="s">
        <v>41895</v>
      </c>
      <c r="K50801" s="1">
        <v>27168</v>
      </c>
    </row>
    <row r="50802" spans="1:11" x14ac:dyDescent="0.3">
      <c r="A50802" s="2" t="s">
        <v>56971</v>
      </c>
      <c r="D50802" s="2">
        <f>K50802</f>
        <v>30700</v>
      </c>
      <c r="F50802" s="2" t="s">
        <v>56972</v>
      </c>
      <c r="G50802" s="2" t="s">
        <v>41890</v>
      </c>
      <c r="H50802" s="2" t="s">
        <v>41898</v>
      </c>
      <c r="I50802" s="2" t="s">
        <v>41899</v>
      </c>
      <c r="J50802" s="2" t="s">
        <v>41895</v>
      </c>
      <c r="K50802" s="2">
        <v>30700</v>
      </c>
    </row>
    <row r="50803" spans="1:11" s="1" customFormat="1" ht="13.2" hidden="1" x14ac:dyDescent="0.25">
      <c r="A50803" s="1" t="s">
        <v>56973</v>
      </c>
      <c r="F50803" s="1" t="s">
        <v>56974</v>
      </c>
      <c r="G50803" s="1" t="s">
        <v>41890</v>
      </c>
      <c r="H50803" s="1" t="s">
        <v>41896</v>
      </c>
      <c r="I50803" s="1" t="s">
        <v>41897</v>
      </c>
      <c r="J50803" s="1" t="s">
        <v>41895</v>
      </c>
      <c r="K50803" s="1">
        <v>18361</v>
      </c>
    </row>
    <row r="50804" spans="1:11" x14ac:dyDescent="0.3">
      <c r="A50804" s="2" t="s">
        <v>56973</v>
      </c>
      <c r="D50804" s="2">
        <f>K50804</f>
        <v>20748</v>
      </c>
      <c r="F50804" s="2" t="s">
        <v>56974</v>
      </c>
      <c r="G50804" s="2" t="s">
        <v>41890</v>
      </c>
      <c r="H50804" s="2" t="s">
        <v>41898</v>
      </c>
      <c r="I50804" s="2" t="s">
        <v>41899</v>
      </c>
      <c r="J50804" s="2" t="s">
        <v>41895</v>
      </c>
      <c r="K50804" s="2">
        <v>20748</v>
      </c>
    </row>
    <row r="50805" spans="1:11" s="1" customFormat="1" ht="13.2" hidden="1" x14ac:dyDescent="0.25">
      <c r="A50805" s="1" t="s">
        <v>56975</v>
      </c>
      <c r="F50805" s="1" t="s">
        <v>56976</v>
      </c>
      <c r="G50805" s="1" t="s">
        <v>41890</v>
      </c>
      <c r="H50805" s="1" t="s">
        <v>41896</v>
      </c>
      <c r="I50805" s="1" t="s">
        <v>41897</v>
      </c>
      <c r="J50805" s="1" t="s">
        <v>41895</v>
      </c>
      <c r="K50805" s="1">
        <v>30496</v>
      </c>
    </row>
    <row r="50806" spans="1:11" x14ac:dyDescent="0.3">
      <c r="A50806" s="2" t="s">
        <v>56975</v>
      </c>
      <c r="D50806" s="2">
        <f>K50806</f>
        <v>34461</v>
      </c>
      <c r="F50806" s="2" t="s">
        <v>56976</v>
      </c>
      <c r="G50806" s="2" t="s">
        <v>41890</v>
      </c>
      <c r="H50806" s="2" t="s">
        <v>41898</v>
      </c>
      <c r="I50806" s="2" t="s">
        <v>41899</v>
      </c>
      <c r="J50806" s="2" t="s">
        <v>41895</v>
      </c>
      <c r="K50806" s="2">
        <v>34461</v>
      </c>
    </row>
    <row r="50807" spans="1:11" s="1" customFormat="1" ht="13.2" hidden="1" x14ac:dyDescent="0.25">
      <c r="A50807" s="1" t="s">
        <v>56977</v>
      </c>
      <c r="F50807" s="1" t="s">
        <v>56978</v>
      </c>
      <c r="G50807" s="1" t="s">
        <v>41890</v>
      </c>
      <c r="H50807" s="1" t="s">
        <v>41896</v>
      </c>
      <c r="I50807" s="1" t="s">
        <v>41897</v>
      </c>
      <c r="J50807" s="1" t="s">
        <v>41895</v>
      </c>
      <c r="K50807" s="1">
        <v>19949</v>
      </c>
    </row>
    <row r="50808" spans="1:11" x14ac:dyDescent="0.3">
      <c r="A50808" s="2" t="s">
        <v>56977</v>
      </c>
      <c r="D50808" s="2">
        <f>K50808</f>
        <v>22542</v>
      </c>
      <c r="F50808" s="2" t="s">
        <v>56978</v>
      </c>
      <c r="G50808" s="2" t="s">
        <v>41890</v>
      </c>
      <c r="H50808" s="2" t="s">
        <v>41898</v>
      </c>
      <c r="I50808" s="2" t="s">
        <v>41899</v>
      </c>
      <c r="J50808" s="2" t="s">
        <v>41895</v>
      </c>
      <c r="K50808" s="2">
        <v>22542</v>
      </c>
    </row>
    <row r="50809" spans="1:11" s="1" customFormat="1" ht="13.2" hidden="1" x14ac:dyDescent="0.25">
      <c r="A50809" s="1" t="s">
        <v>56979</v>
      </c>
      <c r="F50809" s="1" t="s">
        <v>56980</v>
      </c>
      <c r="G50809" s="1" t="s">
        <v>41890</v>
      </c>
      <c r="H50809" s="1" t="s">
        <v>41896</v>
      </c>
      <c r="I50809" s="1" t="s">
        <v>41897</v>
      </c>
      <c r="J50809" s="1" t="s">
        <v>41895</v>
      </c>
      <c r="K50809" s="1">
        <v>33825</v>
      </c>
    </row>
    <row r="50810" spans="1:11" x14ac:dyDescent="0.3">
      <c r="A50810" s="2" t="s">
        <v>56979</v>
      </c>
      <c r="D50810" s="2">
        <f>K50810</f>
        <v>38222</v>
      </c>
      <c r="F50810" s="2" t="s">
        <v>56980</v>
      </c>
      <c r="G50810" s="2" t="s">
        <v>41890</v>
      </c>
      <c r="H50810" s="2" t="s">
        <v>41898</v>
      </c>
      <c r="I50810" s="2" t="s">
        <v>41899</v>
      </c>
      <c r="J50810" s="2" t="s">
        <v>41895</v>
      </c>
      <c r="K50810" s="2">
        <v>38222</v>
      </c>
    </row>
    <row r="50811" spans="1:11" s="1" customFormat="1" ht="13.2" hidden="1" x14ac:dyDescent="0.25">
      <c r="A50811" s="1" t="s">
        <v>56981</v>
      </c>
      <c r="F50811" s="1" t="s">
        <v>56982</v>
      </c>
      <c r="G50811" s="1" t="s">
        <v>41890</v>
      </c>
      <c r="H50811" s="1" t="s">
        <v>41896</v>
      </c>
      <c r="I50811" s="1" t="s">
        <v>41897</v>
      </c>
      <c r="J50811" s="1" t="s">
        <v>41895</v>
      </c>
      <c r="K50811" s="1">
        <v>17123</v>
      </c>
    </row>
    <row r="50812" spans="1:11" x14ac:dyDescent="0.3">
      <c r="A50812" s="2" t="s">
        <v>56981</v>
      </c>
      <c r="D50812" s="2">
        <f>K50812</f>
        <v>19349</v>
      </c>
      <c r="F50812" s="2" t="s">
        <v>56982</v>
      </c>
      <c r="G50812" s="2" t="s">
        <v>41890</v>
      </c>
      <c r="H50812" s="2" t="s">
        <v>41898</v>
      </c>
      <c r="I50812" s="2" t="s">
        <v>41899</v>
      </c>
      <c r="J50812" s="2" t="s">
        <v>41895</v>
      </c>
      <c r="K50812" s="2">
        <v>19349</v>
      </c>
    </row>
    <row r="50813" spans="1:11" s="1" customFormat="1" ht="13.2" hidden="1" x14ac:dyDescent="0.25">
      <c r="A50813" s="1" t="s">
        <v>56983</v>
      </c>
      <c r="F50813" s="1" t="s">
        <v>56984</v>
      </c>
      <c r="G50813" s="1" t="s">
        <v>41890</v>
      </c>
      <c r="H50813" s="1" t="s">
        <v>41896</v>
      </c>
      <c r="I50813" s="1" t="s">
        <v>41897</v>
      </c>
      <c r="J50813" s="1" t="s">
        <v>41895</v>
      </c>
      <c r="K50813" s="1">
        <v>20452</v>
      </c>
    </row>
    <row r="50814" spans="1:11" x14ac:dyDescent="0.3">
      <c r="A50814" s="2" t="s">
        <v>56983</v>
      </c>
      <c r="D50814" s="2">
        <f>K50814</f>
        <v>23111</v>
      </c>
      <c r="F50814" s="2" t="s">
        <v>56984</v>
      </c>
      <c r="G50814" s="2" t="s">
        <v>41890</v>
      </c>
      <c r="H50814" s="2" t="s">
        <v>41898</v>
      </c>
      <c r="I50814" s="2" t="s">
        <v>41899</v>
      </c>
      <c r="J50814" s="2" t="s">
        <v>41895</v>
      </c>
      <c r="K50814" s="2">
        <v>23111</v>
      </c>
    </row>
    <row r="50815" spans="1:11" s="1" customFormat="1" ht="13.2" hidden="1" x14ac:dyDescent="0.25">
      <c r="A50815" s="1" t="s">
        <v>56985</v>
      </c>
      <c r="F50815" s="1" t="s">
        <v>56986</v>
      </c>
      <c r="G50815" s="1" t="s">
        <v>41890</v>
      </c>
      <c r="H50815" s="1" t="s">
        <v>41896</v>
      </c>
      <c r="I50815" s="1" t="s">
        <v>41897</v>
      </c>
      <c r="J50815" s="1" t="s">
        <v>41895</v>
      </c>
      <c r="K50815" s="1">
        <v>40541</v>
      </c>
    </row>
    <row r="50816" spans="1:11" x14ac:dyDescent="0.3">
      <c r="A50816" s="2" t="s">
        <v>56985</v>
      </c>
      <c r="D50816" s="2">
        <f>K50816</f>
        <v>45811</v>
      </c>
      <c r="F50816" s="2" t="s">
        <v>56986</v>
      </c>
      <c r="G50816" s="2" t="s">
        <v>41890</v>
      </c>
      <c r="H50816" s="2" t="s">
        <v>41898</v>
      </c>
      <c r="I50816" s="2" t="s">
        <v>41899</v>
      </c>
      <c r="J50816" s="2" t="s">
        <v>41895</v>
      </c>
      <c r="K50816" s="2">
        <v>45811</v>
      </c>
    </row>
    <row r="50817" spans="1:11" s="1" customFormat="1" ht="13.2" hidden="1" x14ac:dyDescent="0.25">
      <c r="A50817" s="1" t="s">
        <v>56987</v>
      </c>
      <c r="F50817" s="1" t="s">
        <v>56988</v>
      </c>
      <c r="G50817" s="1" t="s">
        <v>41890</v>
      </c>
      <c r="H50817" s="1" t="s">
        <v>41896</v>
      </c>
      <c r="I50817" s="1" t="s">
        <v>41897</v>
      </c>
      <c r="J50817" s="1" t="s">
        <v>41895</v>
      </c>
      <c r="K50817" s="1">
        <v>43847</v>
      </c>
    </row>
    <row r="50818" spans="1:11" x14ac:dyDescent="0.3">
      <c r="A50818" s="2" t="s">
        <v>56987</v>
      </c>
      <c r="D50818" s="2">
        <f>K50818</f>
        <v>49547</v>
      </c>
      <c r="F50818" s="2" t="s">
        <v>56988</v>
      </c>
      <c r="G50818" s="2" t="s">
        <v>41890</v>
      </c>
      <c r="H50818" s="2" t="s">
        <v>41898</v>
      </c>
      <c r="I50818" s="2" t="s">
        <v>41899</v>
      </c>
      <c r="J50818" s="2" t="s">
        <v>41895</v>
      </c>
      <c r="K50818" s="2">
        <v>49547</v>
      </c>
    </row>
    <row r="50819" spans="1:11" s="1" customFormat="1" ht="13.2" hidden="1" x14ac:dyDescent="0.25">
      <c r="A50819" s="1" t="s">
        <v>56989</v>
      </c>
      <c r="F50819" s="1" t="s">
        <v>56990</v>
      </c>
      <c r="G50819" s="1" t="s">
        <v>41890</v>
      </c>
      <c r="H50819" s="1" t="s">
        <v>41896</v>
      </c>
      <c r="I50819" s="1" t="s">
        <v>41897</v>
      </c>
      <c r="J50819" s="1" t="s">
        <v>41895</v>
      </c>
      <c r="K50819" s="1">
        <v>47211</v>
      </c>
    </row>
    <row r="50820" spans="1:11" x14ac:dyDescent="0.3">
      <c r="A50820" s="2" t="s">
        <v>56989</v>
      </c>
      <c r="D50820" s="2">
        <f>K50820</f>
        <v>53348</v>
      </c>
      <c r="F50820" s="2" t="s">
        <v>56990</v>
      </c>
      <c r="G50820" s="2" t="s">
        <v>41890</v>
      </c>
      <c r="H50820" s="2" t="s">
        <v>41898</v>
      </c>
      <c r="I50820" s="2" t="s">
        <v>41899</v>
      </c>
      <c r="J50820" s="2" t="s">
        <v>41895</v>
      </c>
      <c r="K50820" s="2">
        <v>53348</v>
      </c>
    </row>
    <row r="50821" spans="1:11" s="1" customFormat="1" ht="13.2" hidden="1" x14ac:dyDescent="0.25">
      <c r="A50821" s="1" t="s">
        <v>56991</v>
      </c>
      <c r="F50821" s="1" t="s">
        <v>56992</v>
      </c>
      <c r="G50821" s="1" t="s">
        <v>41890</v>
      </c>
      <c r="H50821" s="1" t="s">
        <v>41896</v>
      </c>
      <c r="I50821" s="1" t="s">
        <v>41897</v>
      </c>
      <c r="J50821" s="1" t="s">
        <v>41895</v>
      </c>
      <c r="K50821" s="1">
        <v>50551</v>
      </c>
    </row>
    <row r="50822" spans="1:11" x14ac:dyDescent="0.3">
      <c r="A50822" s="2" t="s">
        <v>56991</v>
      </c>
      <c r="D50822" s="2">
        <f>K50822</f>
        <v>57123</v>
      </c>
      <c r="F50822" s="2" t="s">
        <v>56992</v>
      </c>
      <c r="G50822" s="2" t="s">
        <v>41890</v>
      </c>
      <c r="H50822" s="2" t="s">
        <v>41898</v>
      </c>
      <c r="I50822" s="2" t="s">
        <v>41899</v>
      </c>
      <c r="J50822" s="2" t="s">
        <v>41895</v>
      </c>
      <c r="K50822" s="2">
        <v>57123</v>
      </c>
    </row>
    <row r="50823" spans="1:11" s="1" customFormat="1" ht="13.2" hidden="1" x14ac:dyDescent="0.25">
      <c r="A50823" s="1" t="s">
        <v>56993</v>
      </c>
      <c r="F50823" s="1" t="s">
        <v>56994</v>
      </c>
      <c r="G50823" s="1" t="s">
        <v>41890</v>
      </c>
      <c r="H50823" s="1" t="s">
        <v>41896</v>
      </c>
      <c r="I50823" s="1" t="s">
        <v>41897</v>
      </c>
      <c r="J50823" s="1" t="s">
        <v>41895</v>
      </c>
      <c r="K50823" s="1">
        <v>53880</v>
      </c>
    </row>
    <row r="50824" spans="1:11" x14ac:dyDescent="0.3">
      <c r="A50824" s="2" t="s">
        <v>56993</v>
      </c>
      <c r="D50824" s="2">
        <f>K50824</f>
        <v>60884</v>
      </c>
      <c r="F50824" s="2" t="s">
        <v>56994</v>
      </c>
      <c r="G50824" s="2" t="s">
        <v>41890</v>
      </c>
      <c r="H50824" s="2" t="s">
        <v>41898</v>
      </c>
      <c r="I50824" s="2" t="s">
        <v>41899</v>
      </c>
      <c r="J50824" s="2" t="s">
        <v>41895</v>
      </c>
      <c r="K50824" s="2">
        <v>60884</v>
      </c>
    </row>
    <row r="50825" spans="1:11" s="1" customFormat="1" ht="13.2" hidden="1" x14ac:dyDescent="0.25">
      <c r="A50825" s="1" t="s">
        <v>56995</v>
      </c>
      <c r="F50825" s="1" t="s">
        <v>56996</v>
      </c>
      <c r="G50825" s="1" t="s">
        <v>41890</v>
      </c>
      <c r="H50825" s="1" t="s">
        <v>41896</v>
      </c>
      <c r="I50825" s="1" t="s">
        <v>41897</v>
      </c>
      <c r="J50825" s="1" t="s">
        <v>41895</v>
      </c>
      <c r="K50825" s="1">
        <v>57209</v>
      </c>
    </row>
    <row r="50826" spans="1:11" x14ac:dyDescent="0.3">
      <c r="A50826" s="2" t="s">
        <v>56995</v>
      </c>
      <c r="D50826" s="2">
        <f>K50826</f>
        <v>64646</v>
      </c>
      <c r="F50826" s="2" t="s">
        <v>56996</v>
      </c>
      <c r="G50826" s="2" t="s">
        <v>41890</v>
      </c>
      <c r="H50826" s="2" t="s">
        <v>41898</v>
      </c>
      <c r="I50826" s="2" t="s">
        <v>41899</v>
      </c>
      <c r="J50826" s="2" t="s">
        <v>41895</v>
      </c>
      <c r="K50826" s="2">
        <v>64646</v>
      </c>
    </row>
    <row r="50827" spans="1:11" s="1" customFormat="1" ht="13.2" hidden="1" x14ac:dyDescent="0.25">
      <c r="A50827" s="1" t="s">
        <v>56997</v>
      </c>
      <c r="F50827" s="1" t="s">
        <v>56998</v>
      </c>
      <c r="G50827" s="1" t="s">
        <v>41890</v>
      </c>
      <c r="H50827" s="1" t="s">
        <v>41896</v>
      </c>
      <c r="I50827" s="1" t="s">
        <v>41897</v>
      </c>
      <c r="J50827" s="1" t="s">
        <v>41895</v>
      </c>
      <c r="K50827" s="1">
        <v>60526</v>
      </c>
    </row>
    <row r="50828" spans="1:11" x14ac:dyDescent="0.3">
      <c r="A50828" s="2" t="s">
        <v>56997</v>
      </c>
      <c r="D50828" s="2">
        <f>K50828</f>
        <v>68394</v>
      </c>
      <c r="F50828" s="2" t="s">
        <v>56998</v>
      </c>
      <c r="G50828" s="2" t="s">
        <v>41890</v>
      </c>
      <c r="H50828" s="2" t="s">
        <v>41898</v>
      </c>
      <c r="I50828" s="2" t="s">
        <v>41899</v>
      </c>
      <c r="J50828" s="2" t="s">
        <v>41895</v>
      </c>
      <c r="K50828" s="2">
        <v>68394</v>
      </c>
    </row>
    <row r="50829" spans="1:11" s="1" customFormat="1" ht="13.2" hidden="1" x14ac:dyDescent="0.25">
      <c r="A50829" s="1" t="s">
        <v>56999</v>
      </c>
      <c r="F50829" s="1" t="s">
        <v>57000</v>
      </c>
      <c r="G50829" s="1" t="s">
        <v>41890</v>
      </c>
      <c r="H50829" s="1" t="s">
        <v>41896</v>
      </c>
      <c r="I50829" s="1" t="s">
        <v>41897</v>
      </c>
      <c r="J50829" s="1" t="s">
        <v>41895</v>
      </c>
      <c r="K50829" s="1">
        <v>63855</v>
      </c>
    </row>
    <row r="50830" spans="1:11" x14ac:dyDescent="0.3">
      <c r="A50830" s="2" t="s">
        <v>56999</v>
      </c>
      <c r="D50830" s="2">
        <f>K50830</f>
        <v>72156</v>
      </c>
      <c r="F50830" s="2" t="s">
        <v>57000</v>
      </c>
      <c r="G50830" s="2" t="s">
        <v>41890</v>
      </c>
      <c r="H50830" s="2" t="s">
        <v>41898</v>
      </c>
      <c r="I50830" s="2" t="s">
        <v>41899</v>
      </c>
      <c r="J50830" s="2" t="s">
        <v>41895</v>
      </c>
      <c r="K50830" s="2">
        <v>72156</v>
      </c>
    </row>
    <row r="50831" spans="1:11" s="1" customFormat="1" ht="13.2" hidden="1" x14ac:dyDescent="0.25">
      <c r="A50831" s="1" t="s">
        <v>57001</v>
      </c>
      <c r="F50831" s="1" t="s">
        <v>57002</v>
      </c>
      <c r="G50831" s="1" t="s">
        <v>41890</v>
      </c>
      <c r="H50831" s="1" t="s">
        <v>41896</v>
      </c>
      <c r="I50831" s="1" t="s">
        <v>41897</v>
      </c>
      <c r="J50831" s="1" t="s">
        <v>41895</v>
      </c>
      <c r="K50831" s="1">
        <v>67195</v>
      </c>
    </row>
    <row r="50832" spans="1:11" x14ac:dyDescent="0.3">
      <c r="A50832" s="2" t="s">
        <v>57001</v>
      </c>
      <c r="D50832" s="2">
        <f>K50832</f>
        <v>75930</v>
      </c>
      <c r="F50832" s="2" t="s">
        <v>57002</v>
      </c>
      <c r="G50832" s="2" t="s">
        <v>41890</v>
      </c>
      <c r="H50832" s="2" t="s">
        <v>41898</v>
      </c>
      <c r="I50832" s="2" t="s">
        <v>41899</v>
      </c>
      <c r="J50832" s="2" t="s">
        <v>41895</v>
      </c>
      <c r="K50832" s="2">
        <v>75930</v>
      </c>
    </row>
    <row r="50833" spans="1:11" s="1" customFormat="1" ht="13.2" hidden="1" x14ac:dyDescent="0.25">
      <c r="A50833" s="1" t="s">
        <v>57003</v>
      </c>
      <c r="F50833" s="1" t="s">
        <v>57004</v>
      </c>
      <c r="G50833" s="1" t="s">
        <v>41890</v>
      </c>
      <c r="H50833" s="1" t="s">
        <v>41896</v>
      </c>
      <c r="I50833" s="1" t="s">
        <v>41897</v>
      </c>
      <c r="J50833" s="1" t="s">
        <v>41895</v>
      </c>
      <c r="K50833" s="1">
        <v>70524</v>
      </c>
    </row>
    <row r="50834" spans="1:11" x14ac:dyDescent="0.3">
      <c r="A50834" s="2" t="s">
        <v>57003</v>
      </c>
      <c r="D50834" s="2">
        <f>K50834</f>
        <v>79692</v>
      </c>
      <c r="F50834" s="2" t="s">
        <v>57004</v>
      </c>
      <c r="G50834" s="2" t="s">
        <v>41890</v>
      </c>
      <c r="H50834" s="2" t="s">
        <v>41898</v>
      </c>
      <c r="I50834" s="2" t="s">
        <v>41899</v>
      </c>
      <c r="J50834" s="2" t="s">
        <v>41895</v>
      </c>
      <c r="K50834" s="2">
        <v>79692</v>
      </c>
    </row>
    <row r="50835" spans="1:11" s="1" customFormat="1" ht="13.2" hidden="1" x14ac:dyDescent="0.25">
      <c r="A50835" s="1" t="s">
        <v>57005</v>
      </c>
      <c r="F50835" s="1" t="s">
        <v>57006</v>
      </c>
      <c r="G50835" s="1" t="s">
        <v>41890</v>
      </c>
      <c r="H50835" s="1" t="s">
        <v>41896</v>
      </c>
      <c r="I50835" s="1" t="s">
        <v>41897</v>
      </c>
      <c r="J50835" s="1" t="s">
        <v>41895</v>
      </c>
      <c r="K50835" s="1">
        <v>23780</v>
      </c>
    </row>
    <row r="50836" spans="1:11" x14ac:dyDescent="0.3">
      <c r="A50836" s="2" t="s">
        <v>57005</v>
      </c>
      <c r="D50836" s="2">
        <f>K50836</f>
        <v>26871</v>
      </c>
      <c r="F50836" s="2" t="s">
        <v>57006</v>
      </c>
      <c r="G50836" s="2" t="s">
        <v>41890</v>
      </c>
      <c r="H50836" s="2" t="s">
        <v>41898</v>
      </c>
      <c r="I50836" s="2" t="s">
        <v>41899</v>
      </c>
      <c r="J50836" s="2" t="s">
        <v>41895</v>
      </c>
      <c r="K50836" s="2">
        <v>26871</v>
      </c>
    </row>
    <row r="50837" spans="1:11" s="1" customFormat="1" ht="13.2" hidden="1" x14ac:dyDescent="0.25">
      <c r="A50837" s="1" t="s">
        <v>57007</v>
      </c>
      <c r="F50837" s="1" t="s">
        <v>57008</v>
      </c>
      <c r="G50837" s="1" t="s">
        <v>41890</v>
      </c>
      <c r="H50837" s="1" t="s">
        <v>41896</v>
      </c>
      <c r="I50837" s="1" t="s">
        <v>41897</v>
      </c>
      <c r="J50837" s="1" t="s">
        <v>41895</v>
      </c>
      <c r="K50837" s="1">
        <v>27109</v>
      </c>
    </row>
    <row r="50838" spans="1:11" x14ac:dyDescent="0.3">
      <c r="A50838" s="2" t="s">
        <v>57007</v>
      </c>
      <c r="D50838" s="2">
        <f>K50838</f>
        <v>30633</v>
      </c>
      <c r="F50838" s="2" t="s">
        <v>57008</v>
      </c>
      <c r="G50838" s="2" t="s">
        <v>41890</v>
      </c>
      <c r="H50838" s="2" t="s">
        <v>41898</v>
      </c>
      <c r="I50838" s="2" t="s">
        <v>41899</v>
      </c>
      <c r="J50838" s="2" t="s">
        <v>41895</v>
      </c>
      <c r="K50838" s="2">
        <v>30633</v>
      </c>
    </row>
    <row r="50839" spans="1:11" s="1" customFormat="1" ht="13.2" hidden="1" x14ac:dyDescent="0.25">
      <c r="A50839" s="1" t="s">
        <v>57009</v>
      </c>
      <c r="F50839" s="1" t="s">
        <v>57010</v>
      </c>
      <c r="G50839" s="1" t="s">
        <v>41890</v>
      </c>
      <c r="H50839" s="1" t="s">
        <v>41896</v>
      </c>
      <c r="I50839" s="1" t="s">
        <v>41897</v>
      </c>
      <c r="J50839" s="1" t="s">
        <v>41895</v>
      </c>
      <c r="K50839" s="1">
        <v>30438</v>
      </c>
    </row>
    <row r="50840" spans="1:11" x14ac:dyDescent="0.3">
      <c r="A50840" s="2" t="s">
        <v>57009</v>
      </c>
      <c r="D50840" s="2">
        <f>K50840</f>
        <v>34395</v>
      </c>
      <c r="F50840" s="2" t="s">
        <v>57010</v>
      </c>
      <c r="G50840" s="2" t="s">
        <v>41890</v>
      </c>
      <c r="H50840" s="2" t="s">
        <v>41898</v>
      </c>
      <c r="I50840" s="2" t="s">
        <v>41899</v>
      </c>
      <c r="J50840" s="2" t="s">
        <v>41895</v>
      </c>
      <c r="K50840" s="2">
        <v>34395</v>
      </c>
    </row>
    <row r="50841" spans="1:11" s="1" customFormat="1" ht="13.2" hidden="1" x14ac:dyDescent="0.25">
      <c r="A50841" s="1" t="s">
        <v>57011</v>
      </c>
      <c r="F50841" s="1" t="s">
        <v>57012</v>
      </c>
      <c r="G50841" s="1" t="s">
        <v>41890</v>
      </c>
      <c r="H50841" s="1" t="s">
        <v>41896</v>
      </c>
      <c r="I50841" s="1" t="s">
        <v>41897</v>
      </c>
      <c r="J50841" s="1" t="s">
        <v>41895</v>
      </c>
      <c r="K50841" s="1">
        <v>33767</v>
      </c>
    </row>
    <row r="50842" spans="1:11" x14ac:dyDescent="0.3">
      <c r="A50842" s="2" t="s">
        <v>57011</v>
      </c>
      <c r="D50842" s="2">
        <f>K50842</f>
        <v>38157</v>
      </c>
      <c r="F50842" s="2" t="s">
        <v>57012</v>
      </c>
      <c r="G50842" s="2" t="s">
        <v>41890</v>
      </c>
      <c r="H50842" s="2" t="s">
        <v>41898</v>
      </c>
      <c r="I50842" s="2" t="s">
        <v>41899</v>
      </c>
      <c r="J50842" s="2" t="s">
        <v>41895</v>
      </c>
      <c r="K50842" s="2">
        <v>38157</v>
      </c>
    </row>
    <row r="50843" spans="1:11" s="1" customFormat="1" ht="13.2" hidden="1" x14ac:dyDescent="0.25">
      <c r="A50843" s="1" t="s">
        <v>57013</v>
      </c>
      <c r="F50843" s="1" t="s">
        <v>57014</v>
      </c>
      <c r="G50843" s="1" t="s">
        <v>41890</v>
      </c>
      <c r="H50843" s="1" t="s">
        <v>41896</v>
      </c>
      <c r="I50843" s="1" t="s">
        <v>41897</v>
      </c>
      <c r="J50843" s="1" t="s">
        <v>41895</v>
      </c>
      <c r="K50843" s="1">
        <v>37107</v>
      </c>
    </row>
    <row r="50844" spans="1:11" x14ac:dyDescent="0.3">
      <c r="A50844" s="2" t="s">
        <v>57013</v>
      </c>
      <c r="D50844" s="2">
        <f>K50844</f>
        <v>41931</v>
      </c>
      <c r="F50844" s="2" t="s">
        <v>57014</v>
      </c>
      <c r="G50844" s="2" t="s">
        <v>41890</v>
      </c>
      <c r="H50844" s="2" t="s">
        <v>41898</v>
      </c>
      <c r="I50844" s="2" t="s">
        <v>41899</v>
      </c>
      <c r="J50844" s="2" t="s">
        <v>41895</v>
      </c>
      <c r="K50844" s="2">
        <v>41931</v>
      </c>
    </row>
    <row r="50845" spans="1:11" s="1" customFormat="1" ht="13.2" hidden="1" x14ac:dyDescent="0.25">
      <c r="A50845" s="1" t="s">
        <v>57015</v>
      </c>
      <c r="F50845" s="1" t="s">
        <v>57016</v>
      </c>
      <c r="G50845" s="1" t="s">
        <v>41890</v>
      </c>
      <c r="H50845" s="1" t="s">
        <v>41896</v>
      </c>
      <c r="I50845" s="1" t="s">
        <v>41897</v>
      </c>
      <c r="J50845" s="1" t="s">
        <v>41895</v>
      </c>
      <c r="K50845" s="1">
        <v>40471</v>
      </c>
    </row>
    <row r="50846" spans="1:11" x14ac:dyDescent="0.3">
      <c r="A50846" s="2" t="s">
        <v>57015</v>
      </c>
      <c r="D50846" s="2">
        <f>K50846</f>
        <v>45732</v>
      </c>
      <c r="F50846" s="2" t="s">
        <v>57016</v>
      </c>
      <c r="G50846" s="2" t="s">
        <v>41890</v>
      </c>
      <c r="H50846" s="2" t="s">
        <v>41898</v>
      </c>
      <c r="I50846" s="2" t="s">
        <v>41899</v>
      </c>
      <c r="J50846" s="2" t="s">
        <v>41895</v>
      </c>
      <c r="K50846" s="2">
        <v>45732</v>
      </c>
    </row>
    <row r="50847" spans="1:11" s="1" customFormat="1" ht="13.2" hidden="1" x14ac:dyDescent="0.25">
      <c r="A50847" s="1" t="s">
        <v>57017</v>
      </c>
      <c r="F50847" s="1" t="s">
        <v>57018</v>
      </c>
      <c r="G50847" s="1" t="s">
        <v>41890</v>
      </c>
      <c r="H50847" s="1" t="s">
        <v>41896</v>
      </c>
      <c r="I50847" s="1" t="s">
        <v>41897</v>
      </c>
      <c r="J50847" s="1" t="s">
        <v>41895</v>
      </c>
      <c r="K50847" s="1">
        <v>43800</v>
      </c>
    </row>
    <row r="50848" spans="1:11" x14ac:dyDescent="0.3">
      <c r="A50848" s="2" t="s">
        <v>57017</v>
      </c>
      <c r="D50848" s="2">
        <f>K50848</f>
        <v>49494</v>
      </c>
      <c r="F50848" s="2" t="s">
        <v>57018</v>
      </c>
      <c r="G50848" s="2" t="s">
        <v>41890</v>
      </c>
      <c r="H50848" s="2" t="s">
        <v>41898</v>
      </c>
      <c r="I50848" s="2" t="s">
        <v>41899</v>
      </c>
      <c r="J50848" s="2" t="s">
        <v>41895</v>
      </c>
      <c r="K50848" s="2">
        <v>49494</v>
      </c>
    </row>
    <row r="50849" spans="1:11" s="1" customFormat="1" ht="13.2" hidden="1" x14ac:dyDescent="0.25">
      <c r="A50849" s="1" t="s">
        <v>57019</v>
      </c>
      <c r="F50849" s="1" t="s">
        <v>57020</v>
      </c>
      <c r="G50849" s="1" t="s">
        <v>41890</v>
      </c>
      <c r="H50849" s="1" t="s">
        <v>41896</v>
      </c>
      <c r="I50849" s="1" t="s">
        <v>41897</v>
      </c>
      <c r="J50849" s="1" t="s">
        <v>41895</v>
      </c>
      <c r="K50849" s="1">
        <v>47164</v>
      </c>
    </row>
    <row r="50850" spans="1:11" x14ac:dyDescent="0.3">
      <c r="A50850" s="2" t="s">
        <v>57019</v>
      </c>
      <c r="D50850" s="2">
        <f>K50850</f>
        <v>53295</v>
      </c>
      <c r="F50850" s="2" t="s">
        <v>57020</v>
      </c>
      <c r="G50850" s="2" t="s">
        <v>41890</v>
      </c>
      <c r="H50850" s="2" t="s">
        <v>41898</v>
      </c>
      <c r="I50850" s="2" t="s">
        <v>41899</v>
      </c>
      <c r="J50850" s="2" t="s">
        <v>41895</v>
      </c>
      <c r="K50850" s="2">
        <v>53295</v>
      </c>
    </row>
    <row r="50851" spans="1:11" s="1" customFormat="1" ht="13.2" hidden="1" x14ac:dyDescent="0.25">
      <c r="A50851" s="1" t="s">
        <v>57021</v>
      </c>
      <c r="F50851" s="1" t="s">
        <v>57022</v>
      </c>
      <c r="G50851" s="1" t="s">
        <v>41890</v>
      </c>
      <c r="H50851" s="1" t="s">
        <v>41896</v>
      </c>
      <c r="I50851" s="1" t="s">
        <v>41897</v>
      </c>
      <c r="J50851" s="1" t="s">
        <v>41895</v>
      </c>
      <c r="K50851" s="1">
        <v>50493</v>
      </c>
    </row>
    <row r="50852" spans="1:11" x14ac:dyDescent="0.3">
      <c r="A50852" s="2" t="s">
        <v>57021</v>
      </c>
      <c r="D50852" s="2">
        <f>K50852</f>
        <v>57057</v>
      </c>
      <c r="F50852" s="2" t="s">
        <v>57022</v>
      </c>
      <c r="G50852" s="2" t="s">
        <v>41890</v>
      </c>
      <c r="H50852" s="2" t="s">
        <v>41898</v>
      </c>
      <c r="I50852" s="2" t="s">
        <v>41899</v>
      </c>
      <c r="J50852" s="2" t="s">
        <v>41895</v>
      </c>
      <c r="K50852" s="2">
        <v>57057</v>
      </c>
    </row>
    <row r="50853" spans="1:11" s="1" customFormat="1" ht="13.2" hidden="1" x14ac:dyDescent="0.25">
      <c r="A50853" s="1" t="s">
        <v>57023</v>
      </c>
      <c r="F50853" s="1" t="s">
        <v>57024</v>
      </c>
      <c r="G50853" s="1" t="s">
        <v>41890</v>
      </c>
      <c r="H50853" s="1" t="s">
        <v>41896</v>
      </c>
      <c r="I50853" s="1" t="s">
        <v>41897</v>
      </c>
      <c r="J50853" s="1" t="s">
        <v>41895</v>
      </c>
      <c r="K50853" s="1">
        <v>53821</v>
      </c>
    </row>
    <row r="50854" spans="1:11" x14ac:dyDescent="0.3">
      <c r="A50854" s="2" t="s">
        <v>57023</v>
      </c>
      <c r="D50854" s="2">
        <f>K50854</f>
        <v>60818</v>
      </c>
      <c r="F50854" s="2" t="s">
        <v>57024</v>
      </c>
      <c r="G50854" s="2" t="s">
        <v>41890</v>
      </c>
      <c r="H50854" s="2" t="s">
        <v>41898</v>
      </c>
      <c r="I50854" s="2" t="s">
        <v>41899</v>
      </c>
      <c r="J50854" s="2" t="s">
        <v>41895</v>
      </c>
      <c r="K50854" s="2">
        <v>60818</v>
      </c>
    </row>
    <row r="50855" spans="1:11" s="1" customFormat="1" ht="13.2" hidden="1" x14ac:dyDescent="0.25">
      <c r="A50855" s="1" t="s">
        <v>57025</v>
      </c>
      <c r="F50855" s="1" t="s">
        <v>57026</v>
      </c>
      <c r="G50855" s="1" t="s">
        <v>41890</v>
      </c>
      <c r="H50855" s="1" t="s">
        <v>41896</v>
      </c>
      <c r="I50855" s="1" t="s">
        <v>41897</v>
      </c>
      <c r="J50855" s="1" t="s">
        <v>41895</v>
      </c>
      <c r="K50855" s="1">
        <v>57139</v>
      </c>
    </row>
    <row r="50856" spans="1:11" x14ac:dyDescent="0.3">
      <c r="A50856" s="2" t="s">
        <v>57025</v>
      </c>
      <c r="D50856" s="2">
        <f>K50856</f>
        <v>64567</v>
      </c>
      <c r="F50856" s="2" t="s">
        <v>57026</v>
      </c>
      <c r="G50856" s="2" t="s">
        <v>41890</v>
      </c>
      <c r="H50856" s="2" t="s">
        <v>41898</v>
      </c>
      <c r="I50856" s="2" t="s">
        <v>41899</v>
      </c>
      <c r="J50856" s="2" t="s">
        <v>41895</v>
      </c>
      <c r="K50856" s="2">
        <v>64567</v>
      </c>
    </row>
    <row r="50857" spans="1:11" s="1" customFormat="1" ht="13.2" hidden="1" x14ac:dyDescent="0.25">
      <c r="A50857" s="1" t="s">
        <v>57027</v>
      </c>
      <c r="F50857" s="1" t="s">
        <v>57028</v>
      </c>
      <c r="G50857" s="1" t="s">
        <v>41890</v>
      </c>
      <c r="H50857" s="1" t="s">
        <v>41896</v>
      </c>
      <c r="I50857" s="1" t="s">
        <v>41897</v>
      </c>
      <c r="J50857" s="1" t="s">
        <v>41895</v>
      </c>
      <c r="K50857" s="1">
        <v>60479</v>
      </c>
    </row>
    <row r="50858" spans="1:11" x14ac:dyDescent="0.3">
      <c r="A50858" s="2" t="s">
        <v>57027</v>
      </c>
      <c r="D50858" s="2">
        <f>K50858</f>
        <v>68341</v>
      </c>
      <c r="F50858" s="2" t="s">
        <v>57028</v>
      </c>
      <c r="G50858" s="2" t="s">
        <v>41890</v>
      </c>
      <c r="H50858" s="2" t="s">
        <v>41898</v>
      </c>
      <c r="I50858" s="2" t="s">
        <v>41899</v>
      </c>
      <c r="J50858" s="2" t="s">
        <v>41895</v>
      </c>
      <c r="K50858" s="2">
        <v>68341</v>
      </c>
    </row>
    <row r="50859" spans="1:11" s="1" customFormat="1" ht="13.2" hidden="1" x14ac:dyDescent="0.25">
      <c r="A50859" s="1" t="s">
        <v>57029</v>
      </c>
      <c r="F50859" s="1" t="s">
        <v>57030</v>
      </c>
      <c r="G50859" s="1" t="s">
        <v>41890</v>
      </c>
      <c r="H50859" s="1" t="s">
        <v>41896</v>
      </c>
      <c r="I50859" s="1" t="s">
        <v>41897</v>
      </c>
      <c r="J50859" s="1" t="s">
        <v>41895</v>
      </c>
      <c r="K50859" s="1">
        <v>63808</v>
      </c>
    </row>
    <row r="50860" spans="1:11" x14ac:dyDescent="0.3">
      <c r="A50860" s="2" t="s">
        <v>57029</v>
      </c>
      <c r="D50860" s="2">
        <f>K50860</f>
        <v>72103</v>
      </c>
      <c r="F50860" s="2" t="s">
        <v>57030</v>
      </c>
      <c r="G50860" s="2" t="s">
        <v>41890</v>
      </c>
      <c r="H50860" s="2" t="s">
        <v>41898</v>
      </c>
      <c r="I50860" s="2" t="s">
        <v>41899</v>
      </c>
      <c r="J50860" s="2" t="s">
        <v>41895</v>
      </c>
      <c r="K50860" s="2">
        <v>72103</v>
      </c>
    </row>
    <row r="50861" spans="1:11" s="1" customFormat="1" ht="13.2" hidden="1" x14ac:dyDescent="0.25">
      <c r="A50861" s="1" t="s">
        <v>57031</v>
      </c>
      <c r="F50861" s="1" t="s">
        <v>57032</v>
      </c>
      <c r="G50861" s="1" t="s">
        <v>41890</v>
      </c>
      <c r="H50861" s="1" t="s">
        <v>41896</v>
      </c>
      <c r="I50861" s="1" t="s">
        <v>41897</v>
      </c>
      <c r="J50861" s="1" t="s">
        <v>41895</v>
      </c>
      <c r="K50861" s="1">
        <v>67137</v>
      </c>
    </row>
    <row r="50862" spans="1:11" x14ac:dyDescent="0.3">
      <c r="A50862" s="2" t="s">
        <v>57031</v>
      </c>
      <c r="D50862" s="2">
        <f>K50862</f>
        <v>75865</v>
      </c>
      <c r="F50862" s="2" t="s">
        <v>57032</v>
      </c>
      <c r="G50862" s="2" t="s">
        <v>41890</v>
      </c>
      <c r="H50862" s="2" t="s">
        <v>41898</v>
      </c>
      <c r="I50862" s="2" t="s">
        <v>41899</v>
      </c>
      <c r="J50862" s="2" t="s">
        <v>41895</v>
      </c>
      <c r="K50862" s="2">
        <v>75865</v>
      </c>
    </row>
    <row r="50863" spans="1:11" s="1" customFormat="1" ht="13.2" hidden="1" x14ac:dyDescent="0.25">
      <c r="A50863" s="1" t="s">
        <v>57033</v>
      </c>
      <c r="F50863" s="1" t="s">
        <v>57034</v>
      </c>
      <c r="G50863" s="1" t="s">
        <v>41890</v>
      </c>
      <c r="H50863" s="1" t="s">
        <v>41896</v>
      </c>
      <c r="I50863" s="1" t="s">
        <v>41897</v>
      </c>
      <c r="J50863" s="1" t="s">
        <v>41895</v>
      </c>
      <c r="K50863" s="1">
        <v>70465</v>
      </c>
    </row>
    <row r="50864" spans="1:11" x14ac:dyDescent="0.3">
      <c r="A50864" s="2" t="s">
        <v>57033</v>
      </c>
      <c r="D50864" s="2">
        <f>K50864</f>
        <v>79626</v>
      </c>
      <c r="F50864" s="2" t="s">
        <v>57034</v>
      </c>
      <c r="G50864" s="2" t="s">
        <v>41890</v>
      </c>
      <c r="H50864" s="2" t="s">
        <v>41898</v>
      </c>
      <c r="I50864" s="2" t="s">
        <v>41899</v>
      </c>
      <c r="J50864" s="2" t="s">
        <v>41895</v>
      </c>
      <c r="K50864" s="2">
        <v>79626</v>
      </c>
    </row>
    <row r="50865" spans="1:11" s="1" customFormat="1" ht="13.2" hidden="1" x14ac:dyDescent="0.25">
      <c r="A50865" s="1" t="s">
        <v>57035</v>
      </c>
      <c r="F50865" s="1" t="s">
        <v>57036</v>
      </c>
      <c r="G50865" s="1" t="s">
        <v>41890</v>
      </c>
      <c r="H50865" s="1" t="s">
        <v>41896</v>
      </c>
      <c r="I50865" s="1" t="s">
        <v>41897</v>
      </c>
      <c r="J50865" s="1" t="s">
        <v>41895</v>
      </c>
      <c r="K50865" s="1">
        <v>32786</v>
      </c>
    </row>
    <row r="50866" spans="1:11" x14ac:dyDescent="0.3">
      <c r="A50866" s="2" t="s">
        <v>57035</v>
      </c>
      <c r="D50866" s="2">
        <f>K50866</f>
        <v>37048</v>
      </c>
      <c r="F50866" s="2" t="s">
        <v>57036</v>
      </c>
      <c r="G50866" s="2" t="s">
        <v>41890</v>
      </c>
      <c r="H50866" s="2" t="s">
        <v>41898</v>
      </c>
      <c r="I50866" s="2" t="s">
        <v>41899</v>
      </c>
      <c r="J50866" s="2" t="s">
        <v>41895</v>
      </c>
      <c r="K50866" s="2">
        <v>37048</v>
      </c>
    </row>
    <row r="50867" spans="1:11" s="1" customFormat="1" ht="13.2" hidden="1" x14ac:dyDescent="0.25">
      <c r="A50867" s="1" t="s">
        <v>57037</v>
      </c>
      <c r="F50867" s="1" t="s">
        <v>57038</v>
      </c>
      <c r="G50867" s="1" t="s">
        <v>41890</v>
      </c>
      <c r="H50867" s="1" t="s">
        <v>41896</v>
      </c>
      <c r="I50867" s="1" t="s">
        <v>41897</v>
      </c>
      <c r="J50867" s="1" t="s">
        <v>41895</v>
      </c>
      <c r="K50867" s="1">
        <v>34444</v>
      </c>
    </row>
    <row r="50868" spans="1:11" x14ac:dyDescent="0.3">
      <c r="A50868" s="2" t="s">
        <v>57037</v>
      </c>
      <c r="D50868" s="2">
        <f>K50868</f>
        <v>38922</v>
      </c>
      <c r="F50868" s="2" t="s">
        <v>57038</v>
      </c>
      <c r="G50868" s="2" t="s">
        <v>41890</v>
      </c>
      <c r="H50868" s="2" t="s">
        <v>41898</v>
      </c>
      <c r="I50868" s="2" t="s">
        <v>41899</v>
      </c>
      <c r="J50868" s="2" t="s">
        <v>41895</v>
      </c>
      <c r="K50868" s="2">
        <v>38922</v>
      </c>
    </row>
    <row r="50869" spans="1:11" s="1" customFormat="1" ht="13.2" hidden="1" x14ac:dyDescent="0.25">
      <c r="A50869" s="1" t="s">
        <v>57039</v>
      </c>
      <c r="F50869" s="1" t="s">
        <v>57040</v>
      </c>
      <c r="G50869" s="1" t="s">
        <v>41890</v>
      </c>
      <c r="H50869" s="1" t="s">
        <v>41896</v>
      </c>
      <c r="I50869" s="1" t="s">
        <v>41897</v>
      </c>
      <c r="J50869" s="1" t="s">
        <v>41895</v>
      </c>
      <c r="K50869" s="1">
        <v>36103</v>
      </c>
    </row>
    <row r="50870" spans="1:11" x14ac:dyDescent="0.3">
      <c r="A50870" s="2" t="s">
        <v>57039</v>
      </c>
      <c r="D50870" s="2">
        <f>K50870</f>
        <v>40796</v>
      </c>
      <c r="F50870" s="2" t="s">
        <v>57040</v>
      </c>
      <c r="G50870" s="2" t="s">
        <v>41890</v>
      </c>
      <c r="H50870" s="2" t="s">
        <v>41898</v>
      </c>
      <c r="I50870" s="2" t="s">
        <v>41899</v>
      </c>
      <c r="J50870" s="2" t="s">
        <v>41895</v>
      </c>
      <c r="K50870" s="2">
        <v>40796</v>
      </c>
    </row>
    <row r="50871" spans="1:11" s="1" customFormat="1" ht="13.2" hidden="1" x14ac:dyDescent="0.25">
      <c r="A50871" s="1" t="s">
        <v>57041</v>
      </c>
      <c r="F50871" s="1" t="s">
        <v>57042</v>
      </c>
      <c r="G50871" s="1" t="s">
        <v>41890</v>
      </c>
      <c r="H50871" s="1" t="s">
        <v>41896</v>
      </c>
      <c r="I50871" s="1" t="s">
        <v>41897</v>
      </c>
      <c r="J50871" s="1" t="s">
        <v>41895</v>
      </c>
      <c r="K50871" s="1">
        <v>31664</v>
      </c>
    </row>
    <row r="50872" spans="1:11" x14ac:dyDescent="0.3">
      <c r="A50872" s="2" t="s">
        <v>57041</v>
      </c>
      <c r="D50872" s="2">
        <f>K50872</f>
        <v>35780</v>
      </c>
      <c r="F50872" s="2" t="s">
        <v>57042</v>
      </c>
      <c r="G50872" s="2" t="s">
        <v>41890</v>
      </c>
      <c r="H50872" s="2" t="s">
        <v>41898</v>
      </c>
      <c r="I50872" s="2" t="s">
        <v>41899</v>
      </c>
      <c r="J50872" s="2" t="s">
        <v>41895</v>
      </c>
      <c r="K50872" s="2">
        <v>35780</v>
      </c>
    </row>
    <row r="50873" spans="1:11" s="1" customFormat="1" ht="13.2" hidden="1" x14ac:dyDescent="0.25">
      <c r="A50873" s="1" t="s">
        <v>57043</v>
      </c>
      <c r="F50873" s="1" t="s">
        <v>57044</v>
      </c>
      <c r="G50873" s="1" t="s">
        <v>41890</v>
      </c>
      <c r="H50873" s="1" t="s">
        <v>41896</v>
      </c>
      <c r="I50873" s="1" t="s">
        <v>41897</v>
      </c>
      <c r="J50873" s="1" t="s">
        <v>41895</v>
      </c>
      <c r="K50873" s="1">
        <v>35986</v>
      </c>
    </row>
    <row r="50874" spans="1:11" x14ac:dyDescent="0.3">
      <c r="A50874" s="2" t="s">
        <v>57043</v>
      </c>
      <c r="D50874" s="2">
        <f>K50874</f>
        <v>40664</v>
      </c>
      <c r="F50874" s="2" t="s">
        <v>57044</v>
      </c>
      <c r="G50874" s="2" t="s">
        <v>41890</v>
      </c>
      <c r="H50874" s="2" t="s">
        <v>41898</v>
      </c>
      <c r="I50874" s="2" t="s">
        <v>41899</v>
      </c>
      <c r="J50874" s="2" t="s">
        <v>41895</v>
      </c>
      <c r="K50874" s="2">
        <v>40664</v>
      </c>
    </row>
    <row r="50875" spans="1:11" s="1" customFormat="1" ht="13.2" hidden="1" x14ac:dyDescent="0.25">
      <c r="A50875" s="1" t="s">
        <v>57045</v>
      </c>
      <c r="F50875" s="1" t="s">
        <v>57046</v>
      </c>
      <c r="G50875" s="1" t="s">
        <v>41890</v>
      </c>
      <c r="H50875" s="1" t="s">
        <v>41896</v>
      </c>
      <c r="I50875" s="1" t="s">
        <v>41897</v>
      </c>
      <c r="J50875" s="1" t="s">
        <v>41895</v>
      </c>
      <c r="K50875" s="1">
        <v>40261</v>
      </c>
    </row>
    <row r="50876" spans="1:11" x14ac:dyDescent="0.3">
      <c r="A50876" s="2" t="s">
        <v>57045</v>
      </c>
      <c r="D50876" s="2">
        <f>K50876</f>
        <v>45495</v>
      </c>
      <c r="F50876" s="2" t="s">
        <v>57046</v>
      </c>
      <c r="G50876" s="2" t="s">
        <v>41890</v>
      </c>
      <c r="H50876" s="2" t="s">
        <v>41898</v>
      </c>
      <c r="I50876" s="2" t="s">
        <v>41899</v>
      </c>
      <c r="J50876" s="2" t="s">
        <v>41895</v>
      </c>
      <c r="K50876" s="2">
        <v>45495</v>
      </c>
    </row>
    <row r="50877" spans="1:11" s="1" customFormat="1" ht="13.2" hidden="1" x14ac:dyDescent="0.25">
      <c r="A50877" s="1" t="s">
        <v>57047</v>
      </c>
      <c r="F50877" s="1" t="s">
        <v>57048</v>
      </c>
      <c r="G50877" s="1" t="s">
        <v>41890</v>
      </c>
      <c r="H50877" s="1" t="s">
        <v>41896</v>
      </c>
      <c r="I50877" s="1" t="s">
        <v>41897</v>
      </c>
      <c r="J50877" s="1" t="s">
        <v>41895</v>
      </c>
      <c r="K50877" s="1">
        <v>44559</v>
      </c>
    </row>
    <row r="50878" spans="1:11" x14ac:dyDescent="0.3">
      <c r="A50878" s="2" t="s">
        <v>57047</v>
      </c>
      <c r="D50878" s="2">
        <f>K50878</f>
        <v>50352</v>
      </c>
      <c r="F50878" s="2" t="s">
        <v>57048</v>
      </c>
      <c r="G50878" s="2" t="s">
        <v>41890</v>
      </c>
      <c r="H50878" s="2" t="s">
        <v>41898</v>
      </c>
      <c r="I50878" s="2" t="s">
        <v>41899</v>
      </c>
      <c r="J50878" s="2" t="s">
        <v>41895</v>
      </c>
      <c r="K50878" s="2">
        <v>50352</v>
      </c>
    </row>
    <row r="50879" spans="1:11" s="1" customFormat="1" ht="13.2" hidden="1" x14ac:dyDescent="0.25">
      <c r="A50879" s="1" t="s">
        <v>57049</v>
      </c>
      <c r="F50879" s="1" t="s">
        <v>57050</v>
      </c>
      <c r="G50879" s="1" t="s">
        <v>41890</v>
      </c>
      <c r="H50879" s="1" t="s">
        <v>41896</v>
      </c>
      <c r="I50879" s="1" t="s">
        <v>41897</v>
      </c>
      <c r="J50879" s="1" t="s">
        <v>41895</v>
      </c>
      <c r="K50879" s="1">
        <v>48846</v>
      </c>
    </row>
    <row r="50880" spans="1:11" x14ac:dyDescent="0.3">
      <c r="A50880" s="2" t="s">
        <v>57049</v>
      </c>
      <c r="D50880" s="2">
        <f>K50880</f>
        <v>55196</v>
      </c>
      <c r="F50880" s="2" t="s">
        <v>57050</v>
      </c>
      <c r="G50880" s="2" t="s">
        <v>41890</v>
      </c>
      <c r="H50880" s="2" t="s">
        <v>41898</v>
      </c>
      <c r="I50880" s="2" t="s">
        <v>41899</v>
      </c>
      <c r="J50880" s="2" t="s">
        <v>41895</v>
      </c>
      <c r="K50880" s="2">
        <v>55196</v>
      </c>
    </row>
    <row r="50881" spans="1:11" s="1" customFormat="1" ht="13.2" hidden="1" x14ac:dyDescent="0.25">
      <c r="A50881" s="1" t="s">
        <v>57051</v>
      </c>
      <c r="F50881" s="1" t="s">
        <v>57052</v>
      </c>
      <c r="G50881" s="1" t="s">
        <v>41890</v>
      </c>
      <c r="H50881" s="1" t="s">
        <v>41896</v>
      </c>
      <c r="I50881" s="1" t="s">
        <v>41897</v>
      </c>
      <c r="J50881" s="1" t="s">
        <v>41895</v>
      </c>
      <c r="K50881" s="1">
        <v>18746</v>
      </c>
    </row>
    <row r="50882" spans="1:11" x14ac:dyDescent="0.3">
      <c r="A50882" s="2" t="s">
        <v>57051</v>
      </c>
      <c r="D50882" s="2">
        <f>K50882</f>
        <v>21183</v>
      </c>
      <c r="F50882" s="2" t="s">
        <v>57052</v>
      </c>
      <c r="G50882" s="2" t="s">
        <v>41890</v>
      </c>
      <c r="H50882" s="2" t="s">
        <v>41898</v>
      </c>
      <c r="I50882" s="2" t="s">
        <v>41899</v>
      </c>
      <c r="J50882" s="2" t="s">
        <v>41895</v>
      </c>
      <c r="K50882" s="2">
        <v>21183</v>
      </c>
    </row>
    <row r="50883" spans="1:11" s="1" customFormat="1" ht="13.2" hidden="1" x14ac:dyDescent="0.25">
      <c r="A50883" s="1" t="s">
        <v>57053</v>
      </c>
      <c r="F50883" s="1" t="s">
        <v>57054</v>
      </c>
      <c r="G50883" s="1" t="s">
        <v>41890</v>
      </c>
      <c r="H50883" s="1" t="s">
        <v>41896</v>
      </c>
      <c r="I50883" s="1" t="s">
        <v>41897</v>
      </c>
      <c r="J50883" s="1" t="s">
        <v>41895</v>
      </c>
      <c r="K50883" s="1">
        <v>20884</v>
      </c>
    </row>
    <row r="50884" spans="1:11" x14ac:dyDescent="0.3">
      <c r="A50884" s="2" t="s">
        <v>57053</v>
      </c>
      <c r="D50884" s="2">
        <f>K50884</f>
        <v>23599</v>
      </c>
      <c r="F50884" s="2" t="s">
        <v>57054</v>
      </c>
      <c r="G50884" s="2" t="s">
        <v>41890</v>
      </c>
      <c r="H50884" s="2" t="s">
        <v>41898</v>
      </c>
      <c r="I50884" s="2" t="s">
        <v>41899</v>
      </c>
      <c r="J50884" s="2" t="s">
        <v>41895</v>
      </c>
      <c r="K50884" s="2">
        <v>23599</v>
      </c>
    </row>
    <row r="50885" spans="1:11" s="1" customFormat="1" ht="13.2" hidden="1" x14ac:dyDescent="0.25">
      <c r="A50885" s="1" t="s">
        <v>57055</v>
      </c>
      <c r="F50885" s="1" t="s">
        <v>57056</v>
      </c>
      <c r="G50885" s="1" t="s">
        <v>41890</v>
      </c>
      <c r="H50885" s="1" t="s">
        <v>41896</v>
      </c>
      <c r="I50885" s="1" t="s">
        <v>41897</v>
      </c>
      <c r="J50885" s="1" t="s">
        <v>41895</v>
      </c>
      <c r="K50885" s="1">
        <v>23033</v>
      </c>
    </row>
    <row r="50886" spans="1:11" x14ac:dyDescent="0.3">
      <c r="A50886" s="2" t="s">
        <v>57055</v>
      </c>
      <c r="D50886" s="2">
        <f>K50886</f>
        <v>26027</v>
      </c>
      <c r="F50886" s="2" t="s">
        <v>57056</v>
      </c>
      <c r="G50886" s="2" t="s">
        <v>41890</v>
      </c>
      <c r="H50886" s="2" t="s">
        <v>41898</v>
      </c>
      <c r="I50886" s="2" t="s">
        <v>41899</v>
      </c>
      <c r="J50886" s="2" t="s">
        <v>41895</v>
      </c>
      <c r="K50886" s="2">
        <v>26027</v>
      </c>
    </row>
    <row r="50887" spans="1:11" s="1" customFormat="1" ht="13.2" hidden="1" x14ac:dyDescent="0.25">
      <c r="A50887" s="1" t="s">
        <v>57057</v>
      </c>
      <c r="F50887" s="1" t="s">
        <v>57058</v>
      </c>
      <c r="G50887" s="1" t="s">
        <v>41890</v>
      </c>
      <c r="H50887" s="1" t="s">
        <v>41896</v>
      </c>
      <c r="I50887" s="1" t="s">
        <v>41897</v>
      </c>
      <c r="J50887" s="1" t="s">
        <v>41895</v>
      </c>
      <c r="K50887" s="1">
        <v>25170</v>
      </c>
    </row>
    <row r="50888" spans="1:11" x14ac:dyDescent="0.3">
      <c r="A50888" s="2" t="s">
        <v>57057</v>
      </c>
      <c r="D50888" s="2">
        <f>K50888</f>
        <v>28442</v>
      </c>
      <c r="F50888" s="2" t="s">
        <v>57058</v>
      </c>
      <c r="G50888" s="2" t="s">
        <v>41890</v>
      </c>
      <c r="H50888" s="2" t="s">
        <v>41898</v>
      </c>
      <c r="I50888" s="2" t="s">
        <v>41899</v>
      </c>
      <c r="J50888" s="2" t="s">
        <v>41895</v>
      </c>
      <c r="K50888" s="2">
        <v>28442</v>
      </c>
    </row>
    <row r="50889" spans="1:11" s="1" customFormat="1" ht="13.2" hidden="1" x14ac:dyDescent="0.25">
      <c r="A50889" s="1" t="s">
        <v>57059</v>
      </c>
      <c r="F50889" s="1" t="s">
        <v>57060</v>
      </c>
      <c r="G50889" s="1" t="s">
        <v>41890</v>
      </c>
      <c r="H50889" s="1" t="s">
        <v>41896</v>
      </c>
      <c r="I50889" s="1" t="s">
        <v>41897</v>
      </c>
      <c r="J50889" s="1" t="s">
        <v>41895</v>
      </c>
      <c r="K50889" s="1">
        <v>27308</v>
      </c>
    </row>
    <row r="50890" spans="1:11" x14ac:dyDescent="0.3">
      <c r="A50890" s="2" t="s">
        <v>57059</v>
      </c>
      <c r="D50890" s="2">
        <f>K50890</f>
        <v>30858</v>
      </c>
      <c r="F50890" s="2" t="s">
        <v>57060</v>
      </c>
      <c r="G50890" s="2" t="s">
        <v>41890</v>
      </c>
      <c r="H50890" s="2" t="s">
        <v>41898</v>
      </c>
      <c r="I50890" s="2" t="s">
        <v>41899</v>
      </c>
      <c r="J50890" s="2" t="s">
        <v>41895</v>
      </c>
      <c r="K50890" s="2">
        <v>30858</v>
      </c>
    </row>
    <row r="50891" spans="1:11" s="1" customFormat="1" ht="13.2" hidden="1" x14ac:dyDescent="0.25">
      <c r="A50891" s="1" t="s">
        <v>57061</v>
      </c>
      <c r="F50891" s="1" t="s">
        <v>57062</v>
      </c>
      <c r="G50891" s="1" t="s">
        <v>41890</v>
      </c>
      <c r="H50891" s="1" t="s">
        <v>41896</v>
      </c>
      <c r="I50891" s="1" t="s">
        <v>41897</v>
      </c>
      <c r="J50891" s="1" t="s">
        <v>41895</v>
      </c>
      <c r="K50891" s="1">
        <v>29469</v>
      </c>
    </row>
    <row r="50892" spans="1:11" x14ac:dyDescent="0.3">
      <c r="A50892" s="2" t="s">
        <v>57061</v>
      </c>
      <c r="D50892" s="2">
        <f>K50892</f>
        <v>33300</v>
      </c>
      <c r="F50892" s="2" t="s">
        <v>57062</v>
      </c>
      <c r="G50892" s="2" t="s">
        <v>41890</v>
      </c>
      <c r="H50892" s="2" t="s">
        <v>41898</v>
      </c>
      <c r="I50892" s="2" t="s">
        <v>41899</v>
      </c>
      <c r="J50892" s="2" t="s">
        <v>41895</v>
      </c>
      <c r="K50892" s="2">
        <v>33300</v>
      </c>
    </row>
    <row r="50893" spans="1:11" s="1" customFormat="1" ht="13.2" hidden="1" x14ac:dyDescent="0.25">
      <c r="A50893" s="1" t="s">
        <v>57063</v>
      </c>
      <c r="F50893" s="1" t="s">
        <v>57064</v>
      </c>
      <c r="G50893" s="1" t="s">
        <v>41890</v>
      </c>
      <c r="H50893" s="1" t="s">
        <v>41896</v>
      </c>
      <c r="I50893" s="1" t="s">
        <v>41897</v>
      </c>
      <c r="J50893" s="1" t="s">
        <v>41895</v>
      </c>
      <c r="K50893" s="1">
        <v>33779</v>
      </c>
    </row>
    <row r="50894" spans="1:11" x14ac:dyDescent="0.3">
      <c r="A50894" s="2" t="s">
        <v>57063</v>
      </c>
      <c r="D50894" s="2">
        <f>K50894</f>
        <v>38170</v>
      </c>
      <c r="F50894" s="2" t="s">
        <v>57064</v>
      </c>
      <c r="G50894" s="2" t="s">
        <v>41890</v>
      </c>
      <c r="H50894" s="2" t="s">
        <v>41898</v>
      </c>
      <c r="I50894" s="2" t="s">
        <v>41899</v>
      </c>
      <c r="J50894" s="2" t="s">
        <v>41895</v>
      </c>
      <c r="K50894" s="2">
        <v>38170</v>
      </c>
    </row>
    <row r="50895" spans="1:11" s="1" customFormat="1" ht="13.2" hidden="1" x14ac:dyDescent="0.25">
      <c r="A50895" s="1" t="s">
        <v>57065</v>
      </c>
      <c r="F50895" s="1" t="s">
        <v>57066</v>
      </c>
      <c r="G50895" s="1" t="s">
        <v>41890</v>
      </c>
      <c r="H50895" s="1" t="s">
        <v>41896</v>
      </c>
      <c r="I50895" s="1" t="s">
        <v>41897</v>
      </c>
      <c r="J50895" s="1" t="s">
        <v>41895</v>
      </c>
      <c r="K50895" s="1">
        <v>38135</v>
      </c>
    </row>
    <row r="50896" spans="1:11" x14ac:dyDescent="0.3">
      <c r="A50896" s="2" t="s">
        <v>57065</v>
      </c>
      <c r="D50896" s="2">
        <f>K50896</f>
        <v>43093</v>
      </c>
      <c r="F50896" s="2" t="s">
        <v>57066</v>
      </c>
      <c r="G50896" s="2" t="s">
        <v>41890</v>
      </c>
      <c r="H50896" s="2" t="s">
        <v>41898</v>
      </c>
      <c r="I50896" s="2" t="s">
        <v>41899</v>
      </c>
      <c r="J50896" s="2" t="s">
        <v>41895</v>
      </c>
      <c r="K50896" s="2">
        <v>43093</v>
      </c>
    </row>
    <row r="50897" spans="1:11" s="1" customFormat="1" ht="13.2" hidden="1" x14ac:dyDescent="0.25">
      <c r="A50897" s="1" t="s">
        <v>57067</v>
      </c>
      <c r="F50897" s="1" t="s">
        <v>57068</v>
      </c>
      <c r="G50897" s="1" t="s">
        <v>41890</v>
      </c>
      <c r="H50897" s="1" t="s">
        <v>41896</v>
      </c>
      <c r="I50897" s="1" t="s">
        <v>41897</v>
      </c>
      <c r="J50897" s="1" t="s">
        <v>41895</v>
      </c>
      <c r="K50897" s="1">
        <v>42410</v>
      </c>
    </row>
    <row r="50898" spans="1:11" x14ac:dyDescent="0.3">
      <c r="A50898" s="2" t="s">
        <v>57067</v>
      </c>
      <c r="D50898" s="2">
        <f>K50898</f>
        <v>47923</v>
      </c>
      <c r="F50898" s="2" t="s">
        <v>57068</v>
      </c>
      <c r="G50898" s="2" t="s">
        <v>41890</v>
      </c>
      <c r="H50898" s="2" t="s">
        <v>41898</v>
      </c>
      <c r="I50898" s="2" t="s">
        <v>41899</v>
      </c>
      <c r="J50898" s="2" t="s">
        <v>41895</v>
      </c>
      <c r="K50898" s="2">
        <v>47923</v>
      </c>
    </row>
    <row r="50899" spans="1:11" s="1" customFormat="1" ht="13.2" hidden="1" x14ac:dyDescent="0.25">
      <c r="A50899" s="1" t="s">
        <v>57069</v>
      </c>
      <c r="F50899" s="1" t="s">
        <v>57070</v>
      </c>
      <c r="G50899" s="1" t="s">
        <v>41890</v>
      </c>
      <c r="H50899" s="1" t="s">
        <v>41896</v>
      </c>
      <c r="I50899" s="1" t="s">
        <v>41897</v>
      </c>
      <c r="J50899" s="1" t="s">
        <v>41895</v>
      </c>
      <c r="K50899" s="1">
        <v>46697</v>
      </c>
    </row>
    <row r="50900" spans="1:11" x14ac:dyDescent="0.3">
      <c r="A50900" s="2" t="s">
        <v>57069</v>
      </c>
      <c r="D50900" s="2">
        <f>K50900</f>
        <v>52768</v>
      </c>
      <c r="F50900" s="2" t="s">
        <v>57070</v>
      </c>
      <c r="G50900" s="2" t="s">
        <v>41890</v>
      </c>
      <c r="H50900" s="2" t="s">
        <v>41898</v>
      </c>
      <c r="I50900" s="2" t="s">
        <v>41899</v>
      </c>
      <c r="J50900" s="2" t="s">
        <v>41895</v>
      </c>
      <c r="K50900" s="2">
        <v>52768</v>
      </c>
    </row>
    <row r="50901" spans="1:11" s="1" customFormat="1" ht="13.2" hidden="1" x14ac:dyDescent="0.25">
      <c r="A50901" s="1" t="s">
        <v>57071</v>
      </c>
      <c r="F50901" s="1" t="s">
        <v>57072</v>
      </c>
      <c r="G50901" s="1" t="s">
        <v>41890</v>
      </c>
      <c r="H50901" s="1" t="s">
        <v>41896</v>
      </c>
      <c r="I50901" s="1" t="s">
        <v>41897</v>
      </c>
      <c r="J50901" s="1" t="s">
        <v>41895</v>
      </c>
      <c r="K50901" s="1">
        <v>10524</v>
      </c>
    </row>
    <row r="50902" spans="1:11" x14ac:dyDescent="0.3">
      <c r="A50902" s="2" t="s">
        <v>57071</v>
      </c>
      <c r="D50902" s="2">
        <f>K50902</f>
        <v>11892</v>
      </c>
      <c r="F50902" s="2" t="s">
        <v>57072</v>
      </c>
      <c r="G50902" s="2" t="s">
        <v>41890</v>
      </c>
      <c r="H50902" s="2" t="s">
        <v>41898</v>
      </c>
      <c r="I50902" s="2" t="s">
        <v>41899</v>
      </c>
      <c r="J50902" s="2" t="s">
        <v>41895</v>
      </c>
      <c r="K50902" s="2">
        <v>11892</v>
      </c>
    </row>
    <row r="50903" spans="1:11" s="1" customFormat="1" ht="13.2" hidden="1" x14ac:dyDescent="0.25">
      <c r="A50903" s="1" t="s">
        <v>57073</v>
      </c>
      <c r="F50903" s="1" t="s">
        <v>57074</v>
      </c>
      <c r="G50903" s="1" t="s">
        <v>41890</v>
      </c>
      <c r="H50903" s="1" t="s">
        <v>41896</v>
      </c>
      <c r="I50903" s="1" t="s">
        <v>41897</v>
      </c>
      <c r="J50903" s="1" t="s">
        <v>41895</v>
      </c>
      <c r="K50903" s="1">
        <v>13852</v>
      </c>
    </row>
    <row r="50904" spans="1:11" x14ac:dyDescent="0.3">
      <c r="A50904" s="2" t="s">
        <v>57073</v>
      </c>
      <c r="D50904" s="2">
        <f>K50904</f>
        <v>15653</v>
      </c>
      <c r="F50904" s="2" t="s">
        <v>57074</v>
      </c>
      <c r="G50904" s="2" t="s">
        <v>41890</v>
      </c>
      <c r="H50904" s="2" t="s">
        <v>41898</v>
      </c>
      <c r="I50904" s="2" t="s">
        <v>41899</v>
      </c>
      <c r="J50904" s="2" t="s">
        <v>41895</v>
      </c>
      <c r="K50904" s="2">
        <v>15653</v>
      </c>
    </row>
    <row r="50905" spans="1:11" s="1" customFormat="1" ht="13.2" hidden="1" x14ac:dyDescent="0.25">
      <c r="A50905" s="1" t="s">
        <v>57075</v>
      </c>
      <c r="F50905" s="1" t="s">
        <v>57076</v>
      </c>
      <c r="G50905" s="1" t="s">
        <v>41890</v>
      </c>
      <c r="H50905" s="1" t="s">
        <v>41896</v>
      </c>
      <c r="I50905" s="1" t="s">
        <v>41897</v>
      </c>
      <c r="J50905" s="1" t="s">
        <v>41895</v>
      </c>
      <c r="K50905" s="1">
        <v>17181</v>
      </c>
    </row>
    <row r="50906" spans="1:11" x14ac:dyDescent="0.3">
      <c r="A50906" s="2" t="s">
        <v>57075</v>
      </c>
      <c r="D50906" s="2">
        <f>K50906</f>
        <v>19415</v>
      </c>
      <c r="F50906" s="2" t="s">
        <v>57076</v>
      </c>
      <c r="G50906" s="2" t="s">
        <v>41890</v>
      </c>
      <c r="H50906" s="2" t="s">
        <v>41898</v>
      </c>
      <c r="I50906" s="2" t="s">
        <v>41899</v>
      </c>
      <c r="J50906" s="2" t="s">
        <v>41895</v>
      </c>
      <c r="K50906" s="2">
        <v>19415</v>
      </c>
    </row>
    <row r="50907" spans="1:11" s="1" customFormat="1" ht="13.2" hidden="1" x14ac:dyDescent="0.25">
      <c r="A50907" s="1" t="s">
        <v>57077</v>
      </c>
      <c r="F50907" s="1" t="s">
        <v>57078</v>
      </c>
      <c r="G50907" s="1" t="s">
        <v>41890</v>
      </c>
      <c r="H50907" s="1" t="s">
        <v>41896</v>
      </c>
      <c r="I50907" s="1" t="s">
        <v>41897</v>
      </c>
      <c r="J50907" s="1" t="s">
        <v>41895</v>
      </c>
      <c r="K50907" s="1">
        <v>20522</v>
      </c>
    </row>
    <row r="50908" spans="1:11" x14ac:dyDescent="0.3">
      <c r="A50908" s="2" t="s">
        <v>57077</v>
      </c>
      <c r="D50908" s="2">
        <f>K50908</f>
        <v>23190</v>
      </c>
      <c r="F50908" s="2" t="s">
        <v>57078</v>
      </c>
      <c r="G50908" s="2" t="s">
        <v>41890</v>
      </c>
      <c r="H50908" s="2" t="s">
        <v>41898</v>
      </c>
      <c r="I50908" s="2" t="s">
        <v>41899</v>
      </c>
      <c r="J50908" s="2" t="s">
        <v>41895</v>
      </c>
      <c r="K50908" s="2">
        <v>23190</v>
      </c>
    </row>
    <row r="50909" spans="1:11" s="1" customFormat="1" ht="13.2" hidden="1" x14ac:dyDescent="0.25">
      <c r="A50909" s="1" t="s">
        <v>57079</v>
      </c>
      <c r="F50909" s="1" t="s">
        <v>57080</v>
      </c>
      <c r="G50909" s="1" t="s">
        <v>41890</v>
      </c>
      <c r="H50909" s="1" t="s">
        <v>41896</v>
      </c>
      <c r="I50909" s="1" t="s">
        <v>41897</v>
      </c>
      <c r="J50909" s="1" t="s">
        <v>41895</v>
      </c>
      <c r="K50909" s="1">
        <v>23839</v>
      </c>
    </row>
    <row r="50910" spans="1:11" x14ac:dyDescent="0.3">
      <c r="A50910" s="2" t="s">
        <v>57079</v>
      </c>
      <c r="D50910" s="2">
        <f>K50910</f>
        <v>26938</v>
      </c>
      <c r="F50910" s="2" t="s">
        <v>57080</v>
      </c>
      <c r="G50910" s="2" t="s">
        <v>41890</v>
      </c>
      <c r="H50910" s="2" t="s">
        <v>41898</v>
      </c>
      <c r="I50910" s="2" t="s">
        <v>41899</v>
      </c>
      <c r="J50910" s="2" t="s">
        <v>41895</v>
      </c>
      <c r="K50910" s="2">
        <v>26938</v>
      </c>
    </row>
    <row r="50911" spans="1:11" s="1" customFormat="1" ht="13.2" hidden="1" x14ac:dyDescent="0.25">
      <c r="A50911" s="1" t="s">
        <v>57081</v>
      </c>
      <c r="F50911" s="1" t="s">
        <v>57082</v>
      </c>
      <c r="G50911" s="1" t="s">
        <v>41890</v>
      </c>
      <c r="H50911" s="1" t="s">
        <v>41896</v>
      </c>
      <c r="I50911" s="1" t="s">
        <v>41897</v>
      </c>
      <c r="J50911" s="1" t="s">
        <v>41895</v>
      </c>
      <c r="K50911" s="1">
        <v>27168</v>
      </c>
    </row>
    <row r="50912" spans="1:11" x14ac:dyDescent="0.3">
      <c r="A50912" s="2" t="s">
        <v>57081</v>
      </c>
      <c r="D50912" s="2">
        <f>K50912</f>
        <v>30700</v>
      </c>
      <c r="F50912" s="2" t="s">
        <v>57082</v>
      </c>
      <c r="G50912" s="2" t="s">
        <v>41890</v>
      </c>
      <c r="H50912" s="2" t="s">
        <v>41898</v>
      </c>
      <c r="I50912" s="2" t="s">
        <v>41899</v>
      </c>
      <c r="J50912" s="2" t="s">
        <v>41895</v>
      </c>
      <c r="K50912" s="2">
        <v>30700</v>
      </c>
    </row>
    <row r="50913" spans="1:11" s="1" customFormat="1" ht="13.2" hidden="1" x14ac:dyDescent="0.25">
      <c r="A50913" s="1" t="s">
        <v>57083</v>
      </c>
      <c r="F50913" s="1" t="s">
        <v>57084</v>
      </c>
      <c r="G50913" s="1" t="s">
        <v>41890</v>
      </c>
      <c r="H50913" s="1" t="s">
        <v>41896</v>
      </c>
      <c r="I50913" s="1" t="s">
        <v>41897</v>
      </c>
      <c r="J50913" s="1" t="s">
        <v>41895</v>
      </c>
      <c r="K50913" s="1">
        <v>30496</v>
      </c>
    </row>
    <row r="50914" spans="1:11" x14ac:dyDescent="0.3">
      <c r="A50914" s="2" t="s">
        <v>57083</v>
      </c>
      <c r="D50914" s="2">
        <f>K50914</f>
        <v>34461</v>
      </c>
      <c r="F50914" s="2" t="s">
        <v>57084</v>
      </c>
      <c r="G50914" s="2" t="s">
        <v>41890</v>
      </c>
      <c r="H50914" s="2" t="s">
        <v>41898</v>
      </c>
      <c r="I50914" s="2" t="s">
        <v>41899</v>
      </c>
      <c r="J50914" s="2" t="s">
        <v>41895</v>
      </c>
      <c r="K50914" s="2">
        <v>34461</v>
      </c>
    </row>
    <row r="50915" spans="1:11" s="1" customFormat="1" ht="13.2" hidden="1" x14ac:dyDescent="0.25">
      <c r="A50915" s="1" t="s">
        <v>57085</v>
      </c>
      <c r="F50915" s="1" t="s">
        <v>57086</v>
      </c>
      <c r="G50915" s="1" t="s">
        <v>41890</v>
      </c>
      <c r="H50915" s="1" t="s">
        <v>41896</v>
      </c>
      <c r="I50915" s="1" t="s">
        <v>41897</v>
      </c>
      <c r="J50915" s="1" t="s">
        <v>41895</v>
      </c>
      <c r="K50915" s="1">
        <v>33825</v>
      </c>
    </row>
    <row r="50916" spans="1:11" x14ac:dyDescent="0.3">
      <c r="A50916" s="2" t="s">
        <v>57085</v>
      </c>
      <c r="D50916" s="2">
        <f>K50916</f>
        <v>38222</v>
      </c>
      <c r="F50916" s="2" t="s">
        <v>57086</v>
      </c>
      <c r="G50916" s="2" t="s">
        <v>41890</v>
      </c>
      <c r="H50916" s="2" t="s">
        <v>41898</v>
      </c>
      <c r="I50916" s="2" t="s">
        <v>41899</v>
      </c>
      <c r="J50916" s="2" t="s">
        <v>41895</v>
      </c>
      <c r="K50916" s="2">
        <v>38222</v>
      </c>
    </row>
    <row r="50917" spans="1:11" s="1" customFormat="1" ht="13.2" hidden="1" x14ac:dyDescent="0.25">
      <c r="A50917" s="1" t="s">
        <v>57087</v>
      </c>
      <c r="F50917" s="1" t="s">
        <v>57088</v>
      </c>
      <c r="G50917" s="1" t="s">
        <v>41890</v>
      </c>
      <c r="H50917" s="1" t="s">
        <v>41896</v>
      </c>
      <c r="I50917" s="1" t="s">
        <v>41897</v>
      </c>
      <c r="J50917" s="1" t="s">
        <v>41895</v>
      </c>
      <c r="K50917" s="1">
        <v>37166</v>
      </c>
    </row>
    <row r="50918" spans="1:11" x14ac:dyDescent="0.3">
      <c r="A50918" s="2" t="s">
        <v>57087</v>
      </c>
      <c r="D50918" s="2">
        <f>K50918</f>
        <v>41998</v>
      </c>
      <c r="F50918" s="2" t="s">
        <v>57088</v>
      </c>
      <c r="G50918" s="2" t="s">
        <v>41890</v>
      </c>
      <c r="H50918" s="2" t="s">
        <v>41898</v>
      </c>
      <c r="I50918" s="2" t="s">
        <v>41899</v>
      </c>
      <c r="J50918" s="2" t="s">
        <v>41895</v>
      </c>
      <c r="K50918" s="2">
        <v>41998</v>
      </c>
    </row>
    <row r="50919" spans="1:11" s="1" customFormat="1" ht="13.2" hidden="1" x14ac:dyDescent="0.25">
      <c r="A50919" s="1" t="s">
        <v>57089</v>
      </c>
      <c r="F50919" s="1" t="s">
        <v>57090</v>
      </c>
      <c r="G50919" s="1" t="s">
        <v>41890</v>
      </c>
      <c r="H50919" s="1" t="s">
        <v>41896</v>
      </c>
      <c r="I50919" s="1" t="s">
        <v>41897</v>
      </c>
      <c r="J50919" s="1" t="s">
        <v>41895</v>
      </c>
      <c r="K50919" s="1">
        <v>40541</v>
      </c>
    </row>
    <row r="50920" spans="1:11" x14ac:dyDescent="0.3">
      <c r="A50920" s="2" t="s">
        <v>57089</v>
      </c>
      <c r="D50920" s="2">
        <f>K50920</f>
        <v>45811</v>
      </c>
      <c r="F50920" s="2" t="s">
        <v>57090</v>
      </c>
      <c r="G50920" s="2" t="s">
        <v>41890</v>
      </c>
      <c r="H50920" s="2" t="s">
        <v>41898</v>
      </c>
      <c r="I50920" s="2" t="s">
        <v>41899</v>
      </c>
      <c r="J50920" s="2" t="s">
        <v>41895</v>
      </c>
      <c r="K50920" s="2">
        <v>45811</v>
      </c>
    </row>
    <row r="50921" spans="1:11" s="1" customFormat="1" ht="13.2" hidden="1" x14ac:dyDescent="0.25">
      <c r="A50921" s="1" t="s">
        <v>57091</v>
      </c>
      <c r="F50921" s="1" t="s">
        <v>57092</v>
      </c>
      <c r="G50921" s="1" t="s">
        <v>41890</v>
      </c>
      <c r="H50921" s="1" t="s">
        <v>41896</v>
      </c>
      <c r="I50921" s="1" t="s">
        <v>41897</v>
      </c>
      <c r="J50921" s="1" t="s">
        <v>41895</v>
      </c>
      <c r="K50921" s="1">
        <v>43847</v>
      </c>
    </row>
    <row r="50922" spans="1:11" x14ac:dyDescent="0.3">
      <c r="A50922" s="2" t="s">
        <v>57091</v>
      </c>
      <c r="D50922" s="2">
        <f>K50922</f>
        <v>49547</v>
      </c>
      <c r="F50922" s="2" t="s">
        <v>57092</v>
      </c>
      <c r="G50922" s="2" t="s">
        <v>41890</v>
      </c>
      <c r="H50922" s="2" t="s">
        <v>41898</v>
      </c>
      <c r="I50922" s="2" t="s">
        <v>41899</v>
      </c>
      <c r="J50922" s="2" t="s">
        <v>41895</v>
      </c>
      <c r="K50922" s="2">
        <v>49547</v>
      </c>
    </row>
    <row r="50923" spans="1:11" s="1" customFormat="1" ht="13.2" hidden="1" x14ac:dyDescent="0.25">
      <c r="A50923" s="1" t="s">
        <v>57093</v>
      </c>
      <c r="F50923" s="1" t="s">
        <v>57094</v>
      </c>
      <c r="G50923" s="1" t="s">
        <v>41890</v>
      </c>
      <c r="H50923" s="1" t="s">
        <v>41896</v>
      </c>
      <c r="I50923" s="1" t="s">
        <v>41897</v>
      </c>
      <c r="J50923" s="1" t="s">
        <v>41895</v>
      </c>
      <c r="K50923" s="1">
        <v>47211</v>
      </c>
    </row>
    <row r="50924" spans="1:11" x14ac:dyDescent="0.3">
      <c r="A50924" s="2" t="s">
        <v>57093</v>
      </c>
      <c r="D50924" s="2">
        <f>K50924</f>
        <v>53348</v>
      </c>
      <c r="F50924" s="2" t="s">
        <v>57094</v>
      </c>
      <c r="G50924" s="2" t="s">
        <v>41890</v>
      </c>
      <c r="H50924" s="2" t="s">
        <v>41898</v>
      </c>
      <c r="I50924" s="2" t="s">
        <v>41899</v>
      </c>
      <c r="J50924" s="2" t="s">
        <v>41895</v>
      </c>
      <c r="K50924" s="2">
        <v>53348</v>
      </c>
    </row>
    <row r="50925" spans="1:11" s="1" customFormat="1" ht="13.2" hidden="1" x14ac:dyDescent="0.25">
      <c r="A50925" s="1" t="s">
        <v>57095</v>
      </c>
      <c r="F50925" s="1" t="s">
        <v>57096</v>
      </c>
      <c r="G50925" s="1" t="s">
        <v>41890</v>
      </c>
      <c r="H50925" s="1" t="s">
        <v>41896</v>
      </c>
      <c r="I50925" s="1" t="s">
        <v>41897</v>
      </c>
      <c r="J50925" s="1" t="s">
        <v>41895</v>
      </c>
      <c r="K50925" s="1">
        <v>50551</v>
      </c>
    </row>
    <row r="50926" spans="1:11" x14ac:dyDescent="0.3">
      <c r="A50926" s="2" t="s">
        <v>57095</v>
      </c>
      <c r="D50926" s="2">
        <f>K50926</f>
        <v>57123</v>
      </c>
      <c r="F50926" s="2" t="s">
        <v>57096</v>
      </c>
      <c r="G50926" s="2" t="s">
        <v>41890</v>
      </c>
      <c r="H50926" s="2" t="s">
        <v>41898</v>
      </c>
      <c r="I50926" s="2" t="s">
        <v>41899</v>
      </c>
      <c r="J50926" s="2" t="s">
        <v>41895</v>
      </c>
      <c r="K50926" s="2">
        <v>57123</v>
      </c>
    </row>
    <row r="50927" spans="1:11" s="1" customFormat="1" ht="13.2" hidden="1" x14ac:dyDescent="0.25">
      <c r="A50927" s="1" t="s">
        <v>57097</v>
      </c>
      <c r="F50927" s="1" t="s">
        <v>57098</v>
      </c>
      <c r="G50927" s="1" t="s">
        <v>41890</v>
      </c>
      <c r="H50927" s="1" t="s">
        <v>41896</v>
      </c>
      <c r="I50927" s="1" t="s">
        <v>41897</v>
      </c>
      <c r="J50927" s="1" t="s">
        <v>41895</v>
      </c>
      <c r="K50927" s="1">
        <v>53880</v>
      </c>
    </row>
    <row r="50928" spans="1:11" x14ac:dyDescent="0.3">
      <c r="A50928" s="2" t="s">
        <v>57097</v>
      </c>
      <c r="D50928" s="2">
        <f>K50928</f>
        <v>60884</v>
      </c>
      <c r="F50928" s="2" t="s">
        <v>57098</v>
      </c>
      <c r="G50928" s="2" t="s">
        <v>41890</v>
      </c>
      <c r="H50928" s="2" t="s">
        <v>41898</v>
      </c>
      <c r="I50928" s="2" t="s">
        <v>41899</v>
      </c>
      <c r="J50928" s="2" t="s">
        <v>41895</v>
      </c>
      <c r="K50928" s="2">
        <v>60884</v>
      </c>
    </row>
    <row r="50929" spans="1:11" s="1" customFormat="1" ht="13.2" hidden="1" x14ac:dyDescent="0.25">
      <c r="A50929" s="1" t="s">
        <v>57099</v>
      </c>
      <c r="F50929" s="1" t="s">
        <v>57100</v>
      </c>
      <c r="G50929" s="1" t="s">
        <v>41890</v>
      </c>
      <c r="H50929" s="1" t="s">
        <v>41896</v>
      </c>
      <c r="I50929" s="1" t="s">
        <v>41897</v>
      </c>
      <c r="J50929" s="1" t="s">
        <v>41895</v>
      </c>
      <c r="K50929" s="1">
        <v>57209</v>
      </c>
    </row>
    <row r="50930" spans="1:11" x14ac:dyDescent="0.3">
      <c r="A50930" s="2" t="s">
        <v>57099</v>
      </c>
      <c r="D50930" s="2">
        <f>K50930</f>
        <v>64646</v>
      </c>
      <c r="F50930" s="2" t="s">
        <v>57100</v>
      </c>
      <c r="G50930" s="2" t="s">
        <v>41890</v>
      </c>
      <c r="H50930" s="2" t="s">
        <v>41898</v>
      </c>
      <c r="I50930" s="2" t="s">
        <v>41899</v>
      </c>
      <c r="J50930" s="2" t="s">
        <v>41895</v>
      </c>
      <c r="K50930" s="2">
        <v>64646</v>
      </c>
    </row>
    <row r="50931" spans="1:11" s="1" customFormat="1" ht="13.2" hidden="1" x14ac:dyDescent="0.25">
      <c r="A50931" s="1" t="s">
        <v>57101</v>
      </c>
      <c r="F50931" s="1" t="s">
        <v>57102</v>
      </c>
      <c r="G50931" s="1" t="s">
        <v>41890</v>
      </c>
      <c r="H50931" s="1" t="s">
        <v>41896</v>
      </c>
      <c r="I50931" s="1" t="s">
        <v>41897</v>
      </c>
      <c r="J50931" s="1" t="s">
        <v>41895</v>
      </c>
      <c r="K50931" s="1">
        <v>60526</v>
      </c>
    </row>
    <row r="50932" spans="1:11" x14ac:dyDescent="0.3">
      <c r="A50932" s="2" t="s">
        <v>57101</v>
      </c>
      <c r="D50932" s="2">
        <f>K50932</f>
        <v>68394</v>
      </c>
      <c r="F50932" s="2" t="s">
        <v>57102</v>
      </c>
      <c r="G50932" s="2" t="s">
        <v>41890</v>
      </c>
      <c r="H50932" s="2" t="s">
        <v>41898</v>
      </c>
      <c r="I50932" s="2" t="s">
        <v>41899</v>
      </c>
      <c r="J50932" s="2" t="s">
        <v>41895</v>
      </c>
      <c r="K50932" s="2">
        <v>68394</v>
      </c>
    </row>
    <row r="50933" spans="1:11" s="1" customFormat="1" ht="13.2" hidden="1" x14ac:dyDescent="0.25">
      <c r="A50933" s="1" t="s">
        <v>57103</v>
      </c>
      <c r="F50933" s="1" t="s">
        <v>57104</v>
      </c>
      <c r="G50933" s="1" t="s">
        <v>41890</v>
      </c>
      <c r="H50933" s="1" t="s">
        <v>41896</v>
      </c>
      <c r="I50933" s="1" t="s">
        <v>41897</v>
      </c>
      <c r="J50933" s="1" t="s">
        <v>41895</v>
      </c>
      <c r="K50933" s="1">
        <v>63855</v>
      </c>
    </row>
    <row r="50934" spans="1:11" x14ac:dyDescent="0.3">
      <c r="A50934" s="2" t="s">
        <v>57103</v>
      </c>
      <c r="D50934" s="2">
        <f>K50934</f>
        <v>72156</v>
      </c>
      <c r="F50934" s="2" t="s">
        <v>57104</v>
      </c>
      <c r="G50934" s="2" t="s">
        <v>41890</v>
      </c>
      <c r="H50934" s="2" t="s">
        <v>41898</v>
      </c>
      <c r="I50934" s="2" t="s">
        <v>41899</v>
      </c>
      <c r="J50934" s="2" t="s">
        <v>41895</v>
      </c>
      <c r="K50934" s="2">
        <v>72156</v>
      </c>
    </row>
    <row r="50935" spans="1:11" s="1" customFormat="1" ht="13.2" hidden="1" x14ac:dyDescent="0.25">
      <c r="A50935" s="1" t="s">
        <v>57105</v>
      </c>
      <c r="F50935" s="1" t="s">
        <v>57106</v>
      </c>
      <c r="G50935" s="1" t="s">
        <v>41890</v>
      </c>
      <c r="H50935" s="1" t="s">
        <v>41896</v>
      </c>
      <c r="I50935" s="1" t="s">
        <v>41897</v>
      </c>
      <c r="J50935" s="1" t="s">
        <v>41895</v>
      </c>
      <c r="K50935" s="1">
        <v>67195</v>
      </c>
    </row>
    <row r="50936" spans="1:11" x14ac:dyDescent="0.3">
      <c r="A50936" s="2" t="s">
        <v>57105</v>
      </c>
      <c r="D50936" s="2">
        <f>K50936</f>
        <v>75930</v>
      </c>
      <c r="F50936" s="2" t="s">
        <v>57106</v>
      </c>
      <c r="G50936" s="2" t="s">
        <v>41890</v>
      </c>
      <c r="H50936" s="2" t="s">
        <v>41898</v>
      </c>
      <c r="I50936" s="2" t="s">
        <v>41899</v>
      </c>
      <c r="J50936" s="2" t="s">
        <v>41895</v>
      </c>
      <c r="K50936" s="2">
        <v>75930</v>
      </c>
    </row>
    <row r="50937" spans="1:11" s="1" customFormat="1" ht="13.2" hidden="1" x14ac:dyDescent="0.25">
      <c r="A50937" s="1" t="s">
        <v>57107</v>
      </c>
      <c r="F50937" s="1" t="s">
        <v>57108</v>
      </c>
      <c r="G50937" s="1" t="s">
        <v>41890</v>
      </c>
      <c r="H50937" s="1" t="s">
        <v>41896</v>
      </c>
      <c r="I50937" s="1" t="s">
        <v>41897</v>
      </c>
      <c r="J50937" s="1" t="s">
        <v>41895</v>
      </c>
      <c r="K50937" s="1">
        <v>70524</v>
      </c>
    </row>
    <row r="50938" spans="1:11" x14ac:dyDescent="0.3">
      <c r="A50938" s="2" t="s">
        <v>57107</v>
      </c>
      <c r="D50938" s="2">
        <f>K50938</f>
        <v>79692</v>
      </c>
      <c r="F50938" s="2" t="s">
        <v>57108</v>
      </c>
      <c r="G50938" s="2" t="s">
        <v>41890</v>
      </c>
      <c r="H50938" s="2" t="s">
        <v>41898</v>
      </c>
      <c r="I50938" s="2" t="s">
        <v>41899</v>
      </c>
      <c r="J50938" s="2" t="s">
        <v>41895</v>
      </c>
      <c r="K50938" s="2">
        <v>79692</v>
      </c>
    </row>
    <row r="50939" spans="1:11" s="1" customFormat="1" ht="13.2" hidden="1" x14ac:dyDescent="0.25">
      <c r="A50939" s="1" t="s">
        <v>57109</v>
      </c>
      <c r="F50939" s="1" t="s">
        <v>57110</v>
      </c>
      <c r="G50939" s="1" t="s">
        <v>41890</v>
      </c>
      <c r="H50939" s="1" t="s">
        <v>41896</v>
      </c>
      <c r="I50939" s="1" t="s">
        <v>41897</v>
      </c>
      <c r="J50939" s="1" t="s">
        <v>41895</v>
      </c>
      <c r="K50939" s="1">
        <v>17123</v>
      </c>
    </row>
    <row r="50940" spans="1:11" x14ac:dyDescent="0.3">
      <c r="A50940" s="2" t="s">
        <v>57109</v>
      </c>
      <c r="D50940" s="2">
        <f>K50940</f>
        <v>19349</v>
      </c>
      <c r="F50940" s="2" t="s">
        <v>57110</v>
      </c>
      <c r="G50940" s="2" t="s">
        <v>41890</v>
      </c>
      <c r="H50940" s="2" t="s">
        <v>41898</v>
      </c>
      <c r="I50940" s="2" t="s">
        <v>41899</v>
      </c>
      <c r="J50940" s="2" t="s">
        <v>41895</v>
      </c>
      <c r="K50940" s="2">
        <v>19349</v>
      </c>
    </row>
    <row r="50941" spans="1:11" s="1" customFormat="1" ht="13.2" hidden="1" x14ac:dyDescent="0.25">
      <c r="A50941" s="1" t="s">
        <v>57111</v>
      </c>
      <c r="F50941" s="1" t="s">
        <v>57112</v>
      </c>
      <c r="G50941" s="1" t="s">
        <v>41890</v>
      </c>
      <c r="H50941" s="1" t="s">
        <v>41896</v>
      </c>
      <c r="I50941" s="1" t="s">
        <v>41897</v>
      </c>
      <c r="J50941" s="1" t="s">
        <v>41895</v>
      </c>
      <c r="K50941" s="1">
        <v>20452</v>
      </c>
    </row>
    <row r="50942" spans="1:11" x14ac:dyDescent="0.3">
      <c r="A50942" s="2" t="s">
        <v>57111</v>
      </c>
      <c r="D50942" s="2">
        <f>K50942</f>
        <v>23111</v>
      </c>
      <c r="F50942" s="2" t="s">
        <v>57112</v>
      </c>
      <c r="G50942" s="2" t="s">
        <v>41890</v>
      </c>
      <c r="H50942" s="2" t="s">
        <v>41898</v>
      </c>
      <c r="I50942" s="2" t="s">
        <v>41899</v>
      </c>
      <c r="J50942" s="2" t="s">
        <v>41895</v>
      </c>
      <c r="K50942" s="2">
        <v>23111</v>
      </c>
    </row>
    <row r="50943" spans="1:11" s="1" customFormat="1" ht="13.2" hidden="1" x14ac:dyDescent="0.25">
      <c r="A50943" s="1" t="s">
        <v>57113</v>
      </c>
      <c r="F50943" s="1" t="s">
        <v>57114</v>
      </c>
      <c r="G50943" s="1" t="s">
        <v>41890</v>
      </c>
      <c r="H50943" s="1" t="s">
        <v>41896</v>
      </c>
      <c r="I50943" s="1" t="s">
        <v>41897</v>
      </c>
      <c r="J50943" s="1" t="s">
        <v>41895</v>
      </c>
      <c r="K50943" s="1">
        <v>23780</v>
      </c>
    </row>
    <row r="50944" spans="1:11" x14ac:dyDescent="0.3">
      <c r="A50944" s="2" t="s">
        <v>57113</v>
      </c>
      <c r="D50944" s="2">
        <f>K50944</f>
        <v>26871</v>
      </c>
      <c r="F50944" s="2" t="s">
        <v>57114</v>
      </c>
      <c r="G50944" s="2" t="s">
        <v>41890</v>
      </c>
      <c r="H50944" s="2" t="s">
        <v>41898</v>
      </c>
      <c r="I50944" s="2" t="s">
        <v>41899</v>
      </c>
      <c r="J50944" s="2" t="s">
        <v>41895</v>
      </c>
      <c r="K50944" s="2">
        <v>26871</v>
      </c>
    </row>
    <row r="50945" spans="1:11" s="1" customFormat="1" ht="13.2" hidden="1" x14ac:dyDescent="0.25">
      <c r="A50945" s="1" t="s">
        <v>57115</v>
      </c>
      <c r="F50945" s="1" t="s">
        <v>57116</v>
      </c>
      <c r="G50945" s="1" t="s">
        <v>41890</v>
      </c>
      <c r="H50945" s="1" t="s">
        <v>41896</v>
      </c>
      <c r="I50945" s="1" t="s">
        <v>41897</v>
      </c>
      <c r="J50945" s="1" t="s">
        <v>41895</v>
      </c>
      <c r="K50945" s="1">
        <v>27109</v>
      </c>
    </row>
    <row r="50946" spans="1:11" x14ac:dyDescent="0.3">
      <c r="A50946" s="2" t="s">
        <v>57115</v>
      </c>
      <c r="D50946" s="2">
        <f>K50946</f>
        <v>30633</v>
      </c>
      <c r="F50946" s="2" t="s">
        <v>57116</v>
      </c>
      <c r="G50946" s="2" t="s">
        <v>41890</v>
      </c>
      <c r="H50946" s="2" t="s">
        <v>41898</v>
      </c>
      <c r="I50946" s="2" t="s">
        <v>41899</v>
      </c>
      <c r="J50946" s="2" t="s">
        <v>41895</v>
      </c>
      <c r="K50946" s="2">
        <v>30633</v>
      </c>
    </row>
    <row r="50947" spans="1:11" s="1" customFormat="1" ht="13.2" hidden="1" x14ac:dyDescent="0.25">
      <c r="A50947" s="1" t="s">
        <v>57117</v>
      </c>
      <c r="F50947" s="1" t="s">
        <v>57118</v>
      </c>
      <c r="G50947" s="1" t="s">
        <v>41890</v>
      </c>
      <c r="H50947" s="1" t="s">
        <v>41896</v>
      </c>
      <c r="I50947" s="1" t="s">
        <v>41897</v>
      </c>
      <c r="J50947" s="1" t="s">
        <v>41895</v>
      </c>
      <c r="K50947" s="1">
        <v>30438</v>
      </c>
    </row>
    <row r="50948" spans="1:11" x14ac:dyDescent="0.3">
      <c r="A50948" s="2" t="s">
        <v>57117</v>
      </c>
      <c r="D50948" s="2">
        <f>K50948</f>
        <v>34395</v>
      </c>
      <c r="F50948" s="2" t="s">
        <v>57118</v>
      </c>
      <c r="G50948" s="2" t="s">
        <v>41890</v>
      </c>
      <c r="H50948" s="2" t="s">
        <v>41898</v>
      </c>
      <c r="I50948" s="2" t="s">
        <v>41899</v>
      </c>
      <c r="J50948" s="2" t="s">
        <v>41895</v>
      </c>
      <c r="K50948" s="2">
        <v>34395</v>
      </c>
    </row>
    <row r="50949" spans="1:11" s="1" customFormat="1" ht="13.2" hidden="1" x14ac:dyDescent="0.25">
      <c r="A50949" s="1" t="s">
        <v>57119</v>
      </c>
      <c r="F50949" s="1" t="s">
        <v>57120</v>
      </c>
      <c r="G50949" s="1" t="s">
        <v>41890</v>
      </c>
      <c r="H50949" s="1" t="s">
        <v>41896</v>
      </c>
      <c r="I50949" s="1" t="s">
        <v>41897</v>
      </c>
      <c r="J50949" s="1" t="s">
        <v>41895</v>
      </c>
      <c r="K50949" s="1">
        <v>33767</v>
      </c>
    </row>
    <row r="50950" spans="1:11" x14ac:dyDescent="0.3">
      <c r="A50950" s="2" t="s">
        <v>57119</v>
      </c>
      <c r="D50950" s="2">
        <f>K50950</f>
        <v>38157</v>
      </c>
      <c r="F50950" s="2" t="s">
        <v>57120</v>
      </c>
      <c r="G50950" s="2" t="s">
        <v>41890</v>
      </c>
      <c r="H50950" s="2" t="s">
        <v>41898</v>
      </c>
      <c r="I50950" s="2" t="s">
        <v>41899</v>
      </c>
      <c r="J50950" s="2" t="s">
        <v>41895</v>
      </c>
      <c r="K50950" s="2">
        <v>38157</v>
      </c>
    </row>
    <row r="50951" spans="1:11" s="1" customFormat="1" ht="13.2" hidden="1" x14ac:dyDescent="0.25">
      <c r="A50951" s="1" t="s">
        <v>57121</v>
      </c>
      <c r="F50951" s="1" t="s">
        <v>57122</v>
      </c>
      <c r="G50951" s="1" t="s">
        <v>41890</v>
      </c>
      <c r="H50951" s="1" t="s">
        <v>41896</v>
      </c>
      <c r="I50951" s="1" t="s">
        <v>41897</v>
      </c>
      <c r="J50951" s="1" t="s">
        <v>41895</v>
      </c>
      <c r="K50951" s="1">
        <v>37107</v>
      </c>
    </row>
    <row r="50952" spans="1:11" x14ac:dyDescent="0.3">
      <c r="A50952" s="2" t="s">
        <v>57121</v>
      </c>
      <c r="D50952" s="2">
        <f>K50952</f>
        <v>41931</v>
      </c>
      <c r="F50952" s="2" t="s">
        <v>57122</v>
      </c>
      <c r="G50952" s="2" t="s">
        <v>41890</v>
      </c>
      <c r="H50952" s="2" t="s">
        <v>41898</v>
      </c>
      <c r="I50952" s="2" t="s">
        <v>41899</v>
      </c>
      <c r="J50952" s="2" t="s">
        <v>41895</v>
      </c>
      <c r="K50952" s="2">
        <v>41931</v>
      </c>
    </row>
    <row r="50953" spans="1:11" s="1" customFormat="1" ht="13.2" hidden="1" x14ac:dyDescent="0.25">
      <c r="A50953" s="1" t="s">
        <v>57123</v>
      </c>
      <c r="F50953" s="1" t="s">
        <v>57124</v>
      </c>
      <c r="G50953" s="1" t="s">
        <v>41890</v>
      </c>
      <c r="H50953" s="1" t="s">
        <v>41896</v>
      </c>
      <c r="I50953" s="1" t="s">
        <v>41897</v>
      </c>
      <c r="J50953" s="1" t="s">
        <v>41895</v>
      </c>
      <c r="K50953" s="1">
        <v>40471</v>
      </c>
    </row>
    <row r="50954" spans="1:11" x14ac:dyDescent="0.3">
      <c r="A50954" s="2" t="s">
        <v>57123</v>
      </c>
      <c r="D50954" s="2">
        <f>K50954</f>
        <v>45732</v>
      </c>
      <c r="F50954" s="2" t="s">
        <v>57124</v>
      </c>
      <c r="G50954" s="2" t="s">
        <v>41890</v>
      </c>
      <c r="H50954" s="2" t="s">
        <v>41898</v>
      </c>
      <c r="I50954" s="2" t="s">
        <v>41899</v>
      </c>
      <c r="J50954" s="2" t="s">
        <v>41895</v>
      </c>
      <c r="K50954" s="2">
        <v>45732</v>
      </c>
    </row>
    <row r="50955" spans="1:11" s="1" customFormat="1" ht="13.2" hidden="1" x14ac:dyDescent="0.25">
      <c r="A50955" s="1" t="s">
        <v>57125</v>
      </c>
      <c r="F50955" s="1" t="s">
        <v>57126</v>
      </c>
      <c r="G50955" s="1" t="s">
        <v>41890</v>
      </c>
      <c r="H50955" s="1" t="s">
        <v>41896</v>
      </c>
      <c r="I50955" s="1" t="s">
        <v>41897</v>
      </c>
      <c r="J50955" s="1" t="s">
        <v>41895</v>
      </c>
      <c r="K50955" s="1">
        <v>43800</v>
      </c>
    </row>
    <row r="50956" spans="1:11" x14ac:dyDescent="0.3">
      <c r="A50956" s="2" t="s">
        <v>57125</v>
      </c>
      <c r="D50956" s="2">
        <f>K50956</f>
        <v>49494</v>
      </c>
      <c r="F50956" s="2" t="s">
        <v>57126</v>
      </c>
      <c r="G50956" s="2" t="s">
        <v>41890</v>
      </c>
      <c r="H50956" s="2" t="s">
        <v>41898</v>
      </c>
      <c r="I50956" s="2" t="s">
        <v>41899</v>
      </c>
      <c r="J50956" s="2" t="s">
        <v>41895</v>
      </c>
      <c r="K50956" s="2">
        <v>49494</v>
      </c>
    </row>
    <row r="50957" spans="1:11" s="1" customFormat="1" ht="13.2" hidden="1" x14ac:dyDescent="0.25">
      <c r="A50957" s="1" t="s">
        <v>57127</v>
      </c>
      <c r="F50957" s="1" t="s">
        <v>57128</v>
      </c>
      <c r="G50957" s="1" t="s">
        <v>41890</v>
      </c>
      <c r="H50957" s="1" t="s">
        <v>41896</v>
      </c>
      <c r="I50957" s="1" t="s">
        <v>41897</v>
      </c>
      <c r="J50957" s="1" t="s">
        <v>41895</v>
      </c>
      <c r="K50957" s="1">
        <v>47164</v>
      </c>
    </row>
    <row r="50958" spans="1:11" x14ac:dyDescent="0.3">
      <c r="A50958" s="2" t="s">
        <v>57127</v>
      </c>
      <c r="D50958" s="2">
        <f>K50958</f>
        <v>53295</v>
      </c>
      <c r="F50958" s="2" t="s">
        <v>57128</v>
      </c>
      <c r="G50958" s="2" t="s">
        <v>41890</v>
      </c>
      <c r="H50958" s="2" t="s">
        <v>41898</v>
      </c>
      <c r="I50958" s="2" t="s">
        <v>41899</v>
      </c>
      <c r="J50958" s="2" t="s">
        <v>41895</v>
      </c>
      <c r="K50958" s="2">
        <v>53295</v>
      </c>
    </row>
    <row r="50959" spans="1:11" s="1" customFormat="1" ht="13.2" hidden="1" x14ac:dyDescent="0.25">
      <c r="A50959" s="1" t="s">
        <v>57129</v>
      </c>
      <c r="F50959" s="1" t="s">
        <v>57130</v>
      </c>
      <c r="G50959" s="1" t="s">
        <v>41890</v>
      </c>
      <c r="H50959" s="1" t="s">
        <v>41896</v>
      </c>
      <c r="I50959" s="1" t="s">
        <v>41897</v>
      </c>
      <c r="J50959" s="1" t="s">
        <v>41895</v>
      </c>
      <c r="K50959" s="1">
        <v>50493</v>
      </c>
    </row>
    <row r="50960" spans="1:11" x14ac:dyDescent="0.3">
      <c r="A50960" s="2" t="s">
        <v>57129</v>
      </c>
      <c r="D50960" s="2">
        <f>K50960</f>
        <v>57057</v>
      </c>
      <c r="F50960" s="2" t="s">
        <v>57130</v>
      </c>
      <c r="G50960" s="2" t="s">
        <v>41890</v>
      </c>
      <c r="H50960" s="2" t="s">
        <v>41898</v>
      </c>
      <c r="I50960" s="2" t="s">
        <v>41899</v>
      </c>
      <c r="J50960" s="2" t="s">
        <v>41895</v>
      </c>
      <c r="K50960" s="2">
        <v>57057</v>
      </c>
    </row>
    <row r="50961" spans="1:11" s="1" customFormat="1" ht="13.2" hidden="1" x14ac:dyDescent="0.25">
      <c r="A50961" s="1" t="s">
        <v>57131</v>
      </c>
      <c r="F50961" s="1" t="s">
        <v>57132</v>
      </c>
      <c r="G50961" s="1" t="s">
        <v>41890</v>
      </c>
      <c r="H50961" s="1" t="s">
        <v>41896</v>
      </c>
      <c r="I50961" s="1" t="s">
        <v>41897</v>
      </c>
      <c r="J50961" s="1" t="s">
        <v>41895</v>
      </c>
      <c r="K50961" s="1">
        <v>53821</v>
      </c>
    </row>
    <row r="50962" spans="1:11" x14ac:dyDescent="0.3">
      <c r="A50962" s="2" t="s">
        <v>57131</v>
      </c>
      <c r="D50962" s="2">
        <f>K50962</f>
        <v>60818</v>
      </c>
      <c r="F50962" s="2" t="s">
        <v>57132</v>
      </c>
      <c r="G50962" s="2" t="s">
        <v>41890</v>
      </c>
      <c r="H50962" s="2" t="s">
        <v>41898</v>
      </c>
      <c r="I50962" s="2" t="s">
        <v>41899</v>
      </c>
      <c r="J50962" s="2" t="s">
        <v>41895</v>
      </c>
      <c r="K50962" s="2">
        <v>60818</v>
      </c>
    </row>
    <row r="50963" spans="1:11" s="1" customFormat="1" ht="13.2" hidden="1" x14ac:dyDescent="0.25">
      <c r="A50963" s="1" t="s">
        <v>57133</v>
      </c>
      <c r="F50963" s="1" t="s">
        <v>57134</v>
      </c>
      <c r="G50963" s="1" t="s">
        <v>41890</v>
      </c>
      <c r="H50963" s="1" t="s">
        <v>41896</v>
      </c>
      <c r="I50963" s="1" t="s">
        <v>41897</v>
      </c>
      <c r="J50963" s="1" t="s">
        <v>41895</v>
      </c>
      <c r="K50963" s="1">
        <v>57139</v>
      </c>
    </row>
    <row r="50964" spans="1:11" x14ac:dyDescent="0.3">
      <c r="A50964" s="2" t="s">
        <v>57133</v>
      </c>
      <c r="D50964" s="2">
        <f>K50964</f>
        <v>64567</v>
      </c>
      <c r="F50964" s="2" t="s">
        <v>57134</v>
      </c>
      <c r="G50964" s="2" t="s">
        <v>41890</v>
      </c>
      <c r="H50964" s="2" t="s">
        <v>41898</v>
      </c>
      <c r="I50964" s="2" t="s">
        <v>41899</v>
      </c>
      <c r="J50964" s="2" t="s">
        <v>41895</v>
      </c>
      <c r="K50964" s="2">
        <v>64567</v>
      </c>
    </row>
    <row r="50965" spans="1:11" s="1" customFormat="1" ht="13.2" hidden="1" x14ac:dyDescent="0.25">
      <c r="A50965" s="1" t="s">
        <v>57135</v>
      </c>
      <c r="F50965" s="1" t="s">
        <v>57136</v>
      </c>
      <c r="G50965" s="1" t="s">
        <v>41890</v>
      </c>
      <c r="H50965" s="1" t="s">
        <v>41896</v>
      </c>
      <c r="I50965" s="1" t="s">
        <v>41897</v>
      </c>
      <c r="J50965" s="1" t="s">
        <v>41895</v>
      </c>
      <c r="K50965" s="1">
        <v>60479</v>
      </c>
    </row>
    <row r="50966" spans="1:11" x14ac:dyDescent="0.3">
      <c r="A50966" s="2" t="s">
        <v>57135</v>
      </c>
      <c r="D50966" s="2">
        <f>K50966</f>
        <v>68341</v>
      </c>
      <c r="F50966" s="2" t="s">
        <v>57136</v>
      </c>
      <c r="G50966" s="2" t="s">
        <v>41890</v>
      </c>
      <c r="H50966" s="2" t="s">
        <v>41898</v>
      </c>
      <c r="I50966" s="2" t="s">
        <v>41899</v>
      </c>
      <c r="J50966" s="2" t="s">
        <v>41895</v>
      </c>
      <c r="K50966" s="2">
        <v>68341</v>
      </c>
    </row>
    <row r="50967" spans="1:11" s="1" customFormat="1" ht="13.2" hidden="1" x14ac:dyDescent="0.25">
      <c r="A50967" s="1" t="s">
        <v>57137</v>
      </c>
      <c r="F50967" s="1" t="s">
        <v>57138</v>
      </c>
      <c r="G50967" s="1" t="s">
        <v>41890</v>
      </c>
      <c r="H50967" s="1" t="s">
        <v>41896</v>
      </c>
      <c r="I50967" s="1" t="s">
        <v>41897</v>
      </c>
      <c r="J50967" s="1" t="s">
        <v>41895</v>
      </c>
      <c r="K50967" s="1">
        <v>63808</v>
      </c>
    </row>
    <row r="50968" spans="1:11" x14ac:dyDescent="0.3">
      <c r="A50968" s="2" t="s">
        <v>57137</v>
      </c>
      <c r="D50968" s="2">
        <f>K50968</f>
        <v>72103</v>
      </c>
      <c r="F50968" s="2" t="s">
        <v>57138</v>
      </c>
      <c r="G50968" s="2" t="s">
        <v>41890</v>
      </c>
      <c r="H50968" s="2" t="s">
        <v>41898</v>
      </c>
      <c r="I50968" s="2" t="s">
        <v>41899</v>
      </c>
      <c r="J50968" s="2" t="s">
        <v>41895</v>
      </c>
      <c r="K50968" s="2">
        <v>72103</v>
      </c>
    </row>
    <row r="50969" spans="1:11" s="1" customFormat="1" ht="13.2" hidden="1" x14ac:dyDescent="0.25">
      <c r="A50969" s="1" t="s">
        <v>57139</v>
      </c>
      <c r="F50969" s="1" t="s">
        <v>57140</v>
      </c>
      <c r="G50969" s="1" t="s">
        <v>41890</v>
      </c>
      <c r="H50969" s="1" t="s">
        <v>41896</v>
      </c>
      <c r="I50969" s="1" t="s">
        <v>41897</v>
      </c>
      <c r="J50969" s="1" t="s">
        <v>41895</v>
      </c>
      <c r="K50969" s="1">
        <v>67137</v>
      </c>
    </row>
    <row r="50970" spans="1:11" x14ac:dyDescent="0.3">
      <c r="A50970" s="2" t="s">
        <v>57139</v>
      </c>
      <c r="D50970" s="2">
        <f>K50970</f>
        <v>75865</v>
      </c>
      <c r="F50970" s="2" t="s">
        <v>57140</v>
      </c>
      <c r="G50970" s="2" t="s">
        <v>41890</v>
      </c>
      <c r="H50970" s="2" t="s">
        <v>41898</v>
      </c>
      <c r="I50970" s="2" t="s">
        <v>41899</v>
      </c>
      <c r="J50970" s="2" t="s">
        <v>41895</v>
      </c>
      <c r="K50970" s="2">
        <v>75865</v>
      </c>
    </row>
    <row r="50971" spans="1:11" s="1" customFormat="1" ht="13.2" hidden="1" x14ac:dyDescent="0.25">
      <c r="A50971" s="1" t="s">
        <v>57141</v>
      </c>
      <c r="F50971" s="1" t="s">
        <v>57142</v>
      </c>
      <c r="G50971" s="1" t="s">
        <v>41890</v>
      </c>
      <c r="H50971" s="1" t="s">
        <v>41896</v>
      </c>
      <c r="I50971" s="1" t="s">
        <v>41897</v>
      </c>
      <c r="J50971" s="1" t="s">
        <v>41895</v>
      </c>
      <c r="K50971" s="1">
        <v>70465</v>
      </c>
    </row>
    <row r="50972" spans="1:11" x14ac:dyDescent="0.3">
      <c r="A50972" s="2" t="s">
        <v>57141</v>
      </c>
      <c r="D50972" s="2">
        <f>K50972</f>
        <v>79626</v>
      </c>
      <c r="F50972" s="2" t="s">
        <v>57142</v>
      </c>
      <c r="G50972" s="2" t="s">
        <v>41890</v>
      </c>
      <c r="H50972" s="2" t="s">
        <v>41898</v>
      </c>
      <c r="I50972" s="2" t="s">
        <v>41899</v>
      </c>
      <c r="J50972" s="2" t="s">
        <v>41895</v>
      </c>
      <c r="K50972" s="2">
        <v>79626</v>
      </c>
    </row>
    <row r="50973" spans="1:11" s="1" customFormat="1" ht="13.2" hidden="1" x14ac:dyDescent="0.25">
      <c r="A50973" s="1" t="s">
        <v>57143</v>
      </c>
      <c r="F50973" s="1" t="s">
        <v>57144</v>
      </c>
      <c r="G50973" s="1" t="s">
        <v>41890</v>
      </c>
      <c r="H50973" s="1" t="s">
        <v>41896</v>
      </c>
      <c r="I50973" s="1" t="s">
        <v>41897</v>
      </c>
      <c r="J50973" s="1" t="s">
        <v>41895</v>
      </c>
      <c r="K50973" s="1">
        <v>8269</v>
      </c>
    </row>
    <row r="50974" spans="1:11" x14ac:dyDescent="0.3">
      <c r="A50974" s="2" t="s">
        <v>57143</v>
      </c>
      <c r="D50974" s="2">
        <f>K50974</f>
        <v>9344</v>
      </c>
      <c r="F50974" s="2" t="s">
        <v>57144</v>
      </c>
      <c r="G50974" s="2" t="s">
        <v>41890</v>
      </c>
      <c r="H50974" s="2" t="s">
        <v>41898</v>
      </c>
      <c r="I50974" s="2" t="s">
        <v>41899</v>
      </c>
      <c r="J50974" s="2" t="s">
        <v>41895</v>
      </c>
      <c r="K50974" s="2">
        <v>9344</v>
      </c>
    </row>
    <row r="50975" spans="1:11" s="1" customFormat="1" ht="13.2" hidden="1" x14ac:dyDescent="0.25">
      <c r="A50975" s="1" t="s">
        <v>57145</v>
      </c>
      <c r="F50975" s="1" t="s">
        <v>57146</v>
      </c>
      <c r="G50975" s="1" t="s">
        <v>41890</v>
      </c>
      <c r="H50975" s="1" t="s">
        <v>41896</v>
      </c>
      <c r="I50975" s="1" t="s">
        <v>41897</v>
      </c>
      <c r="J50975" s="1" t="s">
        <v>41895</v>
      </c>
      <c r="K50975" s="1">
        <v>9893</v>
      </c>
    </row>
    <row r="50976" spans="1:11" x14ac:dyDescent="0.3">
      <c r="A50976" s="2" t="s">
        <v>57145</v>
      </c>
      <c r="D50976" s="2">
        <f>K50976</f>
        <v>11179</v>
      </c>
      <c r="F50976" s="2" t="s">
        <v>57146</v>
      </c>
      <c r="G50976" s="2" t="s">
        <v>41890</v>
      </c>
      <c r="H50976" s="2" t="s">
        <v>41898</v>
      </c>
      <c r="I50976" s="2" t="s">
        <v>41899</v>
      </c>
      <c r="J50976" s="2" t="s">
        <v>41895</v>
      </c>
      <c r="K50976" s="2">
        <v>11179</v>
      </c>
    </row>
    <row r="50977" spans="1:11" s="1" customFormat="1" ht="13.2" hidden="1" x14ac:dyDescent="0.25">
      <c r="A50977" s="1" t="s">
        <v>57147</v>
      </c>
      <c r="F50977" s="1" t="s">
        <v>57148</v>
      </c>
      <c r="G50977" s="1" t="s">
        <v>41890</v>
      </c>
      <c r="H50977" s="1" t="s">
        <v>41896</v>
      </c>
      <c r="I50977" s="1" t="s">
        <v>41897</v>
      </c>
      <c r="J50977" s="1" t="s">
        <v>41895</v>
      </c>
      <c r="K50977" s="1">
        <v>11505</v>
      </c>
    </row>
    <row r="50978" spans="1:11" x14ac:dyDescent="0.3">
      <c r="A50978" s="2" t="s">
        <v>57147</v>
      </c>
      <c r="D50978" s="2">
        <f>K50978</f>
        <v>13001</v>
      </c>
      <c r="F50978" s="2" t="s">
        <v>57148</v>
      </c>
      <c r="G50978" s="2" t="s">
        <v>41890</v>
      </c>
      <c r="H50978" s="2" t="s">
        <v>41898</v>
      </c>
      <c r="I50978" s="2" t="s">
        <v>41899</v>
      </c>
      <c r="J50978" s="2" t="s">
        <v>41895</v>
      </c>
      <c r="K50978" s="2">
        <v>13001</v>
      </c>
    </row>
    <row r="50979" spans="1:11" s="1" customFormat="1" ht="13.2" hidden="1" x14ac:dyDescent="0.25">
      <c r="A50979" s="1" t="s">
        <v>57149</v>
      </c>
      <c r="F50979" s="1" t="s">
        <v>57150</v>
      </c>
      <c r="G50979" s="1" t="s">
        <v>41890</v>
      </c>
      <c r="H50979" s="1" t="s">
        <v>41896</v>
      </c>
      <c r="I50979" s="1" t="s">
        <v>41897</v>
      </c>
      <c r="J50979" s="1" t="s">
        <v>41895</v>
      </c>
      <c r="K50979" s="1">
        <v>13128</v>
      </c>
    </row>
    <row r="50980" spans="1:11" x14ac:dyDescent="0.3">
      <c r="A50980" s="2" t="s">
        <v>57149</v>
      </c>
      <c r="D50980" s="2">
        <f>K50980</f>
        <v>14835</v>
      </c>
      <c r="F50980" s="2" t="s">
        <v>57150</v>
      </c>
      <c r="G50980" s="2" t="s">
        <v>41890</v>
      </c>
      <c r="H50980" s="2" t="s">
        <v>41898</v>
      </c>
      <c r="I50980" s="2" t="s">
        <v>41899</v>
      </c>
      <c r="J50980" s="2" t="s">
        <v>41895</v>
      </c>
      <c r="K50980" s="2">
        <v>14835</v>
      </c>
    </row>
    <row r="50981" spans="1:11" s="1" customFormat="1" ht="13.2" hidden="1" x14ac:dyDescent="0.25">
      <c r="A50981" s="1" t="s">
        <v>57151</v>
      </c>
      <c r="F50981" s="1" t="s">
        <v>57152</v>
      </c>
      <c r="G50981" s="1" t="s">
        <v>41890</v>
      </c>
      <c r="H50981" s="1" t="s">
        <v>41896</v>
      </c>
      <c r="I50981" s="1" t="s">
        <v>41897</v>
      </c>
      <c r="J50981" s="1" t="s">
        <v>41895</v>
      </c>
      <c r="K50981" s="1">
        <v>14740</v>
      </c>
    </row>
    <row r="50982" spans="1:11" x14ac:dyDescent="0.3">
      <c r="A50982" s="2" t="s">
        <v>57151</v>
      </c>
      <c r="D50982" s="2">
        <f>K50982</f>
        <v>16656</v>
      </c>
      <c r="F50982" s="2" t="s">
        <v>57152</v>
      </c>
      <c r="G50982" s="2" t="s">
        <v>41890</v>
      </c>
      <c r="H50982" s="2" t="s">
        <v>41898</v>
      </c>
      <c r="I50982" s="2" t="s">
        <v>41899</v>
      </c>
      <c r="J50982" s="2" t="s">
        <v>41895</v>
      </c>
      <c r="K50982" s="2">
        <v>16656</v>
      </c>
    </row>
    <row r="50983" spans="1:11" s="1" customFormat="1" ht="13.2" hidden="1" x14ac:dyDescent="0.25">
      <c r="A50983" s="1" t="s">
        <v>57153</v>
      </c>
      <c r="F50983" s="1" t="s">
        <v>57154</v>
      </c>
      <c r="G50983" s="1" t="s">
        <v>41890</v>
      </c>
      <c r="H50983" s="1" t="s">
        <v>41896</v>
      </c>
      <c r="I50983" s="1" t="s">
        <v>41897</v>
      </c>
      <c r="J50983" s="1" t="s">
        <v>41895</v>
      </c>
      <c r="K50983" s="1">
        <v>16364</v>
      </c>
    </row>
    <row r="50984" spans="1:11" x14ac:dyDescent="0.3">
      <c r="A50984" s="2" t="s">
        <v>57153</v>
      </c>
      <c r="D50984" s="2">
        <f>K50984</f>
        <v>18491</v>
      </c>
      <c r="F50984" s="2" t="s">
        <v>57154</v>
      </c>
      <c r="G50984" s="2" t="s">
        <v>41890</v>
      </c>
      <c r="H50984" s="2" t="s">
        <v>41898</v>
      </c>
      <c r="I50984" s="2" t="s">
        <v>41899</v>
      </c>
      <c r="J50984" s="2" t="s">
        <v>41895</v>
      </c>
      <c r="K50984" s="2">
        <v>18491</v>
      </c>
    </row>
    <row r="50985" spans="1:11" s="1" customFormat="1" ht="13.2" hidden="1" x14ac:dyDescent="0.25">
      <c r="A50985" s="1" t="s">
        <v>57155</v>
      </c>
      <c r="F50985" s="1" t="s">
        <v>57156</v>
      </c>
      <c r="G50985" s="1" t="s">
        <v>41890</v>
      </c>
      <c r="H50985" s="1" t="s">
        <v>41896</v>
      </c>
      <c r="I50985" s="1" t="s">
        <v>41897</v>
      </c>
      <c r="J50985" s="1" t="s">
        <v>41895</v>
      </c>
      <c r="K50985" s="1">
        <v>17976</v>
      </c>
    </row>
    <row r="50986" spans="1:11" x14ac:dyDescent="0.3">
      <c r="A50986" s="2" t="s">
        <v>57155</v>
      </c>
      <c r="D50986" s="2">
        <f>K50986</f>
        <v>20313</v>
      </c>
      <c r="F50986" s="2" t="s">
        <v>57156</v>
      </c>
      <c r="G50986" s="2" t="s">
        <v>41890</v>
      </c>
      <c r="H50986" s="2" t="s">
        <v>41898</v>
      </c>
      <c r="I50986" s="2" t="s">
        <v>41899</v>
      </c>
      <c r="J50986" s="2" t="s">
        <v>41895</v>
      </c>
      <c r="K50986" s="2">
        <v>20313</v>
      </c>
    </row>
    <row r="50987" spans="1:11" s="1" customFormat="1" ht="13.2" hidden="1" x14ac:dyDescent="0.25">
      <c r="A50987" s="1" t="s">
        <v>57157</v>
      </c>
      <c r="F50987" s="1" t="s">
        <v>57158</v>
      </c>
      <c r="G50987" s="1" t="s">
        <v>41890</v>
      </c>
      <c r="H50987" s="1" t="s">
        <v>41896</v>
      </c>
      <c r="I50987" s="1" t="s">
        <v>41897</v>
      </c>
      <c r="J50987" s="1" t="s">
        <v>41895</v>
      </c>
      <c r="K50987" s="1">
        <v>19599</v>
      </c>
    </row>
    <row r="50988" spans="1:11" x14ac:dyDescent="0.3">
      <c r="A50988" s="2" t="s">
        <v>57157</v>
      </c>
      <c r="D50988" s="2">
        <f>K50988</f>
        <v>22147</v>
      </c>
      <c r="F50988" s="2" t="s">
        <v>57158</v>
      </c>
      <c r="G50988" s="2" t="s">
        <v>41890</v>
      </c>
      <c r="H50988" s="2" t="s">
        <v>41898</v>
      </c>
      <c r="I50988" s="2" t="s">
        <v>41899</v>
      </c>
      <c r="J50988" s="2" t="s">
        <v>41895</v>
      </c>
      <c r="K50988" s="2">
        <v>22147</v>
      </c>
    </row>
    <row r="50989" spans="1:11" s="1" customFormat="1" ht="13.2" hidden="1" x14ac:dyDescent="0.25">
      <c r="A50989" s="1" t="s">
        <v>57159</v>
      </c>
      <c r="F50989" s="1" t="s">
        <v>57160</v>
      </c>
      <c r="G50989" s="1" t="s">
        <v>41890</v>
      </c>
      <c r="H50989" s="1" t="s">
        <v>41896</v>
      </c>
      <c r="I50989" s="1" t="s">
        <v>41897</v>
      </c>
      <c r="J50989" s="1" t="s">
        <v>41895</v>
      </c>
      <c r="K50989" s="1">
        <v>21223</v>
      </c>
    </row>
    <row r="50990" spans="1:11" x14ac:dyDescent="0.3">
      <c r="A50990" s="2" t="s">
        <v>57159</v>
      </c>
      <c r="D50990" s="2">
        <f>K50990</f>
        <v>23982</v>
      </c>
      <c r="F50990" s="2" t="s">
        <v>57160</v>
      </c>
      <c r="G50990" s="2" t="s">
        <v>41890</v>
      </c>
      <c r="H50990" s="2" t="s">
        <v>41898</v>
      </c>
      <c r="I50990" s="2" t="s">
        <v>41899</v>
      </c>
      <c r="J50990" s="2" t="s">
        <v>41895</v>
      </c>
      <c r="K50990" s="2">
        <v>23982</v>
      </c>
    </row>
    <row r="50991" spans="1:11" s="1" customFormat="1" ht="13.2" hidden="1" x14ac:dyDescent="0.25">
      <c r="A50991" s="1" t="s">
        <v>57161</v>
      </c>
      <c r="F50991" s="1" t="s">
        <v>57162</v>
      </c>
      <c r="G50991" s="1" t="s">
        <v>41890</v>
      </c>
      <c r="H50991" s="1" t="s">
        <v>41896</v>
      </c>
      <c r="I50991" s="1" t="s">
        <v>41897</v>
      </c>
      <c r="J50991" s="1" t="s">
        <v>41895</v>
      </c>
      <c r="K50991" s="1">
        <v>22846</v>
      </c>
    </row>
    <row r="50992" spans="1:11" x14ac:dyDescent="0.3">
      <c r="A50992" s="2" t="s">
        <v>57161</v>
      </c>
      <c r="D50992" s="2">
        <f>K50992</f>
        <v>25816</v>
      </c>
      <c r="F50992" s="2" t="s">
        <v>57162</v>
      </c>
      <c r="G50992" s="2" t="s">
        <v>41890</v>
      </c>
      <c r="H50992" s="2" t="s">
        <v>41898</v>
      </c>
      <c r="I50992" s="2" t="s">
        <v>41899</v>
      </c>
      <c r="J50992" s="2" t="s">
        <v>41895</v>
      </c>
      <c r="K50992" s="2">
        <v>25816</v>
      </c>
    </row>
    <row r="50993" spans="1:11" s="1" customFormat="1" ht="13.2" hidden="1" x14ac:dyDescent="0.25">
      <c r="A50993" s="1" t="s">
        <v>57163</v>
      </c>
      <c r="F50993" s="1" t="s">
        <v>57164</v>
      </c>
      <c r="G50993" s="1" t="s">
        <v>41890</v>
      </c>
      <c r="H50993" s="1" t="s">
        <v>41896</v>
      </c>
      <c r="I50993" s="1" t="s">
        <v>41897</v>
      </c>
      <c r="J50993" s="1" t="s">
        <v>41895</v>
      </c>
      <c r="K50993" s="1">
        <v>24505</v>
      </c>
    </row>
    <row r="50994" spans="1:11" x14ac:dyDescent="0.3">
      <c r="A50994" s="2" t="s">
        <v>57163</v>
      </c>
      <c r="D50994" s="2">
        <f>K50994</f>
        <v>27691</v>
      </c>
      <c r="F50994" s="2" t="s">
        <v>57164</v>
      </c>
      <c r="G50994" s="2" t="s">
        <v>41890</v>
      </c>
      <c r="H50994" s="2" t="s">
        <v>41898</v>
      </c>
      <c r="I50994" s="2" t="s">
        <v>41899</v>
      </c>
      <c r="J50994" s="2" t="s">
        <v>41895</v>
      </c>
      <c r="K50994" s="2">
        <v>27691</v>
      </c>
    </row>
    <row r="50995" spans="1:11" s="1" customFormat="1" ht="13.2" hidden="1" x14ac:dyDescent="0.25">
      <c r="A50995" s="1" t="s">
        <v>57165</v>
      </c>
      <c r="F50995" s="1" t="s">
        <v>57166</v>
      </c>
      <c r="G50995" s="1" t="s">
        <v>41890</v>
      </c>
      <c r="H50995" s="1" t="s">
        <v>41896</v>
      </c>
      <c r="I50995" s="1" t="s">
        <v>41897</v>
      </c>
      <c r="J50995" s="1" t="s">
        <v>41895</v>
      </c>
      <c r="K50995" s="1">
        <v>26163</v>
      </c>
    </row>
    <row r="50996" spans="1:11" x14ac:dyDescent="0.3">
      <c r="A50996" s="2" t="s">
        <v>57165</v>
      </c>
      <c r="D50996" s="2">
        <f>K50996</f>
        <v>29564</v>
      </c>
      <c r="F50996" s="2" t="s">
        <v>57166</v>
      </c>
      <c r="G50996" s="2" t="s">
        <v>41890</v>
      </c>
      <c r="H50996" s="2" t="s">
        <v>41898</v>
      </c>
      <c r="I50996" s="2" t="s">
        <v>41899</v>
      </c>
      <c r="J50996" s="2" t="s">
        <v>41895</v>
      </c>
      <c r="K50996" s="2">
        <v>29564</v>
      </c>
    </row>
    <row r="50997" spans="1:11" s="1" customFormat="1" ht="13.2" hidden="1" x14ac:dyDescent="0.25">
      <c r="A50997" s="1" t="s">
        <v>57167</v>
      </c>
      <c r="F50997" s="1" t="s">
        <v>57168</v>
      </c>
      <c r="G50997" s="1" t="s">
        <v>41890</v>
      </c>
      <c r="H50997" s="1" t="s">
        <v>41896</v>
      </c>
      <c r="I50997" s="1" t="s">
        <v>41897</v>
      </c>
      <c r="J50997" s="1" t="s">
        <v>41895</v>
      </c>
      <c r="K50997" s="1">
        <v>27822</v>
      </c>
    </row>
    <row r="50998" spans="1:11" x14ac:dyDescent="0.3">
      <c r="A50998" s="2" t="s">
        <v>57167</v>
      </c>
      <c r="D50998" s="2">
        <f>K50998</f>
        <v>31439</v>
      </c>
      <c r="F50998" s="2" t="s">
        <v>57168</v>
      </c>
      <c r="G50998" s="2" t="s">
        <v>41890</v>
      </c>
      <c r="H50998" s="2" t="s">
        <v>41898</v>
      </c>
      <c r="I50998" s="2" t="s">
        <v>41899</v>
      </c>
      <c r="J50998" s="2" t="s">
        <v>41895</v>
      </c>
      <c r="K50998" s="2">
        <v>31439</v>
      </c>
    </row>
    <row r="50999" spans="1:11" s="1" customFormat="1" ht="13.2" hidden="1" x14ac:dyDescent="0.25">
      <c r="A50999" s="1" t="s">
        <v>57169</v>
      </c>
      <c r="F50999" s="1" t="s">
        <v>57170</v>
      </c>
      <c r="G50999" s="1" t="s">
        <v>41890</v>
      </c>
      <c r="H50999" s="1" t="s">
        <v>41896</v>
      </c>
      <c r="I50999" s="1" t="s">
        <v>41897</v>
      </c>
      <c r="J50999" s="1" t="s">
        <v>41895</v>
      </c>
      <c r="K50999" s="1">
        <v>29469</v>
      </c>
    </row>
    <row r="51000" spans="1:11" x14ac:dyDescent="0.3">
      <c r="A51000" s="2" t="s">
        <v>57169</v>
      </c>
      <c r="D51000" s="2">
        <f>K51000</f>
        <v>33300</v>
      </c>
      <c r="F51000" s="2" t="s">
        <v>57170</v>
      </c>
      <c r="G51000" s="2" t="s">
        <v>41890</v>
      </c>
      <c r="H51000" s="2" t="s">
        <v>41898</v>
      </c>
      <c r="I51000" s="2" t="s">
        <v>41899</v>
      </c>
      <c r="J51000" s="2" t="s">
        <v>41895</v>
      </c>
      <c r="K51000" s="2">
        <v>33300</v>
      </c>
    </row>
    <row r="51001" spans="1:11" s="1" customFormat="1" ht="13.2" hidden="1" x14ac:dyDescent="0.25">
      <c r="A51001" s="1" t="s">
        <v>57171</v>
      </c>
      <c r="F51001" s="1" t="s">
        <v>57172</v>
      </c>
      <c r="G51001" s="1" t="s">
        <v>41890</v>
      </c>
      <c r="H51001" s="1" t="s">
        <v>41896</v>
      </c>
      <c r="I51001" s="1" t="s">
        <v>41897</v>
      </c>
      <c r="J51001" s="1" t="s">
        <v>41895</v>
      </c>
      <c r="K51001" s="1">
        <v>31139</v>
      </c>
    </row>
    <row r="51002" spans="1:11" x14ac:dyDescent="0.3">
      <c r="A51002" s="2" t="s">
        <v>57171</v>
      </c>
      <c r="D51002" s="2">
        <f>K51002</f>
        <v>35187</v>
      </c>
      <c r="F51002" s="2" t="s">
        <v>57172</v>
      </c>
      <c r="G51002" s="2" t="s">
        <v>41890</v>
      </c>
      <c r="H51002" s="2" t="s">
        <v>41898</v>
      </c>
      <c r="I51002" s="2" t="s">
        <v>41899</v>
      </c>
      <c r="J51002" s="2" t="s">
        <v>41895</v>
      </c>
      <c r="K51002" s="2">
        <v>35187</v>
      </c>
    </row>
    <row r="51003" spans="1:11" s="1" customFormat="1" ht="13.2" hidden="1" x14ac:dyDescent="0.25">
      <c r="A51003" s="1" t="s">
        <v>57173</v>
      </c>
      <c r="F51003" s="1" t="s">
        <v>57174</v>
      </c>
      <c r="G51003" s="1" t="s">
        <v>41890</v>
      </c>
      <c r="H51003" s="1" t="s">
        <v>41896</v>
      </c>
      <c r="I51003" s="1" t="s">
        <v>41897</v>
      </c>
      <c r="J51003" s="1" t="s">
        <v>41895</v>
      </c>
      <c r="K51003" s="1">
        <v>32786</v>
      </c>
    </row>
    <row r="51004" spans="1:11" x14ac:dyDescent="0.3">
      <c r="A51004" s="2" t="s">
        <v>57173</v>
      </c>
      <c r="D51004" s="2">
        <f>K51004</f>
        <v>37048</v>
      </c>
      <c r="F51004" s="2" t="s">
        <v>57174</v>
      </c>
      <c r="G51004" s="2" t="s">
        <v>41890</v>
      </c>
      <c r="H51004" s="2" t="s">
        <v>41898</v>
      </c>
      <c r="I51004" s="2" t="s">
        <v>41899</v>
      </c>
      <c r="J51004" s="2" t="s">
        <v>41895</v>
      </c>
      <c r="K51004" s="2">
        <v>37048</v>
      </c>
    </row>
    <row r="51005" spans="1:11" s="1" customFormat="1" ht="13.2" hidden="1" x14ac:dyDescent="0.25">
      <c r="A51005" s="1" t="s">
        <v>57175</v>
      </c>
      <c r="F51005" s="1" t="s">
        <v>57176</v>
      </c>
      <c r="G51005" s="1" t="s">
        <v>41890</v>
      </c>
      <c r="H51005" s="1" t="s">
        <v>41896</v>
      </c>
      <c r="I51005" s="1" t="s">
        <v>41897</v>
      </c>
      <c r="J51005" s="1" t="s">
        <v>41895</v>
      </c>
      <c r="K51005" s="1">
        <v>34444</v>
      </c>
    </row>
    <row r="51006" spans="1:11" x14ac:dyDescent="0.3">
      <c r="A51006" s="2" t="s">
        <v>57175</v>
      </c>
      <c r="D51006" s="2">
        <f>K51006</f>
        <v>38922</v>
      </c>
      <c r="F51006" s="2" t="s">
        <v>57176</v>
      </c>
      <c r="G51006" s="2" t="s">
        <v>41890</v>
      </c>
      <c r="H51006" s="2" t="s">
        <v>41898</v>
      </c>
      <c r="I51006" s="2" t="s">
        <v>41899</v>
      </c>
      <c r="J51006" s="2" t="s">
        <v>41895</v>
      </c>
      <c r="K51006" s="2">
        <v>38922</v>
      </c>
    </row>
    <row r="51007" spans="1:11" s="1" customFormat="1" ht="13.2" hidden="1" x14ac:dyDescent="0.25">
      <c r="A51007" s="1" t="s">
        <v>57177</v>
      </c>
      <c r="F51007" s="1" t="s">
        <v>57178</v>
      </c>
      <c r="G51007" s="1" t="s">
        <v>41890</v>
      </c>
      <c r="H51007" s="1" t="s">
        <v>41896</v>
      </c>
      <c r="I51007" s="1" t="s">
        <v>41897</v>
      </c>
      <c r="J51007" s="1" t="s">
        <v>41895</v>
      </c>
      <c r="K51007" s="1">
        <v>36103</v>
      </c>
    </row>
    <row r="51008" spans="1:11" x14ac:dyDescent="0.3">
      <c r="A51008" s="2" t="s">
        <v>57177</v>
      </c>
      <c r="D51008" s="2">
        <f>K51008</f>
        <v>40796</v>
      </c>
      <c r="F51008" s="2" t="s">
        <v>57178</v>
      </c>
      <c r="G51008" s="2" t="s">
        <v>41890</v>
      </c>
      <c r="H51008" s="2" t="s">
        <v>41898</v>
      </c>
      <c r="I51008" s="2" t="s">
        <v>41899</v>
      </c>
      <c r="J51008" s="2" t="s">
        <v>41895</v>
      </c>
      <c r="K51008" s="2">
        <v>40796</v>
      </c>
    </row>
    <row r="51009" spans="1:11" s="1" customFormat="1" ht="13.2" hidden="1" x14ac:dyDescent="0.25">
      <c r="A51009" s="1" t="s">
        <v>57179</v>
      </c>
      <c r="F51009" s="1" t="s">
        <v>57180</v>
      </c>
      <c r="G51009" s="1" t="s">
        <v>41890</v>
      </c>
      <c r="H51009" s="1" t="s">
        <v>41896</v>
      </c>
      <c r="I51009" s="1" t="s">
        <v>41897</v>
      </c>
      <c r="J51009" s="1" t="s">
        <v>41895</v>
      </c>
      <c r="K51009" s="1">
        <v>37761</v>
      </c>
    </row>
    <row r="51010" spans="1:11" x14ac:dyDescent="0.3">
      <c r="A51010" s="2" t="s">
        <v>57179</v>
      </c>
      <c r="D51010" s="2">
        <f>K51010</f>
        <v>42670</v>
      </c>
      <c r="F51010" s="2" t="s">
        <v>57180</v>
      </c>
      <c r="G51010" s="2" t="s">
        <v>41890</v>
      </c>
      <c r="H51010" s="2" t="s">
        <v>41898</v>
      </c>
      <c r="I51010" s="2" t="s">
        <v>41899</v>
      </c>
      <c r="J51010" s="2" t="s">
        <v>41895</v>
      </c>
      <c r="K51010" s="2">
        <v>42670</v>
      </c>
    </row>
    <row r="51011" spans="1:11" s="1" customFormat="1" ht="13.2" hidden="1" x14ac:dyDescent="0.25">
      <c r="A51011" s="1" t="s">
        <v>57181</v>
      </c>
      <c r="F51011" s="1" t="s">
        <v>57182</v>
      </c>
      <c r="G51011" s="1" t="s">
        <v>41890</v>
      </c>
      <c r="H51011" s="1" t="s">
        <v>41896</v>
      </c>
      <c r="I51011" s="1" t="s">
        <v>41897</v>
      </c>
      <c r="J51011" s="1" t="s">
        <v>41895</v>
      </c>
      <c r="K51011" s="1">
        <v>8211</v>
      </c>
    </row>
    <row r="51012" spans="1:11" x14ac:dyDescent="0.3">
      <c r="A51012" s="2" t="s">
        <v>57181</v>
      </c>
      <c r="D51012" s="2">
        <f>K51012</f>
        <v>9278</v>
      </c>
      <c r="F51012" s="2" t="s">
        <v>57182</v>
      </c>
      <c r="G51012" s="2" t="s">
        <v>41890</v>
      </c>
      <c r="H51012" s="2" t="s">
        <v>41898</v>
      </c>
      <c r="I51012" s="2" t="s">
        <v>41899</v>
      </c>
      <c r="J51012" s="2" t="s">
        <v>41895</v>
      </c>
      <c r="K51012" s="2">
        <v>9278</v>
      </c>
    </row>
    <row r="51013" spans="1:11" s="1" customFormat="1" ht="13.2" hidden="1" x14ac:dyDescent="0.25">
      <c r="A51013" s="1" t="s">
        <v>57183</v>
      </c>
      <c r="F51013" s="1" t="s">
        <v>57184</v>
      </c>
      <c r="G51013" s="1" t="s">
        <v>41890</v>
      </c>
      <c r="H51013" s="1" t="s">
        <v>41896</v>
      </c>
      <c r="I51013" s="1" t="s">
        <v>41897</v>
      </c>
      <c r="J51013" s="1" t="s">
        <v>41895</v>
      </c>
      <c r="K51013" s="1">
        <v>9835</v>
      </c>
    </row>
    <row r="51014" spans="1:11" x14ac:dyDescent="0.3">
      <c r="A51014" s="2" t="s">
        <v>57183</v>
      </c>
      <c r="D51014" s="2">
        <f>K51014</f>
        <v>11114</v>
      </c>
      <c r="F51014" s="2" t="s">
        <v>57184</v>
      </c>
      <c r="G51014" s="2" t="s">
        <v>41890</v>
      </c>
      <c r="H51014" s="2" t="s">
        <v>41898</v>
      </c>
      <c r="I51014" s="2" t="s">
        <v>41899</v>
      </c>
      <c r="J51014" s="2" t="s">
        <v>41895</v>
      </c>
      <c r="K51014" s="2">
        <v>11114</v>
      </c>
    </row>
    <row r="51015" spans="1:11" s="1" customFormat="1" ht="13.2" hidden="1" x14ac:dyDescent="0.25">
      <c r="A51015" s="1" t="s">
        <v>57185</v>
      </c>
      <c r="F51015" s="1" t="s">
        <v>57186</v>
      </c>
      <c r="G51015" s="1" t="s">
        <v>41890</v>
      </c>
      <c r="H51015" s="1" t="s">
        <v>41896</v>
      </c>
      <c r="I51015" s="1" t="s">
        <v>41897</v>
      </c>
      <c r="J51015" s="1" t="s">
        <v>41895</v>
      </c>
      <c r="K51015" s="1">
        <v>11446</v>
      </c>
    </row>
    <row r="51016" spans="1:11" x14ac:dyDescent="0.3">
      <c r="A51016" s="2" t="s">
        <v>57185</v>
      </c>
      <c r="D51016" s="2">
        <f>K51016</f>
        <v>12934</v>
      </c>
      <c r="F51016" s="2" t="s">
        <v>57186</v>
      </c>
      <c r="G51016" s="2" t="s">
        <v>41890</v>
      </c>
      <c r="H51016" s="2" t="s">
        <v>41898</v>
      </c>
      <c r="I51016" s="2" t="s">
        <v>41899</v>
      </c>
      <c r="J51016" s="2" t="s">
        <v>41895</v>
      </c>
      <c r="K51016" s="2">
        <v>12934</v>
      </c>
    </row>
    <row r="51017" spans="1:11" s="1" customFormat="1" ht="13.2" hidden="1" x14ac:dyDescent="0.25">
      <c r="A51017" s="1" t="s">
        <v>57187</v>
      </c>
      <c r="F51017" s="1" t="s">
        <v>57188</v>
      </c>
      <c r="G51017" s="1" t="s">
        <v>41890</v>
      </c>
      <c r="H51017" s="1" t="s">
        <v>41896</v>
      </c>
      <c r="I51017" s="1" t="s">
        <v>41897</v>
      </c>
      <c r="J51017" s="1" t="s">
        <v>41895</v>
      </c>
      <c r="K51017" s="1">
        <v>13070</v>
      </c>
    </row>
    <row r="51018" spans="1:11" x14ac:dyDescent="0.3">
      <c r="A51018" s="2" t="s">
        <v>57187</v>
      </c>
      <c r="D51018" s="2">
        <f>K51018</f>
        <v>14769</v>
      </c>
      <c r="F51018" s="2" t="s">
        <v>57188</v>
      </c>
      <c r="G51018" s="2" t="s">
        <v>41890</v>
      </c>
      <c r="H51018" s="2" t="s">
        <v>41898</v>
      </c>
      <c r="I51018" s="2" t="s">
        <v>41899</v>
      </c>
      <c r="J51018" s="2" t="s">
        <v>41895</v>
      </c>
      <c r="K51018" s="2">
        <v>14769</v>
      </c>
    </row>
    <row r="51019" spans="1:11" s="1" customFormat="1" ht="13.2" hidden="1" x14ac:dyDescent="0.25">
      <c r="A51019" s="1" t="s">
        <v>57189</v>
      </c>
      <c r="F51019" s="1" t="s">
        <v>57190</v>
      </c>
      <c r="G51019" s="1" t="s">
        <v>41890</v>
      </c>
      <c r="H51019" s="1" t="s">
        <v>41896</v>
      </c>
      <c r="I51019" s="1" t="s">
        <v>41897</v>
      </c>
      <c r="J51019" s="1" t="s">
        <v>41895</v>
      </c>
      <c r="K51019" s="1">
        <v>14682</v>
      </c>
    </row>
    <row r="51020" spans="1:11" x14ac:dyDescent="0.3">
      <c r="A51020" s="2" t="s">
        <v>57189</v>
      </c>
      <c r="D51020" s="2">
        <f>K51020</f>
        <v>16591</v>
      </c>
      <c r="F51020" s="2" t="s">
        <v>57190</v>
      </c>
      <c r="G51020" s="2" t="s">
        <v>41890</v>
      </c>
      <c r="H51020" s="2" t="s">
        <v>41898</v>
      </c>
      <c r="I51020" s="2" t="s">
        <v>41899</v>
      </c>
      <c r="J51020" s="2" t="s">
        <v>41895</v>
      </c>
      <c r="K51020" s="2">
        <v>16591</v>
      </c>
    </row>
    <row r="51021" spans="1:11" s="1" customFormat="1" ht="13.2" hidden="1" x14ac:dyDescent="0.25">
      <c r="A51021" s="1" t="s">
        <v>57191</v>
      </c>
      <c r="F51021" s="1" t="s">
        <v>57192</v>
      </c>
      <c r="G51021" s="1" t="s">
        <v>41890</v>
      </c>
      <c r="H51021" s="1" t="s">
        <v>41896</v>
      </c>
      <c r="I51021" s="1" t="s">
        <v>41897</v>
      </c>
      <c r="J51021" s="1" t="s">
        <v>41895</v>
      </c>
      <c r="K51021" s="1">
        <v>16305</v>
      </c>
    </row>
    <row r="51022" spans="1:11" x14ac:dyDescent="0.3">
      <c r="A51022" s="2" t="s">
        <v>57191</v>
      </c>
      <c r="D51022" s="2">
        <f>K51022</f>
        <v>18425</v>
      </c>
      <c r="F51022" s="2" t="s">
        <v>57192</v>
      </c>
      <c r="G51022" s="2" t="s">
        <v>41890</v>
      </c>
      <c r="H51022" s="2" t="s">
        <v>41898</v>
      </c>
      <c r="I51022" s="2" t="s">
        <v>41899</v>
      </c>
      <c r="J51022" s="2" t="s">
        <v>41895</v>
      </c>
      <c r="K51022" s="2">
        <v>18425</v>
      </c>
    </row>
    <row r="51023" spans="1:11" s="1" customFormat="1" ht="13.2" hidden="1" x14ac:dyDescent="0.25">
      <c r="A51023" s="1" t="s">
        <v>57193</v>
      </c>
      <c r="F51023" s="1" t="s">
        <v>57194</v>
      </c>
      <c r="G51023" s="1" t="s">
        <v>41890</v>
      </c>
      <c r="H51023" s="1" t="s">
        <v>41896</v>
      </c>
      <c r="I51023" s="1" t="s">
        <v>41897</v>
      </c>
      <c r="J51023" s="1" t="s">
        <v>41895</v>
      </c>
      <c r="K51023" s="1">
        <v>17917</v>
      </c>
    </row>
    <row r="51024" spans="1:11" x14ac:dyDescent="0.3">
      <c r="A51024" s="2" t="s">
        <v>57193</v>
      </c>
      <c r="D51024" s="2">
        <f>K51024</f>
        <v>20246</v>
      </c>
      <c r="F51024" s="2" t="s">
        <v>57194</v>
      </c>
      <c r="G51024" s="2" t="s">
        <v>41890</v>
      </c>
      <c r="H51024" s="2" t="s">
        <v>41898</v>
      </c>
      <c r="I51024" s="2" t="s">
        <v>41899</v>
      </c>
      <c r="J51024" s="2" t="s">
        <v>41895</v>
      </c>
      <c r="K51024" s="2">
        <v>20246</v>
      </c>
    </row>
    <row r="51025" spans="1:11" s="1" customFormat="1" ht="13.2" hidden="1" x14ac:dyDescent="0.25">
      <c r="A51025" s="1" t="s">
        <v>57195</v>
      </c>
      <c r="F51025" s="1" t="s">
        <v>57196</v>
      </c>
      <c r="G51025" s="1" t="s">
        <v>41890</v>
      </c>
      <c r="H51025" s="1" t="s">
        <v>41896</v>
      </c>
      <c r="I51025" s="1" t="s">
        <v>41897</v>
      </c>
      <c r="J51025" s="1" t="s">
        <v>41895</v>
      </c>
      <c r="K51025" s="1">
        <v>19541</v>
      </c>
    </row>
    <row r="51026" spans="1:11" x14ac:dyDescent="0.3">
      <c r="A51026" s="2" t="s">
        <v>57195</v>
      </c>
      <c r="D51026" s="2">
        <f>K51026</f>
        <v>22081</v>
      </c>
      <c r="F51026" s="2" t="s">
        <v>57196</v>
      </c>
      <c r="G51026" s="2" t="s">
        <v>41890</v>
      </c>
      <c r="H51026" s="2" t="s">
        <v>41898</v>
      </c>
      <c r="I51026" s="2" t="s">
        <v>41899</v>
      </c>
      <c r="J51026" s="2" t="s">
        <v>41895</v>
      </c>
      <c r="K51026" s="2">
        <v>22081</v>
      </c>
    </row>
    <row r="51027" spans="1:11" s="1" customFormat="1" ht="13.2" hidden="1" x14ac:dyDescent="0.25">
      <c r="A51027" s="1" t="s">
        <v>57197</v>
      </c>
      <c r="F51027" s="1" t="s">
        <v>57198</v>
      </c>
      <c r="G51027" s="1" t="s">
        <v>41890</v>
      </c>
      <c r="H51027" s="1" t="s">
        <v>41896</v>
      </c>
      <c r="I51027" s="1" t="s">
        <v>41897</v>
      </c>
      <c r="J51027" s="1" t="s">
        <v>41895</v>
      </c>
      <c r="K51027" s="1">
        <v>21164</v>
      </c>
    </row>
    <row r="51028" spans="1:11" x14ac:dyDescent="0.3">
      <c r="A51028" s="2" t="s">
        <v>57197</v>
      </c>
      <c r="D51028" s="2">
        <f>K51028</f>
        <v>23915</v>
      </c>
      <c r="F51028" s="2" t="s">
        <v>57198</v>
      </c>
      <c r="G51028" s="2" t="s">
        <v>41890</v>
      </c>
      <c r="H51028" s="2" t="s">
        <v>41898</v>
      </c>
      <c r="I51028" s="2" t="s">
        <v>41899</v>
      </c>
      <c r="J51028" s="2" t="s">
        <v>41895</v>
      </c>
      <c r="K51028" s="2">
        <v>23915</v>
      </c>
    </row>
    <row r="51029" spans="1:11" s="1" customFormat="1" ht="13.2" hidden="1" x14ac:dyDescent="0.25">
      <c r="A51029" s="1" t="s">
        <v>57199</v>
      </c>
      <c r="F51029" s="1" t="s">
        <v>57200</v>
      </c>
      <c r="G51029" s="1" t="s">
        <v>41890</v>
      </c>
      <c r="H51029" s="1" t="s">
        <v>41896</v>
      </c>
      <c r="I51029" s="1" t="s">
        <v>41897</v>
      </c>
      <c r="J51029" s="1" t="s">
        <v>41895</v>
      </c>
      <c r="K51029" s="1">
        <v>22788</v>
      </c>
    </row>
    <row r="51030" spans="1:11" x14ac:dyDescent="0.3">
      <c r="A51030" s="2" t="s">
        <v>57199</v>
      </c>
      <c r="D51030" s="2">
        <f>K51030</f>
        <v>25750</v>
      </c>
      <c r="F51030" s="2" t="s">
        <v>57200</v>
      </c>
      <c r="G51030" s="2" t="s">
        <v>41890</v>
      </c>
      <c r="H51030" s="2" t="s">
        <v>41898</v>
      </c>
      <c r="I51030" s="2" t="s">
        <v>41899</v>
      </c>
      <c r="J51030" s="2" t="s">
        <v>41895</v>
      </c>
      <c r="K51030" s="2">
        <v>25750</v>
      </c>
    </row>
    <row r="51031" spans="1:11" s="1" customFormat="1" ht="13.2" hidden="1" x14ac:dyDescent="0.25">
      <c r="A51031" s="1" t="s">
        <v>57201</v>
      </c>
      <c r="F51031" s="1" t="s">
        <v>57202</v>
      </c>
      <c r="G51031" s="1" t="s">
        <v>41890</v>
      </c>
      <c r="H51031" s="1" t="s">
        <v>41896</v>
      </c>
      <c r="I51031" s="1" t="s">
        <v>41897</v>
      </c>
      <c r="J51031" s="1" t="s">
        <v>41895</v>
      </c>
      <c r="K51031" s="1">
        <v>24446</v>
      </c>
    </row>
    <row r="51032" spans="1:11" x14ac:dyDescent="0.3">
      <c r="A51032" s="2" t="s">
        <v>57201</v>
      </c>
      <c r="D51032" s="2">
        <f>K51032</f>
        <v>27624</v>
      </c>
      <c r="F51032" s="2" t="s">
        <v>57202</v>
      </c>
      <c r="G51032" s="2" t="s">
        <v>41890</v>
      </c>
      <c r="H51032" s="2" t="s">
        <v>41898</v>
      </c>
      <c r="I51032" s="2" t="s">
        <v>41899</v>
      </c>
      <c r="J51032" s="2" t="s">
        <v>41895</v>
      </c>
      <c r="K51032" s="2">
        <v>27624</v>
      </c>
    </row>
    <row r="51033" spans="1:11" s="1" customFormat="1" ht="13.2" hidden="1" x14ac:dyDescent="0.25">
      <c r="A51033" s="1" t="s">
        <v>57203</v>
      </c>
      <c r="F51033" s="1" t="s">
        <v>57204</v>
      </c>
      <c r="G51033" s="1" t="s">
        <v>41890</v>
      </c>
      <c r="H51033" s="1" t="s">
        <v>41896</v>
      </c>
      <c r="I51033" s="1" t="s">
        <v>41897</v>
      </c>
      <c r="J51033" s="1" t="s">
        <v>41895</v>
      </c>
      <c r="K51033" s="1">
        <v>26105</v>
      </c>
    </row>
    <row r="51034" spans="1:11" x14ac:dyDescent="0.3">
      <c r="A51034" s="2" t="s">
        <v>57203</v>
      </c>
      <c r="D51034" s="2">
        <f>K51034</f>
        <v>29499</v>
      </c>
      <c r="F51034" s="2" t="s">
        <v>57204</v>
      </c>
      <c r="G51034" s="2" t="s">
        <v>41890</v>
      </c>
      <c r="H51034" s="2" t="s">
        <v>41898</v>
      </c>
      <c r="I51034" s="2" t="s">
        <v>41899</v>
      </c>
      <c r="J51034" s="2" t="s">
        <v>41895</v>
      </c>
      <c r="K51034" s="2">
        <v>29499</v>
      </c>
    </row>
    <row r="51035" spans="1:11" s="1" customFormat="1" ht="13.2" hidden="1" x14ac:dyDescent="0.25">
      <c r="A51035" s="1" t="s">
        <v>57205</v>
      </c>
      <c r="F51035" s="1" t="s">
        <v>57206</v>
      </c>
      <c r="G51035" s="1" t="s">
        <v>41890</v>
      </c>
      <c r="H51035" s="1" t="s">
        <v>41896</v>
      </c>
      <c r="I51035" s="1" t="s">
        <v>41897</v>
      </c>
      <c r="J51035" s="1" t="s">
        <v>41895</v>
      </c>
      <c r="K51035" s="1">
        <v>27763</v>
      </c>
    </row>
    <row r="51036" spans="1:11" x14ac:dyDescent="0.3">
      <c r="A51036" s="2" t="s">
        <v>57205</v>
      </c>
      <c r="D51036" s="2">
        <f>K51036</f>
        <v>31372</v>
      </c>
      <c r="F51036" s="2" t="s">
        <v>57206</v>
      </c>
      <c r="G51036" s="2" t="s">
        <v>41890</v>
      </c>
      <c r="H51036" s="2" t="s">
        <v>41898</v>
      </c>
      <c r="I51036" s="2" t="s">
        <v>41899</v>
      </c>
      <c r="J51036" s="2" t="s">
        <v>41895</v>
      </c>
      <c r="K51036" s="2">
        <v>31372</v>
      </c>
    </row>
    <row r="51037" spans="1:11" s="1" customFormat="1" ht="13.2" hidden="1" x14ac:dyDescent="0.25">
      <c r="A51037" s="1" t="s">
        <v>57207</v>
      </c>
      <c r="F51037" s="1" t="s">
        <v>57208</v>
      </c>
      <c r="G51037" s="1" t="s">
        <v>41890</v>
      </c>
      <c r="H51037" s="1" t="s">
        <v>41896</v>
      </c>
      <c r="I51037" s="1" t="s">
        <v>41897</v>
      </c>
      <c r="J51037" s="1" t="s">
        <v>41895</v>
      </c>
      <c r="K51037" s="1">
        <v>29422</v>
      </c>
    </row>
    <row r="51038" spans="1:11" x14ac:dyDescent="0.3">
      <c r="A51038" s="2" t="s">
        <v>57207</v>
      </c>
      <c r="D51038" s="2">
        <f>K51038</f>
        <v>33247</v>
      </c>
      <c r="F51038" s="2" t="s">
        <v>57208</v>
      </c>
      <c r="G51038" s="2" t="s">
        <v>41890</v>
      </c>
      <c r="H51038" s="2" t="s">
        <v>41898</v>
      </c>
      <c r="I51038" s="2" t="s">
        <v>41899</v>
      </c>
      <c r="J51038" s="2" t="s">
        <v>41895</v>
      </c>
      <c r="K51038" s="2">
        <v>33247</v>
      </c>
    </row>
    <row r="51039" spans="1:11" s="1" customFormat="1" ht="13.2" hidden="1" x14ac:dyDescent="0.25">
      <c r="A51039" s="1" t="s">
        <v>57209</v>
      </c>
      <c r="F51039" s="1" t="s">
        <v>57210</v>
      </c>
      <c r="G51039" s="1" t="s">
        <v>41890</v>
      </c>
      <c r="H51039" s="1" t="s">
        <v>41896</v>
      </c>
      <c r="I51039" s="1" t="s">
        <v>41897</v>
      </c>
      <c r="J51039" s="1" t="s">
        <v>41895</v>
      </c>
      <c r="K51039" s="1">
        <v>31080</v>
      </c>
    </row>
    <row r="51040" spans="1:11" x14ac:dyDescent="0.3">
      <c r="A51040" s="2" t="s">
        <v>57209</v>
      </c>
      <c r="D51040" s="2">
        <f>K51040</f>
        <v>35120</v>
      </c>
      <c r="F51040" s="2" t="s">
        <v>57210</v>
      </c>
      <c r="G51040" s="2" t="s">
        <v>41890</v>
      </c>
      <c r="H51040" s="2" t="s">
        <v>41898</v>
      </c>
      <c r="I51040" s="2" t="s">
        <v>41899</v>
      </c>
      <c r="J51040" s="2" t="s">
        <v>41895</v>
      </c>
      <c r="K51040" s="2">
        <v>35120</v>
      </c>
    </row>
    <row r="51041" spans="1:11" s="1" customFormat="1" ht="13.2" hidden="1" x14ac:dyDescent="0.25">
      <c r="A51041" s="1" t="s">
        <v>57211</v>
      </c>
      <c r="F51041" s="1" t="s">
        <v>57212</v>
      </c>
      <c r="G51041" s="1" t="s">
        <v>41890</v>
      </c>
      <c r="H51041" s="1" t="s">
        <v>41896</v>
      </c>
      <c r="I51041" s="1" t="s">
        <v>41897</v>
      </c>
      <c r="J51041" s="1" t="s">
        <v>41895</v>
      </c>
      <c r="K51041" s="1">
        <v>32727</v>
      </c>
    </row>
    <row r="51042" spans="1:11" x14ac:dyDescent="0.3">
      <c r="A51042" s="2" t="s">
        <v>57211</v>
      </c>
      <c r="D51042" s="2">
        <f>K51042</f>
        <v>36982</v>
      </c>
      <c r="F51042" s="2" t="s">
        <v>57212</v>
      </c>
      <c r="G51042" s="2" t="s">
        <v>41890</v>
      </c>
      <c r="H51042" s="2" t="s">
        <v>41898</v>
      </c>
      <c r="I51042" s="2" t="s">
        <v>41899</v>
      </c>
      <c r="J51042" s="2" t="s">
        <v>41895</v>
      </c>
      <c r="K51042" s="2">
        <v>36982</v>
      </c>
    </row>
    <row r="51043" spans="1:11" s="1" customFormat="1" ht="13.2" hidden="1" x14ac:dyDescent="0.25">
      <c r="A51043" s="1" t="s">
        <v>57213</v>
      </c>
      <c r="F51043" s="1" t="s">
        <v>57214</v>
      </c>
      <c r="G51043" s="1" t="s">
        <v>41890</v>
      </c>
      <c r="H51043" s="1" t="s">
        <v>41896</v>
      </c>
      <c r="I51043" s="1" t="s">
        <v>41897</v>
      </c>
      <c r="J51043" s="1" t="s">
        <v>41895</v>
      </c>
      <c r="K51043" s="1">
        <v>34398</v>
      </c>
    </row>
    <row r="51044" spans="1:11" x14ac:dyDescent="0.3">
      <c r="A51044" s="2" t="s">
        <v>57213</v>
      </c>
      <c r="D51044" s="2">
        <f>K51044</f>
        <v>38870</v>
      </c>
      <c r="F51044" s="2" t="s">
        <v>57214</v>
      </c>
      <c r="G51044" s="2" t="s">
        <v>41890</v>
      </c>
      <c r="H51044" s="2" t="s">
        <v>41898</v>
      </c>
      <c r="I51044" s="2" t="s">
        <v>41899</v>
      </c>
      <c r="J51044" s="2" t="s">
        <v>41895</v>
      </c>
      <c r="K51044" s="2">
        <v>38870</v>
      </c>
    </row>
    <row r="51045" spans="1:11" s="1" customFormat="1" ht="13.2" hidden="1" x14ac:dyDescent="0.25">
      <c r="A51045" s="1" t="s">
        <v>57215</v>
      </c>
      <c r="F51045" s="1" t="s">
        <v>57216</v>
      </c>
      <c r="G51045" s="1" t="s">
        <v>41890</v>
      </c>
      <c r="H51045" s="1" t="s">
        <v>41896</v>
      </c>
      <c r="I51045" s="1" t="s">
        <v>41897</v>
      </c>
      <c r="J51045" s="1" t="s">
        <v>41895</v>
      </c>
      <c r="K51045" s="1">
        <v>36044</v>
      </c>
    </row>
    <row r="51046" spans="1:11" x14ac:dyDescent="0.3">
      <c r="A51046" s="2" t="s">
        <v>57215</v>
      </c>
      <c r="D51046" s="2">
        <f>K51046</f>
        <v>40730</v>
      </c>
      <c r="F51046" s="2" t="s">
        <v>57216</v>
      </c>
      <c r="G51046" s="2" t="s">
        <v>41890</v>
      </c>
      <c r="H51046" s="2" t="s">
        <v>41898</v>
      </c>
      <c r="I51046" s="2" t="s">
        <v>41899</v>
      </c>
      <c r="J51046" s="2" t="s">
        <v>41895</v>
      </c>
      <c r="K51046" s="2">
        <v>40730</v>
      </c>
    </row>
    <row r="51047" spans="1:11" s="1" customFormat="1" ht="13.2" hidden="1" x14ac:dyDescent="0.25">
      <c r="A51047" s="1" t="s">
        <v>57217</v>
      </c>
      <c r="F51047" s="1" t="s">
        <v>57218</v>
      </c>
      <c r="G51047" s="1" t="s">
        <v>41890</v>
      </c>
      <c r="H51047" s="1" t="s">
        <v>41896</v>
      </c>
      <c r="I51047" s="1" t="s">
        <v>41897</v>
      </c>
      <c r="J51047" s="1" t="s">
        <v>41895</v>
      </c>
      <c r="K51047" s="1">
        <v>37703</v>
      </c>
    </row>
    <row r="51048" spans="1:11" x14ac:dyDescent="0.3">
      <c r="A51048" s="2" t="s">
        <v>57217</v>
      </c>
      <c r="D51048" s="2">
        <f>K51048</f>
        <v>42604</v>
      </c>
      <c r="F51048" s="2" t="s">
        <v>57218</v>
      </c>
      <c r="G51048" s="2" t="s">
        <v>41890</v>
      </c>
      <c r="H51048" s="2" t="s">
        <v>41898</v>
      </c>
      <c r="I51048" s="2" t="s">
        <v>41899</v>
      </c>
      <c r="J51048" s="2" t="s">
        <v>41895</v>
      </c>
      <c r="K51048" s="2">
        <v>42604</v>
      </c>
    </row>
    <row r="51049" spans="1:11" s="1" customFormat="1" ht="13.2" hidden="1" x14ac:dyDescent="0.25">
      <c r="A51049" s="1" t="s">
        <v>57219</v>
      </c>
      <c r="F51049" s="1" t="s">
        <v>57220</v>
      </c>
      <c r="G51049" s="1" t="s">
        <v>41890</v>
      </c>
      <c r="H51049" s="1" t="s">
        <v>41896</v>
      </c>
      <c r="I51049" s="1" t="s">
        <v>41897</v>
      </c>
      <c r="J51049" s="1" t="s">
        <v>41895</v>
      </c>
      <c r="K51049" s="1">
        <v>7055</v>
      </c>
    </row>
    <row r="51050" spans="1:11" x14ac:dyDescent="0.3">
      <c r="A51050" s="2" t="s">
        <v>57219</v>
      </c>
      <c r="D51050" s="2">
        <f>K51050</f>
        <v>7972</v>
      </c>
      <c r="F51050" s="2" t="s">
        <v>57220</v>
      </c>
      <c r="G51050" s="2" t="s">
        <v>41890</v>
      </c>
      <c r="H51050" s="2" t="s">
        <v>41898</v>
      </c>
      <c r="I51050" s="2" t="s">
        <v>41899</v>
      </c>
      <c r="J51050" s="2" t="s">
        <v>41895</v>
      </c>
      <c r="K51050" s="2">
        <v>7972</v>
      </c>
    </row>
    <row r="51051" spans="1:11" s="1" customFormat="1" ht="13.2" hidden="1" x14ac:dyDescent="0.25">
      <c r="A51051" s="1" t="s">
        <v>57221</v>
      </c>
      <c r="F51051" s="1" t="s">
        <v>57222</v>
      </c>
      <c r="G51051" s="1" t="s">
        <v>41890</v>
      </c>
      <c r="H51051" s="1" t="s">
        <v>41896</v>
      </c>
      <c r="I51051" s="1" t="s">
        <v>41897</v>
      </c>
      <c r="J51051" s="1" t="s">
        <v>41895</v>
      </c>
      <c r="K51051" s="1">
        <v>8643</v>
      </c>
    </row>
    <row r="51052" spans="1:11" x14ac:dyDescent="0.3">
      <c r="A51052" s="2" t="s">
        <v>57221</v>
      </c>
      <c r="D51052" s="2">
        <f>K51052</f>
        <v>9767</v>
      </c>
      <c r="F51052" s="2" t="s">
        <v>57222</v>
      </c>
      <c r="G51052" s="2" t="s">
        <v>41890</v>
      </c>
      <c r="H51052" s="2" t="s">
        <v>41898</v>
      </c>
      <c r="I51052" s="2" t="s">
        <v>41899</v>
      </c>
      <c r="J51052" s="2" t="s">
        <v>41895</v>
      </c>
      <c r="K51052" s="2">
        <v>9767</v>
      </c>
    </row>
    <row r="51053" spans="1:11" s="1" customFormat="1" ht="13.2" hidden="1" x14ac:dyDescent="0.25">
      <c r="A51053" s="1" t="s">
        <v>57223</v>
      </c>
      <c r="F51053" s="1" t="s">
        <v>57224</v>
      </c>
      <c r="G51053" s="1" t="s">
        <v>41890</v>
      </c>
      <c r="H51053" s="1" t="s">
        <v>41896</v>
      </c>
      <c r="I51053" s="1" t="s">
        <v>41897</v>
      </c>
      <c r="J51053" s="1" t="s">
        <v>41895</v>
      </c>
      <c r="K51053" s="1">
        <v>10243</v>
      </c>
    </row>
    <row r="51054" spans="1:11" x14ac:dyDescent="0.3">
      <c r="A51054" s="2" t="s">
        <v>57223</v>
      </c>
      <c r="D51054" s="2">
        <f>K51054</f>
        <v>11575</v>
      </c>
      <c r="F51054" s="2" t="s">
        <v>57224</v>
      </c>
      <c r="G51054" s="2" t="s">
        <v>41890</v>
      </c>
      <c r="H51054" s="2" t="s">
        <v>41898</v>
      </c>
      <c r="I51054" s="2" t="s">
        <v>41899</v>
      </c>
      <c r="J51054" s="2" t="s">
        <v>41895</v>
      </c>
      <c r="K51054" s="2">
        <v>11575</v>
      </c>
    </row>
    <row r="51055" spans="1:11" s="1" customFormat="1" ht="13.2" hidden="1" x14ac:dyDescent="0.25">
      <c r="A51055" s="1" t="s">
        <v>57225</v>
      </c>
      <c r="F51055" s="1" t="s">
        <v>57226</v>
      </c>
      <c r="G51055" s="1" t="s">
        <v>41890</v>
      </c>
      <c r="H51055" s="1" t="s">
        <v>41896</v>
      </c>
      <c r="I51055" s="1" t="s">
        <v>41897</v>
      </c>
      <c r="J51055" s="1" t="s">
        <v>41895</v>
      </c>
      <c r="K51055" s="1">
        <v>11820</v>
      </c>
    </row>
    <row r="51056" spans="1:11" x14ac:dyDescent="0.3">
      <c r="A51056" s="2" t="s">
        <v>57225</v>
      </c>
      <c r="D51056" s="2">
        <f>K51056</f>
        <v>13357</v>
      </c>
      <c r="F51056" s="2" t="s">
        <v>57226</v>
      </c>
      <c r="G51056" s="2" t="s">
        <v>41890</v>
      </c>
      <c r="H51056" s="2" t="s">
        <v>41898</v>
      </c>
      <c r="I51056" s="2" t="s">
        <v>41899</v>
      </c>
      <c r="J51056" s="2" t="s">
        <v>41895</v>
      </c>
      <c r="K51056" s="2">
        <v>13357</v>
      </c>
    </row>
    <row r="51057" spans="1:11" s="1" customFormat="1" ht="13.2" hidden="1" x14ac:dyDescent="0.25">
      <c r="A51057" s="1" t="s">
        <v>57227</v>
      </c>
      <c r="F51057" s="1" t="s">
        <v>57228</v>
      </c>
      <c r="G51057" s="1" t="s">
        <v>41890</v>
      </c>
      <c r="H51057" s="1" t="s">
        <v>41896</v>
      </c>
      <c r="I51057" s="1" t="s">
        <v>41897</v>
      </c>
      <c r="J51057" s="1" t="s">
        <v>41895</v>
      </c>
      <c r="K51057" s="1">
        <v>13409</v>
      </c>
    </row>
    <row r="51058" spans="1:11" x14ac:dyDescent="0.3">
      <c r="A51058" s="2" t="s">
        <v>57227</v>
      </c>
      <c r="D51058" s="2">
        <f>K51058</f>
        <v>15152</v>
      </c>
      <c r="F51058" s="2" t="s">
        <v>57228</v>
      </c>
      <c r="G51058" s="2" t="s">
        <v>41890</v>
      </c>
      <c r="H51058" s="2" t="s">
        <v>41898</v>
      </c>
      <c r="I51058" s="2" t="s">
        <v>41899</v>
      </c>
      <c r="J51058" s="2" t="s">
        <v>41895</v>
      </c>
      <c r="K51058" s="2">
        <v>15152</v>
      </c>
    </row>
    <row r="51059" spans="1:11" s="1" customFormat="1" ht="13.2" hidden="1" x14ac:dyDescent="0.25">
      <c r="A51059" s="1" t="s">
        <v>57229</v>
      </c>
      <c r="F51059" s="1" t="s">
        <v>57230</v>
      </c>
      <c r="G51059" s="1" t="s">
        <v>41890</v>
      </c>
      <c r="H51059" s="1" t="s">
        <v>41896</v>
      </c>
      <c r="I51059" s="1" t="s">
        <v>41897</v>
      </c>
      <c r="J51059" s="1" t="s">
        <v>41895</v>
      </c>
      <c r="K51059" s="1">
        <v>15009</v>
      </c>
    </row>
    <row r="51060" spans="1:11" x14ac:dyDescent="0.3">
      <c r="A51060" s="2" t="s">
        <v>57229</v>
      </c>
      <c r="D51060" s="2">
        <f>K51060</f>
        <v>16960</v>
      </c>
      <c r="F51060" s="2" t="s">
        <v>57230</v>
      </c>
      <c r="G51060" s="2" t="s">
        <v>41890</v>
      </c>
      <c r="H51060" s="2" t="s">
        <v>41898</v>
      </c>
      <c r="I51060" s="2" t="s">
        <v>41899</v>
      </c>
      <c r="J51060" s="2" t="s">
        <v>41895</v>
      </c>
      <c r="K51060" s="2">
        <v>16960</v>
      </c>
    </row>
    <row r="51061" spans="1:11" s="1" customFormat="1" ht="13.2" hidden="1" x14ac:dyDescent="0.25">
      <c r="A51061" s="1" t="s">
        <v>57231</v>
      </c>
      <c r="F51061" s="1" t="s">
        <v>57232</v>
      </c>
      <c r="G51061" s="1" t="s">
        <v>41890</v>
      </c>
      <c r="H51061" s="1" t="s">
        <v>41896</v>
      </c>
      <c r="I51061" s="1" t="s">
        <v>41897</v>
      </c>
      <c r="J51061" s="1" t="s">
        <v>41895</v>
      </c>
      <c r="K51061" s="1">
        <v>16597</v>
      </c>
    </row>
    <row r="51062" spans="1:11" x14ac:dyDescent="0.3">
      <c r="A51062" s="2" t="s">
        <v>57231</v>
      </c>
      <c r="D51062" s="2">
        <f>K51062</f>
        <v>18755</v>
      </c>
      <c r="F51062" s="2" t="s">
        <v>57232</v>
      </c>
      <c r="G51062" s="2" t="s">
        <v>41890</v>
      </c>
      <c r="H51062" s="2" t="s">
        <v>41898</v>
      </c>
      <c r="I51062" s="2" t="s">
        <v>41899</v>
      </c>
      <c r="J51062" s="2" t="s">
        <v>41895</v>
      </c>
      <c r="K51062" s="2">
        <v>18755</v>
      </c>
    </row>
    <row r="51063" spans="1:11" s="1" customFormat="1" ht="13.2" hidden="1" x14ac:dyDescent="0.25">
      <c r="A51063" s="1" t="s">
        <v>57233</v>
      </c>
      <c r="F51063" s="1" t="s">
        <v>57234</v>
      </c>
      <c r="G51063" s="1" t="s">
        <v>41890</v>
      </c>
      <c r="H51063" s="1" t="s">
        <v>41896</v>
      </c>
      <c r="I51063" s="1" t="s">
        <v>41897</v>
      </c>
      <c r="J51063" s="1" t="s">
        <v>41895</v>
      </c>
      <c r="K51063" s="1">
        <v>18197</v>
      </c>
    </row>
    <row r="51064" spans="1:11" x14ac:dyDescent="0.3">
      <c r="A51064" s="2" t="s">
        <v>57233</v>
      </c>
      <c r="D51064" s="2">
        <f>K51064</f>
        <v>20563</v>
      </c>
      <c r="F51064" s="2" t="s">
        <v>57234</v>
      </c>
      <c r="G51064" s="2" t="s">
        <v>41890</v>
      </c>
      <c r="H51064" s="2" t="s">
        <v>41898</v>
      </c>
      <c r="I51064" s="2" t="s">
        <v>41899</v>
      </c>
      <c r="J51064" s="2" t="s">
        <v>41895</v>
      </c>
      <c r="K51064" s="2">
        <v>20563</v>
      </c>
    </row>
    <row r="51065" spans="1:11" s="1" customFormat="1" ht="13.2" hidden="1" x14ac:dyDescent="0.25">
      <c r="A51065" s="1" t="s">
        <v>57235</v>
      </c>
      <c r="F51065" s="1" t="s">
        <v>57236</v>
      </c>
      <c r="G51065" s="1" t="s">
        <v>41890</v>
      </c>
      <c r="H51065" s="1" t="s">
        <v>41896</v>
      </c>
      <c r="I51065" s="1" t="s">
        <v>41897</v>
      </c>
      <c r="J51065" s="1" t="s">
        <v>41895</v>
      </c>
      <c r="K51065" s="1">
        <v>19786</v>
      </c>
    </row>
    <row r="51066" spans="1:11" x14ac:dyDescent="0.3">
      <c r="A51066" s="2" t="s">
        <v>57235</v>
      </c>
      <c r="D51066" s="2">
        <f>K51066</f>
        <v>22358</v>
      </c>
      <c r="F51066" s="2" t="s">
        <v>57236</v>
      </c>
      <c r="G51066" s="2" t="s">
        <v>41890</v>
      </c>
      <c r="H51066" s="2" t="s">
        <v>41898</v>
      </c>
      <c r="I51066" s="2" t="s">
        <v>41899</v>
      </c>
      <c r="J51066" s="2" t="s">
        <v>41895</v>
      </c>
      <c r="K51066" s="2">
        <v>22358</v>
      </c>
    </row>
    <row r="51067" spans="1:11" s="1" customFormat="1" ht="13.2" hidden="1" x14ac:dyDescent="0.25">
      <c r="A51067" s="1" t="s">
        <v>57237</v>
      </c>
      <c r="F51067" s="1" t="s">
        <v>57238</v>
      </c>
      <c r="G51067" s="1" t="s">
        <v>41890</v>
      </c>
      <c r="H51067" s="1" t="s">
        <v>41896</v>
      </c>
      <c r="I51067" s="1" t="s">
        <v>41897</v>
      </c>
      <c r="J51067" s="1" t="s">
        <v>41895</v>
      </c>
      <c r="K51067" s="1">
        <v>21421</v>
      </c>
    </row>
    <row r="51068" spans="1:11" x14ac:dyDescent="0.3">
      <c r="A51068" s="2" t="s">
        <v>57237</v>
      </c>
      <c r="D51068" s="2">
        <f>K51068</f>
        <v>24206</v>
      </c>
      <c r="F51068" s="2" t="s">
        <v>57238</v>
      </c>
      <c r="G51068" s="2" t="s">
        <v>41890</v>
      </c>
      <c r="H51068" s="2" t="s">
        <v>41898</v>
      </c>
      <c r="I51068" s="2" t="s">
        <v>41899</v>
      </c>
      <c r="J51068" s="2" t="s">
        <v>41895</v>
      </c>
      <c r="K51068" s="2">
        <v>24206</v>
      </c>
    </row>
    <row r="51069" spans="1:11" s="1" customFormat="1" ht="13.2" hidden="1" x14ac:dyDescent="0.25">
      <c r="A51069" s="1" t="s">
        <v>57239</v>
      </c>
      <c r="F51069" s="1" t="s">
        <v>57240</v>
      </c>
      <c r="G51069" s="1" t="s">
        <v>41890</v>
      </c>
      <c r="H51069" s="1" t="s">
        <v>41896</v>
      </c>
      <c r="I51069" s="1" t="s">
        <v>41897</v>
      </c>
      <c r="J51069" s="1" t="s">
        <v>41895</v>
      </c>
      <c r="K51069" s="1">
        <v>22998</v>
      </c>
    </row>
    <row r="51070" spans="1:11" x14ac:dyDescent="0.3">
      <c r="A51070" s="2" t="s">
        <v>57239</v>
      </c>
      <c r="D51070" s="2">
        <f>K51070</f>
        <v>25988</v>
      </c>
      <c r="F51070" s="2" t="s">
        <v>57240</v>
      </c>
      <c r="G51070" s="2" t="s">
        <v>41890</v>
      </c>
      <c r="H51070" s="2" t="s">
        <v>41898</v>
      </c>
      <c r="I51070" s="2" t="s">
        <v>41899</v>
      </c>
      <c r="J51070" s="2" t="s">
        <v>41895</v>
      </c>
      <c r="K51070" s="2">
        <v>25988</v>
      </c>
    </row>
    <row r="51071" spans="1:11" s="1" customFormat="1" ht="13.2" hidden="1" x14ac:dyDescent="0.25">
      <c r="A51071" s="1" t="s">
        <v>57241</v>
      </c>
      <c r="F51071" s="1" t="s">
        <v>57242</v>
      </c>
      <c r="G51071" s="1" t="s">
        <v>41890</v>
      </c>
      <c r="H51071" s="1" t="s">
        <v>41896</v>
      </c>
      <c r="I51071" s="1" t="s">
        <v>41897</v>
      </c>
      <c r="J51071" s="1" t="s">
        <v>41895</v>
      </c>
      <c r="K51071" s="1">
        <v>24633</v>
      </c>
    </row>
    <row r="51072" spans="1:11" x14ac:dyDescent="0.3">
      <c r="A51072" s="2" t="s">
        <v>57241</v>
      </c>
      <c r="D51072" s="2">
        <f>K51072</f>
        <v>27835</v>
      </c>
      <c r="F51072" s="2" t="s">
        <v>57242</v>
      </c>
      <c r="G51072" s="2" t="s">
        <v>41890</v>
      </c>
      <c r="H51072" s="2" t="s">
        <v>41898</v>
      </c>
      <c r="I51072" s="2" t="s">
        <v>41899</v>
      </c>
      <c r="J51072" s="2" t="s">
        <v>41895</v>
      </c>
      <c r="K51072" s="2">
        <v>27835</v>
      </c>
    </row>
    <row r="51073" spans="1:11" s="1" customFormat="1" ht="13.2" hidden="1" x14ac:dyDescent="0.25">
      <c r="A51073" s="1" t="s">
        <v>57243</v>
      </c>
      <c r="F51073" s="1" t="s">
        <v>57244</v>
      </c>
      <c r="G51073" s="1" t="s">
        <v>41890</v>
      </c>
      <c r="H51073" s="1" t="s">
        <v>41896</v>
      </c>
      <c r="I51073" s="1" t="s">
        <v>41897</v>
      </c>
      <c r="J51073" s="1" t="s">
        <v>41895</v>
      </c>
      <c r="K51073" s="1">
        <v>26222</v>
      </c>
    </row>
    <row r="51074" spans="1:11" x14ac:dyDescent="0.3">
      <c r="A51074" s="2" t="s">
        <v>57243</v>
      </c>
      <c r="D51074" s="2">
        <f>K51074</f>
        <v>29631</v>
      </c>
      <c r="F51074" s="2" t="s">
        <v>57244</v>
      </c>
      <c r="G51074" s="2" t="s">
        <v>41890</v>
      </c>
      <c r="H51074" s="2" t="s">
        <v>41898</v>
      </c>
      <c r="I51074" s="2" t="s">
        <v>41899</v>
      </c>
      <c r="J51074" s="2" t="s">
        <v>41895</v>
      </c>
      <c r="K51074" s="2">
        <v>29631</v>
      </c>
    </row>
    <row r="51075" spans="1:11" s="1" customFormat="1" ht="13.2" hidden="1" x14ac:dyDescent="0.25">
      <c r="A51075" s="1" t="s">
        <v>57245</v>
      </c>
      <c r="F51075" s="1" t="s">
        <v>57246</v>
      </c>
      <c r="G51075" s="1" t="s">
        <v>41890</v>
      </c>
      <c r="H51075" s="1" t="s">
        <v>41896</v>
      </c>
      <c r="I51075" s="1" t="s">
        <v>41897</v>
      </c>
      <c r="J51075" s="1" t="s">
        <v>41895</v>
      </c>
      <c r="K51075" s="1">
        <v>27822</v>
      </c>
    </row>
    <row r="51076" spans="1:11" x14ac:dyDescent="0.3">
      <c r="A51076" s="2" t="s">
        <v>57245</v>
      </c>
      <c r="D51076" s="2">
        <f>K51076</f>
        <v>31439</v>
      </c>
      <c r="F51076" s="2" t="s">
        <v>57246</v>
      </c>
      <c r="G51076" s="2" t="s">
        <v>41890</v>
      </c>
      <c r="H51076" s="2" t="s">
        <v>41898</v>
      </c>
      <c r="I51076" s="2" t="s">
        <v>41899</v>
      </c>
      <c r="J51076" s="2" t="s">
        <v>41895</v>
      </c>
      <c r="K51076" s="2">
        <v>31439</v>
      </c>
    </row>
    <row r="51077" spans="1:11" s="1" customFormat="1" ht="13.2" hidden="1" x14ac:dyDescent="0.25">
      <c r="A51077" s="1" t="s">
        <v>57247</v>
      </c>
      <c r="F51077" s="1" t="s">
        <v>57248</v>
      </c>
      <c r="G51077" s="1" t="s">
        <v>41890</v>
      </c>
      <c r="H51077" s="1" t="s">
        <v>41896</v>
      </c>
      <c r="I51077" s="1" t="s">
        <v>41897</v>
      </c>
      <c r="J51077" s="1" t="s">
        <v>41895</v>
      </c>
      <c r="K51077" s="1">
        <v>29410</v>
      </c>
    </row>
    <row r="51078" spans="1:11" x14ac:dyDescent="0.3">
      <c r="A51078" s="2" t="s">
        <v>57247</v>
      </c>
      <c r="D51078" s="2">
        <f>K51078</f>
        <v>33233</v>
      </c>
      <c r="F51078" s="2" t="s">
        <v>57248</v>
      </c>
      <c r="G51078" s="2" t="s">
        <v>41890</v>
      </c>
      <c r="H51078" s="2" t="s">
        <v>41898</v>
      </c>
      <c r="I51078" s="2" t="s">
        <v>41899</v>
      </c>
      <c r="J51078" s="2" t="s">
        <v>41895</v>
      </c>
      <c r="K51078" s="2">
        <v>33233</v>
      </c>
    </row>
    <row r="51079" spans="1:11" s="1" customFormat="1" ht="13.2" hidden="1" x14ac:dyDescent="0.25">
      <c r="A51079" s="1" t="s">
        <v>57249</v>
      </c>
      <c r="F51079" s="1" t="s">
        <v>57250</v>
      </c>
      <c r="G51079" s="1" t="s">
        <v>41890</v>
      </c>
      <c r="H51079" s="1" t="s">
        <v>41896</v>
      </c>
      <c r="I51079" s="1" t="s">
        <v>41897</v>
      </c>
      <c r="J51079" s="1" t="s">
        <v>41895</v>
      </c>
      <c r="K51079" s="1">
        <v>30999</v>
      </c>
    </row>
    <row r="51080" spans="1:11" x14ac:dyDescent="0.3">
      <c r="A51080" s="2" t="s">
        <v>57249</v>
      </c>
      <c r="D51080" s="2">
        <f>K51080</f>
        <v>35029</v>
      </c>
      <c r="F51080" s="2" t="s">
        <v>57250</v>
      </c>
      <c r="G51080" s="2" t="s">
        <v>41890</v>
      </c>
      <c r="H51080" s="2" t="s">
        <v>41898</v>
      </c>
      <c r="I51080" s="2" t="s">
        <v>41899</v>
      </c>
      <c r="J51080" s="2" t="s">
        <v>41895</v>
      </c>
      <c r="K51080" s="2">
        <v>35029</v>
      </c>
    </row>
    <row r="51081" spans="1:11" s="1" customFormat="1" ht="13.2" hidden="1" x14ac:dyDescent="0.25">
      <c r="A51081" s="1" t="s">
        <v>57251</v>
      </c>
      <c r="F51081" s="1" t="s">
        <v>57252</v>
      </c>
      <c r="G51081" s="1" t="s">
        <v>41890</v>
      </c>
      <c r="H51081" s="1" t="s">
        <v>41896</v>
      </c>
      <c r="I51081" s="1" t="s">
        <v>41897</v>
      </c>
      <c r="J51081" s="1" t="s">
        <v>41895</v>
      </c>
      <c r="K51081" s="1">
        <v>32599</v>
      </c>
    </row>
    <row r="51082" spans="1:11" x14ac:dyDescent="0.3">
      <c r="A51082" s="2" t="s">
        <v>57251</v>
      </c>
      <c r="D51082" s="2">
        <f>K51082</f>
        <v>36837</v>
      </c>
      <c r="F51082" s="2" t="s">
        <v>57252</v>
      </c>
      <c r="G51082" s="2" t="s">
        <v>41890</v>
      </c>
      <c r="H51082" s="2" t="s">
        <v>41898</v>
      </c>
      <c r="I51082" s="2" t="s">
        <v>41899</v>
      </c>
      <c r="J51082" s="2" t="s">
        <v>41895</v>
      </c>
      <c r="K51082" s="2">
        <v>36837</v>
      </c>
    </row>
    <row r="51083" spans="1:11" s="1" customFormat="1" ht="13.2" hidden="1" x14ac:dyDescent="0.25">
      <c r="A51083" s="1" t="s">
        <v>57253</v>
      </c>
      <c r="F51083" s="1" t="s">
        <v>57254</v>
      </c>
      <c r="G51083" s="1" t="s">
        <v>41890</v>
      </c>
      <c r="H51083" s="1" t="s">
        <v>41896</v>
      </c>
      <c r="I51083" s="1" t="s">
        <v>41897</v>
      </c>
      <c r="J51083" s="1" t="s">
        <v>41895</v>
      </c>
      <c r="K51083" s="1">
        <v>34187</v>
      </c>
    </row>
    <row r="51084" spans="1:11" x14ac:dyDescent="0.3">
      <c r="A51084" s="2" t="s">
        <v>57253</v>
      </c>
      <c r="D51084" s="2">
        <f>K51084</f>
        <v>38631</v>
      </c>
      <c r="F51084" s="2" t="s">
        <v>57254</v>
      </c>
      <c r="G51084" s="2" t="s">
        <v>41890</v>
      </c>
      <c r="H51084" s="2" t="s">
        <v>41898</v>
      </c>
      <c r="I51084" s="2" t="s">
        <v>41899</v>
      </c>
      <c r="J51084" s="2" t="s">
        <v>41895</v>
      </c>
      <c r="K51084" s="2">
        <v>38631</v>
      </c>
    </row>
    <row r="51085" spans="1:11" s="1" customFormat="1" ht="13.2" hidden="1" x14ac:dyDescent="0.25">
      <c r="A51085" s="1" t="s">
        <v>57255</v>
      </c>
      <c r="F51085" s="1" t="s">
        <v>57256</v>
      </c>
      <c r="G51085" s="1" t="s">
        <v>41890</v>
      </c>
      <c r="H51085" s="1" t="s">
        <v>41896</v>
      </c>
      <c r="I51085" s="1" t="s">
        <v>41897</v>
      </c>
      <c r="J51085" s="1" t="s">
        <v>41895</v>
      </c>
      <c r="K51085" s="1">
        <v>35776</v>
      </c>
    </row>
    <row r="51086" spans="1:11" x14ac:dyDescent="0.3">
      <c r="A51086" s="2" t="s">
        <v>57255</v>
      </c>
      <c r="D51086" s="2">
        <f>K51086</f>
        <v>40427</v>
      </c>
      <c r="F51086" s="2" t="s">
        <v>57256</v>
      </c>
      <c r="G51086" s="2" t="s">
        <v>41890</v>
      </c>
      <c r="H51086" s="2" t="s">
        <v>41898</v>
      </c>
      <c r="I51086" s="2" t="s">
        <v>41899</v>
      </c>
      <c r="J51086" s="2" t="s">
        <v>41895</v>
      </c>
      <c r="K51086" s="2">
        <v>40427</v>
      </c>
    </row>
    <row r="51087" spans="1:11" s="1" customFormat="1" ht="13.2" hidden="1" x14ac:dyDescent="0.25">
      <c r="A51087" s="1" t="s">
        <v>57257</v>
      </c>
      <c r="F51087" s="1" t="s">
        <v>57258</v>
      </c>
      <c r="G51087" s="1" t="s">
        <v>41890</v>
      </c>
      <c r="H51087" s="1" t="s">
        <v>41896</v>
      </c>
      <c r="I51087" s="1" t="s">
        <v>41897</v>
      </c>
      <c r="J51087" s="1" t="s">
        <v>41895</v>
      </c>
      <c r="K51087" s="1">
        <v>6996</v>
      </c>
    </row>
    <row r="51088" spans="1:11" x14ac:dyDescent="0.3">
      <c r="A51088" s="2" t="s">
        <v>57257</v>
      </c>
      <c r="D51088" s="2">
        <f>K51088</f>
        <v>7906</v>
      </c>
      <c r="F51088" s="2" t="s">
        <v>57258</v>
      </c>
      <c r="G51088" s="2" t="s">
        <v>41890</v>
      </c>
      <c r="H51088" s="2" t="s">
        <v>41898</v>
      </c>
      <c r="I51088" s="2" t="s">
        <v>41899</v>
      </c>
      <c r="J51088" s="2" t="s">
        <v>41895</v>
      </c>
      <c r="K51088" s="2">
        <v>7906</v>
      </c>
    </row>
    <row r="51089" spans="1:11" s="1" customFormat="1" ht="13.2" hidden="1" x14ac:dyDescent="0.25">
      <c r="A51089" s="1" t="s">
        <v>57259</v>
      </c>
      <c r="F51089" s="1" t="s">
        <v>57260</v>
      </c>
      <c r="G51089" s="1" t="s">
        <v>41890</v>
      </c>
      <c r="H51089" s="1" t="s">
        <v>41896</v>
      </c>
      <c r="I51089" s="1" t="s">
        <v>41897</v>
      </c>
      <c r="J51089" s="1" t="s">
        <v>41895</v>
      </c>
      <c r="K51089" s="1">
        <v>8585</v>
      </c>
    </row>
    <row r="51090" spans="1:11" x14ac:dyDescent="0.3">
      <c r="A51090" s="2" t="s">
        <v>57259</v>
      </c>
      <c r="D51090" s="2">
        <f>K51090</f>
        <v>9701</v>
      </c>
      <c r="F51090" s="2" t="s">
        <v>57260</v>
      </c>
      <c r="G51090" s="2" t="s">
        <v>41890</v>
      </c>
      <c r="H51090" s="2" t="s">
        <v>41898</v>
      </c>
      <c r="I51090" s="2" t="s">
        <v>41899</v>
      </c>
      <c r="J51090" s="2" t="s">
        <v>41895</v>
      </c>
      <c r="K51090" s="2">
        <v>9701</v>
      </c>
    </row>
    <row r="51091" spans="1:11" s="1" customFormat="1" ht="13.2" hidden="1" x14ac:dyDescent="0.25">
      <c r="A51091" s="1" t="s">
        <v>57261</v>
      </c>
      <c r="F51091" s="1" t="s">
        <v>57262</v>
      </c>
      <c r="G51091" s="1" t="s">
        <v>41890</v>
      </c>
      <c r="H51091" s="1" t="s">
        <v>41896</v>
      </c>
      <c r="I51091" s="1" t="s">
        <v>41897</v>
      </c>
      <c r="J51091" s="1" t="s">
        <v>41895</v>
      </c>
      <c r="K51091" s="1">
        <v>10173</v>
      </c>
    </row>
    <row r="51092" spans="1:11" x14ac:dyDescent="0.3">
      <c r="A51092" s="2" t="s">
        <v>57261</v>
      </c>
      <c r="D51092" s="2">
        <f>K51092</f>
        <v>11496</v>
      </c>
      <c r="F51092" s="2" t="s">
        <v>57262</v>
      </c>
      <c r="G51092" s="2" t="s">
        <v>41890</v>
      </c>
      <c r="H51092" s="2" t="s">
        <v>41898</v>
      </c>
      <c r="I51092" s="2" t="s">
        <v>41899</v>
      </c>
      <c r="J51092" s="2" t="s">
        <v>41895</v>
      </c>
      <c r="K51092" s="2">
        <v>11496</v>
      </c>
    </row>
    <row r="51093" spans="1:11" s="1" customFormat="1" ht="13.2" hidden="1" x14ac:dyDescent="0.25">
      <c r="A51093" s="1" t="s">
        <v>57263</v>
      </c>
      <c r="F51093" s="1" t="s">
        <v>57264</v>
      </c>
      <c r="G51093" s="1" t="s">
        <v>41890</v>
      </c>
      <c r="H51093" s="1" t="s">
        <v>41896</v>
      </c>
      <c r="I51093" s="1" t="s">
        <v>41897</v>
      </c>
      <c r="J51093" s="1" t="s">
        <v>41895</v>
      </c>
      <c r="K51093" s="1">
        <v>11762</v>
      </c>
    </row>
    <row r="51094" spans="1:11" x14ac:dyDescent="0.3">
      <c r="A51094" s="2" t="s">
        <v>57263</v>
      </c>
      <c r="D51094" s="2">
        <f>K51094</f>
        <v>13291</v>
      </c>
      <c r="F51094" s="2" t="s">
        <v>57264</v>
      </c>
      <c r="G51094" s="2" t="s">
        <v>41890</v>
      </c>
      <c r="H51094" s="2" t="s">
        <v>41898</v>
      </c>
      <c r="I51094" s="2" t="s">
        <v>41899</v>
      </c>
      <c r="J51094" s="2" t="s">
        <v>41895</v>
      </c>
      <c r="K51094" s="2">
        <v>13291</v>
      </c>
    </row>
    <row r="51095" spans="1:11" s="1" customFormat="1" ht="13.2" hidden="1" x14ac:dyDescent="0.25">
      <c r="A51095" s="1" t="s">
        <v>57265</v>
      </c>
      <c r="F51095" s="1" t="s">
        <v>57266</v>
      </c>
      <c r="G51095" s="1" t="s">
        <v>41890</v>
      </c>
      <c r="H51095" s="1" t="s">
        <v>41896</v>
      </c>
      <c r="I51095" s="1" t="s">
        <v>41897</v>
      </c>
      <c r="J51095" s="1" t="s">
        <v>41895</v>
      </c>
      <c r="K51095" s="1">
        <v>13350</v>
      </c>
    </row>
    <row r="51096" spans="1:11" x14ac:dyDescent="0.3">
      <c r="A51096" s="2" t="s">
        <v>57265</v>
      </c>
      <c r="D51096" s="2">
        <f>K51096</f>
        <v>15086</v>
      </c>
      <c r="F51096" s="2" t="s">
        <v>57266</v>
      </c>
      <c r="G51096" s="2" t="s">
        <v>41890</v>
      </c>
      <c r="H51096" s="2" t="s">
        <v>41898</v>
      </c>
      <c r="I51096" s="2" t="s">
        <v>41899</v>
      </c>
      <c r="J51096" s="2" t="s">
        <v>41895</v>
      </c>
      <c r="K51096" s="2">
        <v>15086</v>
      </c>
    </row>
    <row r="51097" spans="1:11" s="1" customFormat="1" ht="13.2" hidden="1" x14ac:dyDescent="0.25">
      <c r="A51097" s="1" t="s">
        <v>57267</v>
      </c>
      <c r="F51097" s="1" t="s">
        <v>57268</v>
      </c>
      <c r="G51097" s="1" t="s">
        <v>41890</v>
      </c>
      <c r="H51097" s="1" t="s">
        <v>41896</v>
      </c>
      <c r="I51097" s="1" t="s">
        <v>41897</v>
      </c>
      <c r="J51097" s="1" t="s">
        <v>41895</v>
      </c>
      <c r="K51097" s="1">
        <v>14950</v>
      </c>
    </row>
    <row r="51098" spans="1:11" x14ac:dyDescent="0.3">
      <c r="A51098" s="2" t="s">
        <v>57267</v>
      </c>
      <c r="D51098" s="2">
        <f>K51098</f>
        <v>16894</v>
      </c>
      <c r="F51098" s="2" t="s">
        <v>57268</v>
      </c>
      <c r="G51098" s="2" t="s">
        <v>41890</v>
      </c>
      <c r="H51098" s="2" t="s">
        <v>41898</v>
      </c>
      <c r="I51098" s="2" t="s">
        <v>41899</v>
      </c>
      <c r="J51098" s="2" t="s">
        <v>41895</v>
      </c>
      <c r="K51098" s="2">
        <v>16894</v>
      </c>
    </row>
    <row r="51099" spans="1:11" s="1" customFormat="1" ht="13.2" hidden="1" x14ac:dyDescent="0.25">
      <c r="A51099" s="1" t="s">
        <v>57269</v>
      </c>
      <c r="F51099" s="1" t="s">
        <v>57270</v>
      </c>
      <c r="G51099" s="1" t="s">
        <v>41890</v>
      </c>
      <c r="H51099" s="1" t="s">
        <v>41896</v>
      </c>
      <c r="I51099" s="1" t="s">
        <v>41897</v>
      </c>
      <c r="J51099" s="1" t="s">
        <v>41895</v>
      </c>
      <c r="K51099" s="1">
        <v>16539</v>
      </c>
    </row>
    <row r="51100" spans="1:11" x14ac:dyDescent="0.3">
      <c r="A51100" s="2" t="s">
        <v>57269</v>
      </c>
      <c r="D51100" s="2">
        <f>K51100</f>
        <v>18689</v>
      </c>
      <c r="F51100" s="2" t="s">
        <v>57270</v>
      </c>
      <c r="G51100" s="2" t="s">
        <v>41890</v>
      </c>
      <c r="H51100" s="2" t="s">
        <v>41898</v>
      </c>
      <c r="I51100" s="2" t="s">
        <v>41899</v>
      </c>
      <c r="J51100" s="2" t="s">
        <v>41895</v>
      </c>
      <c r="K51100" s="2">
        <v>18689</v>
      </c>
    </row>
    <row r="51101" spans="1:11" s="1" customFormat="1" ht="13.2" hidden="1" x14ac:dyDescent="0.25">
      <c r="A51101" s="1" t="s">
        <v>57271</v>
      </c>
      <c r="F51101" s="1" t="s">
        <v>57272</v>
      </c>
      <c r="G51101" s="1" t="s">
        <v>41890</v>
      </c>
      <c r="H51101" s="1" t="s">
        <v>41896</v>
      </c>
      <c r="I51101" s="1" t="s">
        <v>41897</v>
      </c>
      <c r="J51101" s="1" t="s">
        <v>41895</v>
      </c>
      <c r="K51101" s="1">
        <v>18139</v>
      </c>
    </row>
    <row r="51102" spans="1:11" x14ac:dyDescent="0.3">
      <c r="A51102" s="2" t="s">
        <v>57271</v>
      </c>
      <c r="D51102" s="2">
        <f>K51102</f>
        <v>20497</v>
      </c>
      <c r="F51102" s="2" t="s">
        <v>57272</v>
      </c>
      <c r="G51102" s="2" t="s">
        <v>41890</v>
      </c>
      <c r="H51102" s="2" t="s">
        <v>41898</v>
      </c>
      <c r="I51102" s="2" t="s">
        <v>41899</v>
      </c>
      <c r="J51102" s="2" t="s">
        <v>41895</v>
      </c>
      <c r="K51102" s="2">
        <v>20497</v>
      </c>
    </row>
    <row r="51103" spans="1:11" s="1" customFormat="1" ht="13.2" hidden="1" x14ac:dyDescent="0.25">
      <c r="A51103" s="1" t="s">
        <v>57273</v>
      </c>
      <c r="F51103" s="1" t="s">
        <v>57274</v>
      </c>
      <c r="G51103" s="1" t="s">
        <v>41890</v>
      </c>
      <c r="H51103" s="1" t="s">
        <v>41896</v>
      </c>
      <c r="I51103" s="1" t="s">
        <v>41897</v>
      </c>
      <c r="J51103" s="1" t="s">
        <v>41895</v>
      </c>
      <c r="K51103" s="1">
        <v>19739</v>
      </c>
    </row>
    <row r="51104" spans="1:11" x14ac:dyDescent="0.3">
      <c r="A51104" s="2" t="s">
        <v>57273</v>
      </c>
      <c r="D51104" s="2">
        <f>K51104</f>
        <v>22305</v>
      </c>
      <c r="F51104" s="2" t="s">
        <v>57274</v>
      </c>
      <c r="G51104" s="2" t="s">
        <v>41890</v>
      </c>
      <c r="H51104" s="2" t="s">
        <v>41898</v>
      </c>
      <c r="I51104" s="2" t="s">
        <v>41899</v>
      </c>
      <c r="J51104" s="2" t="s">
        <v>41895</v>
      </c>
      <c r="K51104" s="2">
        <v>22305</v>
      </c>
    </row>
    <row r="51105" spans="1:11" s="1" customFormat="1" ht="13.2" hidden="1" x14ac:dyDescent="0.25">
      <c r="A51105" s="1" t="s">
        <v>57275</v>
      </c>
      <c r="F51105" s="1" t="s">
        <v>57276</v>
      </c>
      <c r="G51105" s="1" t="s">
        <v>41890</v>
      </c>
      <c r="H51105" s="1" t="s">
        <v>41896</v>
      </c>
      <c r="I51105" s="1" t="s">
        <v>41897</v>
      </c>
      <c r="J51105" s="1" t="s">
        <v>41895</v>
      </c>
      <c r="K51105" s="1">
        <v>21374</v>
      </c>
    </row>
    <row r="51106" spans="1:11" x14ac:dyDescent="0.3">
      <c r="A51106" s="2" t="s">
        <v>57275</v>
      </c>
      <c r="D51106" s="2">
        <f>K51106</f>
        <v>24153</v>
      </c>
      <c r="F51106" s="2" t="s">
        <v>57276</v>
      </c>
      <c r="G51106" s="2" t="s">
        <v>41890</v>
      </c>
      <c r="H51106" s="2" t="s">
        <v>41898</v>
      </c>
      <c r="I51106" s="2" t="s">
        <v>41899</v>
      </c>
      <c r="J51106" s="2" t="s">
        <v>41895</v>
      </c>
      <c r="K51106" s="2">
        <v>24153</v>
      </c>
    </row>
    <row r="51107" spans="1:11" s="1" customFormat="1" ht="13.2" hidden="1" x14ac:dyDescent="0.25">
      <c r="A51107" s="1" t="s">
        <v>57277</v>
      </c>
      <c r="F51107" s="1" t="s">
        <v>57278</v>
      </c>
      <c r="G51107" s="1" t="s">
        <v>41890</v>
      </c>
      <c r="H51107" s="1" t="s">
        <v>41896</v>
      </c>
      <c r="I51107" s="1" t="s">
        <v>41897</v>
      </c>
      <c r="J51107" s="1" t="s">
        <v>41895</v>
      </c>
      <c r="K51107" s="1">
        <v>22951</v>
      </c>
    </row>
    <row r="51108" spans="1:11" x14ac:dyDescent="0.3">
      <c r="A51108" s="2" t="s">
        <v>57277</v>
      </c>
      <c r="D51108" s="2">
        <f>K51108</f>
        <v>25935</v>
      </c>
      <c r="F51108" s="2" t="s">
        <v>57278</v>
      </c>
      <c r="G51108" s="2" t="s">
        <v>41890</v>
      </c>
      <c r="H51108" s="2" t="s">
        <v>41898</v>
      </c>
      <c r="I51108" s="2" t="s">
        <v>41899</v>
      </c>
      <c r="J51108" s="2" t="s">
        <v>41895</v>
      </c>
      <c r="K51108" s="2">
        <v>25935</v>
      </c>
    </row>
    <row r="51109" spans="1:11" s="1" customFormat="1" ht="13.2" hidden="1" x14ac:dyDescent="0.25">
      <c r="A51109" s="1" t="s">
        <v>57279</v>
      </c>
      <c r="F51109" s="1" t="s">
        <v>57280</v>
      </c>
      <c r="G51109" s="1" t="s">
        <v>41890</v>
      </c>
      <c r="H51109" s="1" t="s">
        <v>41896</v>
      </c>
      <c r="I51109" s="1" t="s">
        <v>41897</v>
      </c>
      <c r="J51109" s="1" t="s">
        <v>41895</v>
      </c>
      <c r="K51109" s="1">
        <v>24586</v>
      </c>
    </row>
    <row r="51110" spans="1:11" x14ac:dyDescent="0.3">
      <c r="A51110" s="2" t="s">
        <v>57279</v>
      </c>
      <c r="D51110" s="2">
        <f>K51110</f>
        <v>27782</v>
      </c>
      <c r="F51110" s="2" t="s">
        <v>57280</v>
      </c>
      <c r="G51110" s="2" t="s">
        <v>41890</v>
      </c>
      <c r="H51110" s="2" t="s">
        <v>41898</v>
      </c>
      <c r="I51110" s="2" t="s">
        <v>41899</v>
      </c>
      <c r="J51110" s="2" t="s">
        <v>41895</v>
      </c>
      <c r="K51110" s="2">
        <v>27782</v>
      </c>
    </row>
    <row r="51111" spans="1:11" s="1" customFormat="1" ht="13.2" hidden="1" x14ac:dyDescent="0.25">
      <c r="A51111" s="1" t="s">
        <v>57281</v>
      </c>
      <c r="F51111" s="1" t="s">
        <v>57282</v>
      </c>
      <c r="G51111" s="1" t="s">
        <v>41890</v>
      </c>
      <c r="H51111" s="1" t="s">
        <v>41896</v>
      </c>
      <c r="I51111" s="1" t="s">
        <v>41897</v>
      </c>
      <c r="J51111" s="1" t="s">
        <v>41895</v>
      </c>
      <c r="K51111" s="1">
        <v>26175</v>
      </c>
    </row>
    <row r="51112" spans="1:11" x14ac:dyDescent="0.3">
      <c r="A51112" s="2" t="s">
        <v>57281</v>
      </c>
      <c r="D51112" s="2">
        <f>K51112</f>
        <v>29578</v>
      </c>
      <c r="F51112" s="2" t="s">
        <v>57282</v>
      </c>
      <c r="G51112" s="2" t="s">
        <v>41890</v>
      </c>
      <c r="H51112" s="2" t="s">
        <v>41898</v>
      </c>
      <c r="I51112" s="2" t="s">
        <v>41899</v>
      </c>
      <c r="J51112" s="2" t="s">
        <v>41895</v>
      </c>
      <c r="K51112" s="2">
        <v>29578</v>
      </c>
    </row>
    <row r="51113" spans="1:11" s="1" customFormat="1" ht="13.2" hidden="1" x14ac:dyDescent="0.25">
      <c r="A51113" s="1" t="s">
        <v>57283</v>
      </c>
      <c r="F51113" s="1" t="s">
        <v>57284</v>
      </c>
      <c r="G51113" s="1" t="s">
        <v>41890</v>
      </c>
      <c r="H51113" s="1" t="s">
        <v>41896</v>
      </c>
      <c r="I51113" s="1" t="s">
        <v>41897</v>
      </c>
      <c r="J51113" s="1" t="s">
        <v>41895</v>
      </c>
      <c r="K51113" s="1">
        <v>27763</v>
      </c>
    </row>
    <row r="51114" spans="1:11" x14ac:dyDescent="0.3">
      <c r="A51114" s="2" t="s">
        <v>57283</v>
      </c>
      <c r="D51114" s="2">
        <f>K51114</f>
        <v>31372</v>
      </c>
      <c r="F51114" s="2" t="s">
        <v>57284</v>
      </c>
      <c r="G51114" s="2" t="s">
        <v>41890</v>
      </c>
      <c r="H51114" s="2" t="s">
        <v>41898</v>
      </c>
      <c r="I51114" s="2" t="s">
        <v>41899</v>
      </c>
      <c r="J51114" s="2" t="s">
        <v>41895</v>
      </c>
      <c r="K51114" s="2">
        <v>31372</v>
      </c>
    </row>
    <row r="51115" spans="1:11" s="1" customFormat="1" ht="13.2" hidden="1" x14ac:dyDescent="0.25">
      <c r="A51115" s="1" t="s">
        <v>57285</v>
      </c>
      <c r="F51115" s="1" t="s">
        <v>57286</v>
      </c>
      <c r="G51115" s="1" t="s">
        <v>41890</v>
      </c>
      <c r="H51115" s="1" t="s">
        <v>41896</v>
      </c>
      <c r="I51115" s="1" t="s">
        <v>41897</v>
      </c>
      <c r="J51115" s="1" t="s">
        <v>41895</v>
      </c>
      <c r="K51115" s="1">
        <v>29352</v>
      </c>
    </row>
    <row r="51116" spans="1:11" x14ac:dyDescent="0.3">
      <c r="A51116" s="2" t="s">
        <v>57285</v>
      </c>
      <c r="D51116" s="2">
        <f>K51116</f>
        <v>33168</v>
      </c>
      <c r="F51116" s="2" t="s">
        <v>57286</v>
      </c>
      <c r="G51116" s="2" t="s">
        <v>41890</v>
      </c>
      <c r="H51116" s="2" t="s">
        <v>41898</v>
      </c>
      <c r="I51116" s="2" t="s">
        <v>41899</v>
      </c>
      <c r="J51116" s="2" t="s">
        <v>41895</v>
      </c>
      <c r="K51116" s="2">
        <v>33168</v>
      </c>
    </row>
    <row r="51117" spans="1:11" s="1" customFormat="1" ht="13.2" hidden="1" x14ac:dyDescent="0.25">
      <c r="A51117" s="1" t="s">
        <v>57287</v>
      </c>
      <c r="F51117" s="1" t="s">
        <v>57288</v>
      </c>
      <c r="G51117" s="1" t="s">
        <v>41890</v>
      </c>
      <c r="H51117" s="1" t="s">
        <v>41896</v>
      </c>
      <c r="I51117" s="1" t="s">
        <v>41897</v>
      </c>
      <c r="J51117" s="1" t="s">
        <v>41895</v>
      </c>
      <c r="K51117" s="1">
        <v>30940</v>
      </c>
    </row>
    <row r="51118" spans="1:11" x14ac:dyDescent="0.3">
      <c r="A51118" s="2" t="s">
        <v>57287</v>
      </c>
      <c r="D51118" s="2">
        <f>K51118</f>
        <v>34962</v>
      </c>
      <c r="F51118" s="2" t="s">
        <v>57288</v>
      </c>
      <c r="G51118" s="2" t="s">
        <v>41890</v>
      </c>
      <c r="H51118" s="2" t="s">
        <v>41898</v>
      </c>
      <c r="I51118" s="2" t="s">
        <v>41899</v>
      </c>
      <c r="J51118" s="2" t="s">
        <v>41895</v>
      </c>
      <c r="K51118" s="2">
        <v>34962</v>
      </c>
    </row>
    <row r="51119" spans="1:11" s="1" customFormat="1" ht="13.2" hidden="1" x14ac:dyDescent="0.25">
      <c r="A51119" s="1" t="s">
        <v>57289</v>
      </c>
      <c r="F51119" s="1" t="s">
        <v>57290</v>
      </c>
      <c r="G51119" s="1" t="s">
        <v>41890</v>
      </c>
      <c r="H51119" s="1" t="s">
        <v>41896</v>
      </c>
      <c r="I51119" s="1" t="s">
        <v>41897</v>
      </c>
      <c r="J51119" s="1" t="s">
        <v>41895</v>
      </c>
      <c r="K51119" s="1">
        <v>32529</v>
      </c>
    </row>
    <row r="51120" spans="1:11" x14ac:dyDescent="0.3">
      <c r="A51120" s="2" t="s">
        <v>57289</v>
      </c>
      <c r="D51120" s="2">
        <f>K51120</f>
        <v>36758</v>
      </c>
      <c r="F51120" s="2" t="s">
        <v>57290</v>
      </c>
      <c r="G51120" s="2" t="s">
        <v>41890</v>
      </c>
      <c r="H51120" s="2" t="s">
        <v>41898</v>
      </c>
      <c r="I51120" s="2" t="s">
        <v>41899</v>
      </c>
      <c r="J51120" s="2" t="s">
        <v>41895</v>
      </c>
      <c r="K51120" s="2">
        <v>36758</v>
      </c>
    </row>
    <row r="51121" spans="1:11" s="1" customFormat="1" ht="13.2" hidden="1" x14ac:dyDescent="0.25">
      <c r="A51121" s="1" t="s">
        <v>57291</v>
      </c>
      <c r="F51121" s="1" t="s">
        <v>57292</v>
      </c>
      <c r="G51121" s="1" t="s">
        <v>41890</v>
      </c>
      <c r="H51121" s="1" t="s">
        <v>41896</v>
      </c>
      <c r="I51121" s="1" t="s">
        <v>41897</v>
      </c>
      <c r="J51121" s="1" t="s">
        <v>41895</v>
      </c>
      <c r="K51121" s="1">
        <v>34117</v>
      </c>
    </row>
    <row r="51122" spans="1:11" x14ac:dyDescent="0.3">
      <c r="A51122" s="2" t="s">
        <v>57291</v>
      </c>
      <c r="D51122" s="2">
        <f>K51122</f>
        <v>38552</v>
      </c>
      <c r="F51122" s="2" t="s">
        <v>57292</v>
      </c>
      <c r="G51122" s="2" t="s">
        <v>41890</v>
      </c>
      <c r="H51122" s="2" t="s">
        <v>41898</v>
      </c>
      <c r="I51122" s="2" t="s">
        <v>41899</v>
      </c>
      <c r="J51122" s="2" t="s">
        <v>41895</v>
      </c>
      <c r="K51122" s="2">
        <v>38552</v>
      </c>
    </row>
    <row r="51123" spans="1:11" s="1" customFormat="1" ht="13.2" hidden="1" x14ac:dyDescent="0.25">
      <c r="A51123" s="1" t="s">
        <v>57293</v>
      </c>
      <c r="F51123" s="1" t="s">
        <v>57294</v>
      </c>
      <c r="G51123" s="1" t="s">
        <v>41890</v>
      </c>
      <c r="H51123" s="1" t="s">
        <v>41896</v>
      </c>
      <c r="I51123" s="1" t="s">
        <v>41897</v>
      </c>
      <c r="J51123" s="1" t="s">
        <v>41895</v>
      </c>
      <c r="K51123" s="1">
        <v>35717</v>
      </c>
    </row>
    <row r="51124" spans="1:11" x14ac:dyDescent="0.3">
      <c r="A51124" s="2" t="s">
        <v>57293</v>
      </c>
      <c r="D51124" s="2">
        <f>K51124</f>
        <v>40360</v>
      </c>
      <c r="F51124" s="2" t="s">
        <v>57294</v>
      </c>
      <c r="G51124" s="2" t="s">
        <v>41890</v>
      </c>
      <c r="H51124" s="2" t="s">
        <v>41898</v>
      </c>
      <c r="I51124" s="2" t="s">
        <v>41899</v>
      </c>
      <c r="J51124" s="2" t="s">
        <v>41895</v>
      </c>
      <c r="K51124" s="2">
        <v>40360</v>
      </c>
    </row>
    <row r="51125" spans="1:11" s="1" customFormat="1" ht="13.2" hidden="1" x14ac:dyDescent="0.25">
      <c r="A51125" s="1" t="s">
        <v>57295</v>
      </c>
      <c r="F51125" s="1" t="s">
        <v>57296</v>
      </c>
      <c r="G51125" s="1" t="s">
        <v>41890</v>
      </c>
      <c r="H51125" s="1" t="s">
        <v>41896</v>
      </c>
      <c r="I51125" s="1" t="s">
        <v>41897</v>
      </c>
      <c r="J51125" s="1" t="s">
        <v>41895</v>
      </c>
      <c r="K51125" s="1">
        <v>16597</v>
      </c>
    </row>
    <row r="51126" spans="1:11" x14ac:dyDescent="0.3">
      <c r="A51126" s="2" t="s">
        <v>57295</v>
      </c>
      <c r="D51126" s="2">
        <f>K51126</f>
        <v>18755</v>
      </c>
      <c r="F51126" s="2" t="s">
        <v>57296</v>
      </c>
      <c r="G51126" s="2" t="s">
        <v>41890</v>
      </c>
      <c r="H51126" s="2" t="s">
        <v>41898</v>
      </c>
      <c r="I51126" s="2" t="s">
        <v>41899</v>
      </c>
      <c r="J51126" s="2" t="s">
        <v>41895</v>
      </c>
      <c r="K51126" s="2">
        <v>18755</v>
      </c>
    </row>
    <row r="51127" spans="1:11" s="1" customFormat="1" ht="13.2" hidden="1" x14ac:dyDescent="0.25">
      <c r="A51127" s="1" t="s">
        <v>57297</v>
      </c>
      <c r="F51127" s="1" t="s">
        <v>57298</v>
      </c>
      <c r="G51127" s="1" t="s">
        <v>41890</v>
      </c>
      <c r="H51127" s="1" t="s">
        <v>41896</v>
      </c>
      <c r="I51127" s="1" t="s">
        <v>41897</v>
      </c>
      <c r="J51127" s="1" t="s">
        <v>41895</v>
      </c>
      <c r="K51127" s="1">
        <v>18746</v>
      </c>
    </row>
    <row r="51128" spans="1:11" x14ac:dyDescent="0.3">
      <c r="A51128" s="2" t="s">
        <v>57297</v>
      </c>
      <c r="D51128" s="2">
        <f>K51128</f>
        <v>21183</v>
      </c>
      <c r="F51128" s="2" t="s">
        <v>57298</v>
      </c>
      <c r="G51128" s="2" t="s">
        <v>41890</v>
      </c>
      <c r="H51128" s="2" t="s">
        <v>41898</v>
      </c>
      <c r="I51128" s="2" t="s">
        <v>41899</v>
      </c>
      <c r="J51128" s="2" t="s">
        <v>41895</v>
      </c>
      <c r="K51128" s="2">
        <v>21183</v>
      </c>
    </row>
    <row r="51129" spans="1:11" s="1" customFormat="1" ht="13.2" hidden="1" x14ac:dyDescent="0.25">
      <c r="A51129" s="1" t="s">
        <v>57299</v>
      </c>
      <c r="F51129" s="1" t="s">
        <v>57300</v>
      </c>
      <c r="G51129" s="1" t="s">
        <v>41890</v>
      </c>
      <c r="H51129" s="1" t="s">
        <v>41896</v>
      </c>
      <c r="I51129" s="1" t="s">
        <v>41897</v>
      </c>
      <c r="J51129" s="1" t="s">
        <v>41895</v>
      </c>
      <c r="K51129" s="1">
        <v>20884</v>
      </c>
    </row>
    <row r="51130" spans="1:11" x14ac:dyDescent="0.3">
      <c r="A51130" s="2" t="s">
        <v>57299</v>
      </c>
      <c r="D51130" s="2">
        <f>K51130</f>
        <v>23599</v>
      </c>
      <c r="F51130" s="2" t="s">
        <v>57300</v>
      </c>
      <c r="G51130" s="2" t="s">
        <v>41890</v>
      </c>
      <c r="H51130" s="2" t="s">
        <v>41898</v>
      </c>
      <c r="I51130" s="2" t="s">
        <v>41899</v>
      </c>
      <c r="J51130" s="2" t="s">
        <v>41895</v>
      </c>
      <c r="K51130" s="2">
        <v>23599</v>
      </c>
    </row>
    <row r="51131" spans="1:11" s="1" customFormat="1" ht="13.2" hidden="1" x14ac:dyDescent="0.25">
      <c r="A51131" s="1" t="s">
        <v>57301</v>
      </c>
      <c r="F51131" s="1" t="s">
        <v>57302</v>
      </c>
      <c r="G51131" s="1" t="s">
        <v>41890</v>
      </c>
      <c r="H51131" s="1" t="s">
        <v>41896</v>
      </c>
      <c r="I51131" s="1" t="s">
        <v>41897</v>
      </c>
      <c r="J51131" s="1" t="s">
        <v>41895</v>
      </c>
      <c r="K51131" s="1">
        <v>23033</v>
      </c>
    </row>
    <row r="51132" spans="1:11" x14ac:dyDescent="0.3">
      <c r="A51132" s="2" t="s">
        <v>57301</v>
      </c>
      <c r="D51132" s="2">
        <f>K51132</f>
        <v>26027</v>
      </c>
      <c r="F51132" s="2" t="s">
        <v>57302</v>
      </c>
      <c r="G51132" s="2" t="s">
        <v>41890</v>
      </c>
      <c r="H51132" s="2" t="s">
        <v>41898</v>
      </c>
      <c r="I51132" s="2" t="s">
        <v>41899</v>
      </c>
      <c r="J51132" s="2" t="s">
        <v>41895</v>
      </c>
      <c r="K51132" s="2">
        <v>26027</v>
      </c>
    </row>
    <row r="51133" spans="1:11" s="1" customFormat="1" ht="13.2" hidden="1" x14ac:dyDescent="0.25">
      <c r="A51133" s="1" t="s">
        <v>57303</v>
      </c>
      <c r="F51133" s="1" t="s">
        <v>57304</v>
      </c>
      <c r="G51133" s="1" t="s">
        <v>41890</v>
      </c>
      <c r="H51133" s="1" t="s">
        <v>41896</v>
      </c>
      <c r="I51133" s="1" t="s">
        <v>41897</v>
      </c>
      <c r="J51133" s="1" t="s">
        <v>41895</v>
      </c>
      <c r="K51133" s="1">
        <v>25170</v>
      </c>
    </row>
    <row r="51134" spans="1:11" x14ac:dyDescent="0.3">
      <c r="A51134" s="2" t="s">
        <v>57303</v>
      </c>
      <c r="D51134" s="2">
        <f>K51134</f>
        <v>28442</v>
      </c>
      <c r="F51134" s="2" t="s">
        <v>57304</v>
      </c>
      <c r="G51134" s="2" t="s">
        <v>41890</v>
      </c>
      <c r="H51134" s="2" t="s">
        <v>41898</v>
      </c>
      <c r="I51134" s="2" t="s">
        <v>41899</v>
      </c>
      <c r="J51134" s="2" t="s">
        <v>41895</v>
      </c>
      <c r="K51134" s="2">
        <v>28442</v>
      </c>
    </row>
    <row r="51135" spans="1:11" s="1" customFormat="1" ht="13.2" hidden="1" x14ac:dyDescent="0.25">
      <c r="A51135" s="1" t="s">
        <v>57305</v>
      </c>
      <c r="F51135" s="1" t="s">
        <v>57306</v>
      </c>
      <c r="G51135" s="1" t="s">
        <v>41890</v>
      </c>
      <c r="H51135" s="1" t="s">
        <v>41896</v>
      </c>
      <c r="I51135" s="1" t="s">
        <v>41897</v>
      </c>
      <c r="J51135" s="1" t="s">
        <v>41895</v>
      </c>
      <c r="K51135" s="1">
        <v>27308</v>
      </c>
    </row>
    <row r="51136" spans="1:11" x14ac:dyDescent="0.3">
      <c r="A51136" s="2" t="s">
        <v>57305</v>
      </c>
      <c r="D51136" s="2">
        <f>K51136</f>
        <v>30858</v>
      </c>
      <c r="F51136" s="2" t="s">
        <v>57306</v>
      </c>
      <c r="G51136" s="2" t="s">
        <v>41890</v>
      </c>
      <c r="H51136" s="2" t="s">
        <v>41898</v>
      </c>
      <c r="I51136" s="2" t="s">
        <v>41899</v>
      </c>
      <c r="J51136" s="2" t="s">
        <v>41895</v>
      </c>
      <c r="K51136" s="2">
        <v>30858</v>
      </c>
    </row>
    <row r="51137" spans="1:11" s="1" customFormat="1" ht="13.2" hidden="1" x14ac:dyDescent="0.25">
      <c r="A51137" s="1" t="s">
        <v>57307</v>
      </c>
      <c r="F51137" s="1" t="s">
        <v>57308</v>
      </c>
      <c r="G51137" s="1" t="s">
        <v>41890</v>
      </c>
      <c r="H51137" s="1" t="s">
        <v>41896</v>
      </c>
      <c r="I51137" s="1" t="s">
        <v>41897</v>
      </c>
      <c r="J51137" s="1" t="s">
        <v>41895</v>
      </c>
      <c r="K51137" s="1">
        <v>29469</v>
      </c>
    </row>
    <row r="51138" spans="1:11" x14ac:dyDescent="0.3">
      <c r="A51138" s="2" t="s">
        <v>57307</v>
      </c>
      <c r="D51138" s="2">
        <f>K51138</f>
        <v>33300</v>
      </c>
      <c r="F51138" s="2" t="s">
        <v>57308</v>
      </c>
      <c r="G51138" s="2" t="s">
        <v>41890</v>
      </c>
      <c r="H51138" s="2" t="s">
        <v>41898</v>
      </c>
      <c r="I51138" s="2" t="s">
        <v>41899</v>
      </c>
      <c r="J51138" s="2" t="s">
        <v>41895</v>
      </c>
      <c r="K51138" s="2">
        <v>33300</v>
      </c>
    </row>
    <row r="51139" spans="1:11" s="1" customFormat="1" ht="13.2" hidden="1" x14ac:dyDescent="0.25">
      <c r="A51139" s="1" t="s">
        <v>57309</v>
      </c>
      <c r="F51139" s="1" t="s">
        <v>57310</v>
      </c>
      <c r="G51139" s="1" t="s">
        <v>41890</v>
      </c>
      <c r="H51139" s="1" t="s">
        <v>41896</v>
      </c>
      <c r="I51139" s="1" t="s">
        <v>41897</v>
      </c>
      <c r="J51139" s="1" t="s">
        <v>41895</v>
      </c>
      <c r="K51139" s="1">
        <v>31664</v>
      </c>
    </row>
    <row r="51140" spans="1:11" x14ac:dyDescent="0.3">
      <c r="A51140" s="2" t="s">
        <v>57309</v>
      </c>
      <c r="D51140" s="2">
        <f>K51140</f>
        <v>35780</v>
      </c>
      <c r="F51140" s="2" t="s">
        <v>57310</v>
      </c>
      <c r="G51140" s="2" t="s">
        <v>41890</v>
      </c>
      <c r="H51140" s="2" t="s">
        <v>41898</v>
      </c>
      <c r="I51140" s="2" t="s">
        <v>41899</v>
      </c>
      <c r="J51140" s="2" t="s">
        <v>41895</v>
      </c>
      <c r="K51140" s="2">
        <v>35780</v>
      </c>
    </row>
    <row r="51141" spans="1:11" s="1" customFormat="1" ht="13.2" hidden="1" x14ac:dyDescent="0.25">
      <c r="A51141" s="1" t="s">
        <v>57311</v>
      </c>
      <c r="F51141" s="1" t="s">
        <v>57312</v>
      </c>
      <c r="G51141" s="1" t="s">
        <v>41890</v>
      </c>
      <c r="H51141" s="1" t="s">
        <v>41896</v>
      </c>
      <c r="I51141" s="1" t="s">
        <v>41897</v>
      </c>
      <c r="J51141" s="1" t="s">
        <v>41895</v>
      </c>
      <c r="K51141" s="1">
        <v>33779</v>
      </c>
    </row>
    <row r="51142" spans="1:11" x14ac:dyDescent="0.3">
      <c r="A51142" s="2" t="s">
        <v>57311</v>
      </c>
      <c r="D51142" s="2">
        <f>K51142</f>
        <v>38170</v>
      </c>
      <c r="F51142" s="2" t="s">
        <v>57312</v>
      </c>
      <c r="G51142" s="2" t="s">
        <v>41890</v>
      </c>
      <c r="H51142" s="2" t="s">
        <v>41898</v>
      </c>
      <c r="I51142" s="2" t="s">
        <v>41899</v>
      </c>
      <c r="J51142" s="2" t="s">
        <v>41895</v>
      </c>
      <c r="K51142" s="2">
        <v>38170</v>
      </c>
    </row>
    <row r="51143" spans="1:11" s="1" customFormat="1" ht="13.2" hidden="1" x14ac:dyDescent="0.25">
      <c r="A51143" s="1" t="s">
        <v>57313</v>
      </c>
      <c r="F51143" s="1" t="s">
        <v>57314</v>
      </c>
      <c r="G51143" s="1" t="s">
        <v>41890</v>
      </c>
      <c r="H51143" s="1" t="s">
        <v>41896</v>
      </c>
      <c r="I51143" s="1" t="s">
        <v>41897</v>
      </c>
      <c r="J51143" s="1" t="s">
        <v>41895</v>
      </c>
      <c r="K51143" s="1">
        <v>35986</v>
      </c>
    </row>
    <row r="51144" spans="1:11" x14ac:dyDescent="0.3">
      <c r="A51144" s="2" t="s">
        <v>57313</v>
      </c>
      <c r="D51144" s="2">
        <f>K51144</f>
        <v>40664</v>
      </c>
      <c r="F51144" s="2" t="s">
        <v>57314</v>
      </c>
      <c r="G51144" s="2" t="s">
        <v>41890</v>
      </c>
      <c r="H51144" s="2" t="s">
        <v>41898</v>
      </c>
      <c r="I51144" s="2" t="s">
        <v>41899</v>
      </c>
      <c r="J51144" s="2" t="s">
        <v>41895</v>
      </c>
      <c r="K51144" s="2">
        <v>40664</v>
      </c>
    </row>
    <row r="51145" spans="1:11" s="1" customFormat="1" ht="13.2" hidden="1" x14ac:dyDescent="0.25">
      <c r="A51145" s="1" t="s">
        <v>57315</v>
      </c>
      <c r="F51145" s="1" t="s">
        <v>57316</v>
      </c>
      <c r="G51145" s="1" t="s">
        <v>41890</v>
      </c>
      <c r="H51145" s="1" t="s">
        <v>41896</v>
      </c>
      <c r="I51145" s="1" t="s">
        <v>41897</v>
      </c>
      <c r="J51145" s="1" t="s">
        <v>41895</v>
      </c>
      <c r="K51145" s="1">
        <v>38135</v>
      </c>
    </row>
    <row r="51146" spans="1:11" x14ac:dyDescent="0.3">
      <c r="A51146" s="2" t="s">
        <v>57315</v>
      </c>
      <c r="D51146" s="2">
        <f>K51146</f>
        <v>43093</v>
      </c>
      <c r="F51146" s="2" t="s">
        <v>57316</v>
      </c>
      <c r="G51146" s="2" t="s">
        <v>41890</v>
      </c>
      <c r="H51146" s="2" t="s">
        <v>41898</v>
      </c>
      <c r="I51146" s="2" t="s">
        <v>41899</v>
      </c>
      <c r="J51146" s="2" t="s">
        <v>41895</v>
      </c>
      <c r="K51146" s="2">
        <v>43093</v>
      </c>
    </row>
    <row r="51147" spans="1:11" s="1" customFormat="1" ht="13.2" hidden="1" x14ac:dyDescent="0.25">
      <c r="A51147" s="1" t="s">
        <v>57317</v>
      </c>
      <c r="F51147" s="1" t="s">
        <v>57318</v>
      </c>
      <c r="G51147" s="1" t="s">
        <v>41890</v>
      </c>
      <c r="H51147" s="1" t="s">
        <v>41896</v>
      </c>
      <c r="I51147" s="1" t="s">
        <v>41897</v>
      </c>
      <c r="J51147" s="1" t="s">
        <v>41895</v>
      </c>
      <c r="K51147" s="1">
        <v>40261</v>
      </c>
    </row>
    <row r="51148" spans="1:11" x14ac:dyDescent="0.3">
      <c r="A51148" s="2" t="s">
        <v>57317</v>
      </c>
      <c r="D51148" s="2">
        <f>K51148</f>
        <v>45495</v>
      </c>
      <c r="F51148" s="2" t="s">
        <v>57318</v>
      </c>
      <c r="G51148" s="2" t="s">
        <v>41890</v>
      </c>
      <c r="H51148" s="2" t="s">
        <v>41898</v>
      </c>
      <c r="I51148" s="2" t="s">
        <v>41899</v>
      </c>
      <c r="J51148" s="2" t="s">
        <v>41895</v>
      </c>
      <c r="K51148" s="2">
        <v>45495</v>
      </c>
    </row>
    <row r="51149" spans="1:11" s="1" customFormat="1" ht="13.2" hidden="1" x14ac:dyDescent="0.25">
      <c r="A51149" s="1" t="s">
        <v>57319</v>
      </c>
      <c r="F51149" s="1" t="s">
        <v>57320</v>
      </c>
      <c r="G51149" s="1" t="s">
        <v>41890</v>
      </c>
      <c r="H51149" s="1" t="s">
        <v>41896</v>
      </c>
      <c r="I51149" s="1" t="s">
        <v>41897</v>
      </c>
      <c r="J51149" s="1" t="s">
        <v>41895</v>
      </c>
      <c r="K51149" s="1">
        <v>42410</v>
      </c>
    </row>
    <row r="51150" spans="1:11" x14ac:dyDescent="0.3">
      <c r="A51150" s="2" t="s">
        <v>57319</v>
      </c>
      <c r="D51150" s="2">
        <f>K51150</f>
        <v>47923</v>
      </c>
      <c r="F51150" s="2" t="s">
        <v>57320</v>
      </c>
      <c r="G51150" s="2" t="s">
        <v>41890</v>
      </c>
      <c r="H51150" s="2" t="s">
        <v>41898</v>
      </c>
      <c r="I51150" s="2" t="s">
        <v>41899</v>
      </c>
      <c r="J51150" s="2" t="s">
        <v>41895</v>
      </c>
      <c r="K51150" s="2">
        <v>47923</v>
      </c>
    </row>
    <row r="51151" spans="1:11" s="1" customFormat="1" ht="13.2" hidden="1" x14ac:dyDescent="0.25">
      <c r="A51151" s="1" t="s">
        <v>57321</v>
      </c>
      <c r="F51151" s="1" t="s">
        <v>57322</v>
      </c>
      <c r="G51151" s="1" t="s">
        <v>41890</v>
      </c>
      <c r="H51151" s="1" t="s">
        <v>41896</v>
      </c>
      <c r="I51151" s="1" t="s">
        <v>41897</v>
      </c>
      <c r="J51151" s="1" t="s">
        <v>41895</v>
      </c>
      <c r="K51151" s="1">
        <v>44559</v>
      </c>
    </row>
    <row r="51152" spans="1:11" x14ac:dyDescent="0.3">
      <c r="A51152" s="2" t="s">
        <v>57321</v>
      </c>
      <c r="D51152" s="2">
        <f>K51152</f>
        <v>50352</v>
      </c>
      <c r="F51152" s="2" t="s">
        <v>57322</v>
      </c>
      <c r="G51152" s="2" t="s">
        <v>41890</v>
      </c>
      <c r="H51152" s="2" t="s">
        <v>41898</v>
      </c>
      <c r="I51152" s="2" t="s">
        <v>41899</v>
      </c>
      <c r="J51152" s="2" t="s">
        <v>41895</v>
      </c>
      <c r="K51152" s="2">
        <v>50352</v>
      </c>
    </row>
    <row r="51153" spans="1:11" s="1" customFormat="1" ht="13.2" hidden="1" x14ac:dyDescent="0.25">
      <c r="A51153" s="1" t="s">
        <v>57323</v>
      </c>
      <c r="F51153" s="1" t="s">
        <v>57324</v>
      </c>
      <c r="G51153" s="1" t="s">
        <v>41890</v>
      </c>
      <c r="H51153" s="1" t="s">
        <v>41896</v>
      </c>
      <c r="I51153" s="1" t="s">
        <v>41897</v>
      </c>
      <c r="J51153" s="1" t="s">
        <v>41895</v>
      </c>
      <c r="K51153" s="1">
        <v>46697</v>
      </c>
    </row>
    <row r="51154" spans="1:11" x14ac:dyDescent="0.3">
      <c r="A51154" s="2" t="s">
        <v>57323</v>
      </c>
      <c r="D51154" s="2">
        <f>K51154</f>
        <v>52768</v>
      </c>
      <c r="F51154" s="2" t="s">
        <v>57324</v>
      </c>
      <c r="G51154" s="2" t="s">
        <v>41890</v>
      </c>
      <c r="H51154" s="2" t="s">
        <v>41898</v>
      </c>
      <c r="I51154" s="2" t="s">
        <v>41899</v>
      </c>
      <c r="J51154" s="2" t="s">
        <v>41895</v>
      </c>
      <c r="K51154" s="2">
        <v>52768</v>
      </c>
    </row>
    <row r="51155" spans="1:11" s="1" customFormat="1" ht="13.2" hidden="1" x14ac:dyDescent="0.25">
      <c r="A51155" s="1" t="s">
        <v>57325</v>
      </c>
      <c r="F51155" s="1" t="s">
        <v>57326</v>
      </c>
      <c r="G51155" s="1" t="s">
        <v>41890</v>
      </c>
      <c r="H51155" s="1" t="s">
        <v>41896</v>
      </c>
      <c r="I51155" s="1" t="s">
        <v>41897</v>
      </c>
      <c r="J51155" s="1" t="s">
        <v>41895</v>
      </c>
      <c r="K51155" s="1">
        <v>48846</v>
      </c>
    </row>
    <row r="51156" spans="1:11" x14ac:dyDescent="0.3">
      <c r="A51156" s="2" t="s">
        <v>57325</v>
      </c>
      <c r="D51156" s="2">
        <f>K51156</f>
        <v>55196</v>
      </c>
      <c r="F51156" s="2" t="s">
        <v>57326</v>
      </c>
      <c r="G51156" s="2" t="s">
        <v>41890</v>
      </c>
      <c r="H51156" s="2" t="s">
        <v>41898</v>
      </c>
      <c r="I51156" s="2" t="s">
        <v>41899</v>
      </c>
      <c r="J51156" s="2" t="s">
        <v>41895</v>
      </c>
      <c r="K51156" s="2">
        <v>55196</v>
      </c>
    </row>
    <row r="51157" spans="1:11" s="1" customFormat="1" ht="13.2" hidden="1" x14ac:dyDescent="0.25">
      <c r="A51157" s="1" t="s">
        <v>57327</v>
      </c>
      <c r="F51157" s="1" t="s">
        <v>57328</v>
      </c>
      <c r="G51157" s="1" t="s">
        <v>41890</v>
      </c>
      <c r="H51157" s="1" t="s">
        <v>41896</v>
      </c>
      <c r="I51157" s="1" t="s">
        <v>41897</v>
      </c>
      <c r="J51157" s="1" t="s">
        <v>41895</v>
      </c>
      <c r="K51157" s="1">
        <v>50995</v>
      </c>
    </row>
    <row r="51158" spans="1:11" x14ac:dyDescent="0.3">
      <c r="A51158" s="2" t="s">
        <v>57327</v>
      </c>
      <c r="D51158" s="2">
        <f>K51158</f>
        <v>57624</v>
      </c>
      <c r="F51158" s="2" t="s">
        <v>57328</v>
      </c>
      <c r="G51158" s="2" t="s">
        <v>41890</v>
      </c>
      <c r="H51158" s="2" t="s">
        <v>41898</v>
      </c>
      <c r="I51158" s="2" t="s">
        <v>41899</v>
      </c>
      <c r="J51158" s="2" t="s">
        <v>41895</v>
      </c>
      <c r="K51158" s="2">
        <v>57624</v>
      </c>
    </row>
    <row r="51159" spans="1:11" s="1" customFormat="1" ht="13.2" hidden="1" x14ac:dyDescent="0.25">
      <c r="A51159" s="1" t="s">
        <v>57329</v>
      </c>
      <c r="F51159" s="1" t="s">
        <v>57330</v>
      </c>
      <c r="G51159" s="1" t="s">
        <v>41890</v>
      </c>
      <c r="H51159" s="1" t="s">
        <v>41896</v>
      </c>
      <c r="I51159" s="1" t="s">
        <v>41897</v>
      </c>
      <c r="J51159" s="1" t="s">
        <v>41895</v>
      </c>
      <c r="K51159" s="1">
        <v>8211</v>
      </c>
    </row>
    <row r="51160" spans="1:11" x14ac:dyDescent="0.3">
      <c r="A51160" s="2" t="s">
        <v>57329</v>
      </c>
      <c r="D51160" s="2">
        <f>K51160</f>
        <v>9278</v>
      </c>
      <c r="F51160" s="2" t="s">
        <v>57330</v>
      </c>
      <c r="G51160" s="2" t="s">
        <v>41890</v>
      </c>
      <c r="H51160" s="2" t="s">
        <v>41898</v>
      </c>
      <c r="I51160" s="2" t="s">
        <v>41899</v>
      </c>
      <c r="J51160" s="2" t="s">
        <v>41895</v>
      </c>
      <c r="K51160" s="2">
        <v>9278</v>
      </c>
    </row>
    <row r="51161" spans="1:11" s="1" customFormat="1" ht="13.2" hidden="1" x14ac:dyDescent="0.25">
      <c r="A51161" s="1" t="s">
        <v>57331</v>
      </c>
      <c r="F51161" s="1" t="s">
        <v>57332</v>
      </c>
      <c r="G51161" s="1" t="s">
        <v>41890</v>
      </c>
      <c r="H51161" s="1" t="s">
        <v>41896</v>
      </c>
      <c r="I51161" s="1" t="s">
        <v>41897</v>
      </c>
      <c r="J51161" s="1" t="s">
        <v>41895</v>
      </c>
      <c r="K51161" s="1">
        <v>11446</v>
      </c>
    </row>
    <row r="51162" spans="1:11" x14ac:dyDescent="0.3">
      <c r="A51162" s="2" t="s">
        <v>57331</v>
      </c>
      <c r="D51162" s="2">
        <f>K51162</f>
        <v>12934</v>
      </c>
      <c r="F51162" s="2" t="s">
        <v>57332</v>
      </c>
      <c r="G51162" s="2" t="s">
        <v>41890</v>
      </c>
      <c r="H51162" s="2" t="s">
        <v>41898</v>
      </c>
      <c r="I51162" s="2" t="s">
        <v>41899</v>
      </c>
      <c r="J51162" s="2" t="s">
        <v>41895</v>
      </c>
      <c r="K51162" s="2">
        <v>12934</v>
      </c>
    </row>
    <row r="51163" spans="1:11" s="1" customFormat="1" ht="13.2" hidden="1" x14ac:dyDescent="0.25">
      <c r="A51163" s="1" t="s">
        <v>57333</v>
      </c>
      <c r="F51163" s="1" t="s">
        <v>57334</v>
      </c>
      <c r="G51163" s="1" t="s">
        <v>41890</v>
      </c>
      <c r="H51163" s="1" t="s">
        <v>41896</v>
      </c>
      <c r="I51163" s="1" t="s">
        <v>41897</v>
      </c>
      <c r="J51163" s="1" t="s">
        <v>41895</v>
      </c>
      <c r="K51163" s="1">
        <v>13070</v>
      </c>
    </row>
    <row r="51164" spans="1:11" x14ac:dyDescent="0.3">
      <c r="A51164" s="2" t="s">
        <v>57333</v>
      </c>
      <c r="D51164" s="2">
        <f>K51164</f>
        <v>14769</v>
      </c>
      <c r="F51164" s="2" t="s">
        <v>57334</v>
      </c>
      <c r="G51164" s="2" t="s">
        <v>41890</v>
      </c>
      <c r="H51164" s="2" t="s">
        <v>41898</v>
      </c>
      <c r="I51164" s="2" t="s">
        <v>41899</v>
      </c>
      <c r="J51164" s="2" t="s">
        <v>41895</v>
      </c>
      <c r="K51164" s="2">
        <v>14769</v>
      </c>
    </row>
    <row r="51165" spans="1:11" s="1" customFormat="1" ht="13.2" hidden="1" x14ac:dyDescent="0.25">
      <c r="A51165" s="1" t="s">
        <v>57335</v>
      </c>
      <c r="F51165" s="1" t="s">
        <v>57336</v>
      </c>
      <c r="G51165" s="1" t="s">
        <v>41890</v>
      </c>
      <c r="H51165" s="1" t="s">
        <v>41896</v>
      </c>
      <c r="I51165" s="1" t="s">
        <v>41897</v>
      </c>
      <c r="J51165" s="1" t="s">
        <v>41895</v>
      </c>
      <c r="K51165" s="1">
        <v>14682</v>
      </c>
    </row>
    <row r="51166" spans="1:11" x14ac:dyDescent="0.3">
      <c r="A51166" s="2" t="s">
        <v>57335</v>
      </c>
      <c r="D51166" s="2">
        <f>K51166</f>
        <v>16591</v>
      </c>
      <c r="F51166" s="2" t="s">
        <v>57336</v>
      </c>
      <c r="G51166" s="2" t="s">
        <v>41890</v>
      </c>
      <c r="H51166" s="2" t="s">
        <v>41898</v>
      </c>
      <c r="I51166" s="2" t="s">
        <v>41899</v>
      </c>
      <c r="J51166" s="2" t="s">
        <v>41895</v>
      </c>
      <c r="K51166" s="2">
        <v>16591</v>
      </c>
    </row>
    <row r="51167" spans="1:11" s="1" customFormat="1" ht="13.2" hidden="1" x14ac:dyDescent="0.25">
      <c r="A51167" s="1" t="s">
        <v>57337</v>
      </c>
      <c r="F51167" s="1" t="s">
        <v>57338</v>
      </c>
      <c r="G51167" s="1" t="s">
        <v>41890</v>
      </c>
      <c r="H51167" s="1" t="s">
        <v>41896</v>
      </c>
      <c r="I51167" s="1" t="s">
        <v>41897</v>
      </c>
      <c r="J51167" s="1" t="s">
        <v>41895</v>
      </c>
      <c r="K51167" s="1">
        <v>16305</v>
      </c>
    </row>
    <row r="51168" spans="1:11" x14ac:dyDescent="0.3">
      <c r="A51168" s="2" t="s">
        <v>57337</v>
      </c>
      <c r="D51168" s="2">
        <f>K51168</f>
        <v>18425</v>
      </c>
      <c r="F51168" s="2" t="s">
        <v>57338</v>
      </c>
      <c r="G51168" s="2" t="s">
        <v>41890</v>
      </c>
      <c r="H51168" s="2" t="s">
        <v>41898</v>
      </c>
      <c r="I51168" s="2" t="s">
        <v>41899</v>
      </c>
      <c r="J51168" s="2" t="s">
        <v>41895</v>
      </c>
      <c r="K51168" s="2">
        <v>18425</v>
      </c>
    </row>
    <row r="51169" spans="1:11" s="1" customFormat="1" ht="13.2" hidden="1" x14ac:dyDescent="0.25">
      <c r="A51169" s="1" t="s">
        <v>57339</v>
      </c>
      <c r="F51169" s="1" t="s">
        <v>57340</v>
      </c>
      <c r="G51169" s="1" t="s">
        <v>41890</v>
      </c>
      <c r="H51169" s="1" t="s">
        <v>41896</v>
      </c>
      <c r="I51169" s="1" t="s">
        <v>41897</v>
      </c>
      <c r="J51169" s="1" t="s">
        <v>41895</v>
      </c>
      <c r="K51169" s="1">
        <v>17917</v>
      </c>
    </row>
    <row r="51170" spans="1:11" x14ac:dyDescent="0.3">
      <c r="A51170" s="2" t="s">
        <v>57339</v>
      </c>
      <c r="D51170" s="2">
        <f>K51170</f>
        <v>20246</v>
      </c>
      <c r="F51170" s="2" t="s">
        <v>57340</v>
      </c>
      <c r="G51170" s="2" t="s">
        <v>41890</v>
      </c>
      <c r="H51170" s="2" t="s">
        <v>41898</v>
      </c>
      <c r="I51170" s="2" t="s">
        <v>41899</v>
      </c>
      <c r="J51170" s="2" t="s">
        <v>41895</v>
      </c>
      <c r="K51170" s="2">
        <v>20246</v>
      </c>
    </row>
    <row r="51171" spans="1:11" s="1" customFormat="1" ht="13.2" hidden="1" x14ac:dyDescent="0.25">
      <c r="A51171" s="1" t="s">
        <v>57341</v>
      </c>
      <c r="F51171" s="1" t="s">
        <v>57342</v>
      </c>
      <c r="G51171" s="1" t="s">
        <v>41890</v>
      </c>
      <c r="H51171" s="1" t="s">
        <v>41896</v>
      </c>
      <c r="I51171" s="1" t="s">
        <v>41897</v>
      </c>
      <c r="J51171" s="1" t="s">
        <v>41895</v>
      </c>
      <c r="K51171" s="1">
        <v>19541</v>
      </c>
    </row>
    <row r="51172" spans="1:11" x14ac:dyDescent="0.3">
      <c r="A51172" s="2" t="s">
        <v>57341</v>
      </c>
      <c r="D51172" s="2">
        <f>K51172</f>
        <v>22081</v>
      </c>
      <c r="F51172" s="2" t="s">
        <v>57342</v>
      </c>
      <c r="G51172" s="2" t="s">
        <v>41890</v>
      </c>
      <c r="H51172" s="2" t="s">
        <v>41898</v>
      </c>
      <c r="I51172" s="2" t="s">
        <v>41899</v>
      </c>
      <c r="J51172" s="2" t="s">
        <v>41895</v>
      </c>
      <c r="K51172" s="2">
        <v>22081</v>
      </c>
    </row>
    <row r="51173" spans="1:11" s="1" customFormat="1" ht="13.2" hidden="1" x14ac:dyDescent="0.25">
      <c r="A51173" s="1" t="s">
        <v>57343</v>
      </c>
      <c r="F51173" s="1" t="s">
        <v>57344</v>
      </c>
      <c r="G51173" s="1" t="s">
        <v>41890</v>
      </c>
      <c r="H51173" s="1" t="s">
        <v>41896</v>
      </c>
      <c r="I51173" s="1" t="s">
        <v>41897</v>
      </c>
      <c r="J51173" s="1" t="s">
        <v>41895</v>
      </c>
      <c r="K51173" s="1">
        <v>21164</v>
      </c>
    </row>
    <row r="51174" spans="1:11" x14ac:dyDescent="0.3">
      <c r="A51174" s="2" t="s">
        <v>57343</v>
      </c>
      <c r="D51174" s="2">
        <f>K51174</f>
        <v>23915</v>
      </c>
      <c r="F51174" s="2" t="s">
        <v>57344</v>
      </c>
      <c r="G51174" s="2" t="s">
        <v>41890</v>
      </c>
      <c r="H51174" s="2" t="s">
        <v>41898</v>
      </c>
      <c r="I51174" s="2" t="s">
        <v>41899</v>
      </c>
      <c r="J51174" s="2" t="s">
        <v>41895</v>
      </c>
      <c r="K51174" s="2">
        <v>23915</v>
      </c>
    </row>
    <row r="51175" spans="1:11" s="1" customFormat="1" ht="13.2" hidden="1" x14ac:dyDescent="0.25">
      <c r="A51175" s="1" t="s">
        <v>57345</v>
      </c>
      <c r="F51175" s="1" t="s">
        <v>57346</v>
      </c>
      <c r="G51175" s="1" t="s">
        <v>41890</v>
      </c>
      <c r="H51175" s="1" t="s">
        <v>41896</v>
      </c>
      <c r="I51175" s="1" t="s">
        <v>41897</v>
      </c>
      <c r="J51175" s="1" t="s">
        <v>41895</v>
      </c>
      <c r="K51175" s="1">
        <v>22788</v>
      </c>
    </row>
    <row r="51176" spans="1:11" x14ac:dyDescent="0.3">
      <c r="A51176" s="2" t="s">
        <v>57345</v>
      </c>
      <c r="D51176" s="2">
        <f>K51176</f>
        <v>25750</v>
      </c>
      <c r="F51176" s="2" t="s">
        <v>57346</v>
      </c>
      <c r="G51176" s="2" t="s">
        <v>41890</v>
      </c>
      <c r="H51176" s="2" t="s">
        <v>41898</v>
      </c>
      <c r="I51176" s="2" t="s">
        <v>41899</v>
      </c>
      <c r="J51176" s="2" t="s">
        <v>41895</v>
      </c>
      <c r="K51176" s="2">
        <v>25750</v>
      </c>
    </row>
    <row r="51177" spans="1:11" s="1" customFormat="1" ht="13.2" hidden="1" x14ac:dyDescent="0.25">
      <c r="A51177" s="1" t="s">
        <v>57347</v>
      </c>
      <c r="F51177" s="1" t="s">
        <v>57348</v>
      </c>
      <c r="G51177" s="1" t="s">
        <v>41890</v>
      </c>
      <c r="H51177" s="1" t="s">
        <v>41896</v>
      </c>
      <c r="I51177" s="1" t="s">
        <v>41897</v>
      </c>
      <c r="J51177" s="1" t="s">
        <v>41895</v>
      </c>
      <c r="K51177" s="1">
        <v>24446</v>
      </c>
    </row>
    <row r="51178" spans="1:11" x14ac:dyDescent="0.3">
      <c r="A51178" s="2" t="s">
        <v>57347</v>
      </c>
      <c r="D51178" s="2">
        <f>K51178</f>
        <v>27624</v>
      </c>
      <c r="F51178" s="2" t="s">
        <v>57348</v>
      </c>
      <c r="G51178" s="2" t="s">
        <v>41890</v>
      </c>
      <c r="H51178" s="2" t="s">
        <v>41898</v>
      </c>
      <c r="I51178" s="2" t="s">
        <v>41899</v>
      </c>
      <c r="J51178" s="2" t="s">
        <v>41895</v>
      </c>
      <c r="K51178" s="2">
        <v>27624</v>
      </c>
    </row>
    <row r="51179" spans="1:11" s="1" customFormat="1" ht="13.2" hidden="1" x14ac:dyDescent="0.25">
      <c r="A51179" s="1" t="s">
        <v>57349</v>
      </c>
      <c r="F51179" s="1" t="s">
        <v>57350</v>
      </c>
      <c r="G51179" s="1" t="s">
        <v>41890</v>
      </c>
      <c r="H51179" s="1" t="s">
        <v>41896</v>
      </c>
      <c r="I51179" s="1" t="s">
        <v>41897</v>
      </c>
      <c r="J51179" s="1" t="s">
        <v>41895</v>
      </c>
      <c r="K51179" s="1">
        <v>26105</v>
      </c>
    </row>
    <row r="51180" spans="1:11" x14ac:dyDescent="0.3">
      <c r="A51180" s="2" t="s">
        <v>57349</v>
      </c>
      <c r="D51180" s="2">
        <f>K51180</f>
        <v>29499</v>
      </c>
      <c r="F51180" s="2" t="s">
        <v>57350</v>
      </c>
      <c r="G51180" s="2" t="s">
        <v>41890</v>
      </c>
      <c r="H51180" s="2" t="s">
        <v>41898</v>
      </c>
      <c r="I51180" s="2" t="s">
        <v>41899</v>
      </c>
      <c r="J51180" s="2" t="s">
        <v>41895</v>
      </c>
      <c r="K51180" s="2">
        <v>29499</v>
      </c>
    </row>
    <row r="51181" spans="1:11" s="1" customFormat="1" ht="13.2" hidden="1" x14ac:dyDescent="0.25">
      <c r="A51181" s="1" t="s">
        <v>57351</v>
      </c>
      <c r="F51181" s="1" t="s">
        <v>57352</v>
      </c>
      <c r="G51181" s="1" t="s">
        <v>41890</v>
      </c>
      <c r="H51181" s="1" t="s">
        <v>41896</v>
      </c>
      <c r="I51181" s="1" t="s">
        <v>41897</v>
      </c>
      <c r="J51181" s="1" t="s">
        <v>41895</v>
      </c>
      <c r="K51181" s="1">
        <v>27763</v>
      </c>
    </row>
    <row r="51182" spans="1:11" x14ac:dyDescent="0.3">
      <c r="A51182" s="2" t="s">
        <v>57351</v>
      </c>
      <c r="D51182" s="2">
        <f>K51182</f>
        <v>31372</v>
      </c>
      <c r="F51182" s="2" t="s">
        <v>57352</v>
      </c>
      <c r="G51182" s="2" t="s">
        <v>41890</v>
      </c>
      <c r="H51182" s="2" t="s">
        <v>41898</v>
      </c>
      <c r="I51182" s="2" t="s">
        <v>41899</v>
      </c>
      <c r="J51182" s="2" t="s">
        <v>41895</v>
      </c>
      <c r="K51182" s="2">
        <v>31372</v>
      </c>
    </row>
    <row r="51183" spans="1:11" s="1" customFormat="1" ht="13.2" hidden="1" x14ac:dyDescent="0.25">
      <c r="A51183" s="1" t="s">
        <v>57353</v>
      </c>
      <c r="F51183" s="1" t="s">
        <v>57354</v>
      </c>
      <c r="G51183" s="1" t="s">
        <v>41890</v>
      </c>
      <c r="H51183" s="1" t="s">
        <v>41896</v>
      </c>
      <c r="I51183" s="1" t="s">
        <v>41897</v>
      </c>
      <c r="J51183" s="1" t="s">
        <v>41895</v>
      </c>
      <c r="K51183" s="1">
        <v>29422</v>
      </c>
    </row>
    <row r="51184" spans="1:11" x14ac:dyDescent="0.3">
      <c r="A51184" s="2" t="s">
        <v>57353</v>
      </c>
      <c r="D51184" s="2">
        <f>K51184</f>
        <v>33247</v>
      </c>
      <c r="F51184" s="2" t="s">
        <v>57354</v>
      </c>
      <c r="G51184" s="2" t="s">
        <v>41890</v>
      </c>
      <c r="H51184" s="2" t="s">
        <v>41898</v>
      </c>
      <c r="I51184" s="2" t="s">
        <v>41899</v>
      </c>
      <c r="J51184" s="2" t="s">
        <v>41895</v>
      </c>
      <c r="K51184" s="2">
        <v>33247</v>
      </c>
    </row>
    <row r="51185" spans="1:11" s="1" customFormat="1" ht="13.2" hidden="1" x14ac:dyDescent="0.25">
      <c r="A51185" s="1" t="s">
        <v>57355</v>
      </c>
      <c r="F51185" s="1" t="s">
        <v>57356</v>
      </c>
      <c r="G51185" s="1" t="s">
        <v>41890</v>
      </c>
      <c r="H51185" s="1" t="s">
        <v>41896</v>
      </c>
      <c r="I51185" s="1" t="s">
        <v>41897</v>
      </c>
      <c r="J51185" s="1" t="s">
        <v>41895</v>
      </c>
      <c r="K51185" s="1">
        <v>31080</v>
      </c>
    </row>
    <row r="51186" spans="1:11" x14ac:dyDescent="0.3">
      <c r="A51186" s="2" t="s">
        <v>57355</v>
      </c>
      <c r="D51186" s="2">
        <f>K51186</f>
        <v>35120</v>
      </c>
      <c r="F51186" s="2" t="s">
        <v>57356</v>
      </c>
      <c r="G51186" s="2" t="s">
        <v>41890</v>
      </c>
      <c r="H51186" s="2" t="s">
        <v>41898</v>
      </c>
      <c r="I51186" s="2" t="s">
        <v>41899</v>
      </c>
      <c r="J51186" s="2" t="s">
        <v>41895</v>
      </c>
      <c r="K51186" s="2">
        <v>35120</v>
      </c>
    </row>
    <row r="51187" spans="1:11" s="1" customFormat="1" ht="13.2" hidden="1" x14ac:dyDescent="0.25">
      <c r="A51187" s="1" t="s">
        <v>57357</v>
      </c>
      <c r="F51187" s="1" t="s">
        <v>57358</v>
      </c>
      <c r="G51187" s="1" t="s">
        <v>41890</v>
      </c>
      <c r="H51187" s="1" t="s">
        <v>41896</v>
      </c>
      <c r="I51187" s="1" t="s">
        <v>41897</v>
      </c>
      <c r="J51187" s="1" t="s">
        <v>41895</v>
      </c>
      <c r="K51187" s="1">
        <v>32727</v>
      </c>
    </row>
    <row r="51188" spans="1:11" x14ac:dyDescent="0.3">
      <c r="A51188" s="2" t="s">
        <v>57357</v>
      </c>
      <c r="D51188" s="2">
        <f>K51188</f>
        <v>36982</v>
      </c>
      <c r="F51188" s="2" t="s">
        <v>57358</v>
      </c>
      <c r="G51188" s="2" t="s">
        <v>41890</v>
      </c>
      <c r="H51188" s="2" t="s">
        <v>41898</v>
      </c>
      <c r="I51188" s="2" t="s">
        <v>41899</v>
      </c>
      <c r="J51188" s="2" t="s">
        <v>41895</v>
      </c>
      <c r="K51188" s="2">
        <v>36982</v>
      </c>
    </row>
    <row r="51189" spans="1:11" s="1" customFormat="1" ht="13.2" hidden="1" x14ac:dyDescent="0.25">
      <c r="A51189" s="1" t="s">
        <v>57359</v>
      </c>
      <c r="F51189" s="1" t="s">
        <v>57360</v>
      </c>
      <c r="G51189" s="1" t="s">
        <v>41890</v>
      </c>
      <c r="H51189" s="1" t="s">
        <v>41896</v>
      </c>
      <c r="I51189" s="1" t="s">
        <v>41897</v>
      </c>
      <c r="J51189" s="1" t="s">
        <v>41895</v>
      </c>
      <c r="K51189" s="1">
        <v>34398</v>
      </c>
    </row>
    <row r="51190" spans="1:11" x14ac:dyDescent="0.3">
      <c r="A51190" s="2" t="s">
        <v>57359</v>
      </c>
      <c r="D51190" s="2">
        <f>K51190</f>
        <v>38870</v>
      </c>
      <c r="F51190" s="2" t="s">
        <v>57360</v>
      </c>
      <c r="G51190" s="2" t="s">
        <v>41890</v>
      </c>
      <c r="H51190" s="2" t="s">
        <v>41898</v>
      </c>
      <c r="I51190" s="2" t="s">
        <v>41899</v>
      </c>
      <c r="J51190" s="2" t="s">
        <v>41895</v>
      </c>
      <c r="K51190" s="2">
        <v>38870</v>
      </c>
    </row>
    <row r="51191" spans="1:11" s="1" customFormat="1" ht="13.2" hidden="1" x14ac:dyDescent="0.25">
      <c r="A51191" s="1" t="s">
        <v>57361</v>
      </c>
      <c r="F51191" s="1" t="s">
        <v>57362</v>
      </c>
      <c r="G51191" s="1" t="s">
        <v>41890</v>
      </c>
      <c r="H51191" s="1" t="s">
        <v>41896</v>
      </c>
      <c r="I51191" s="1" t="s">
        <v>41897</v>
      </c>
      <c r="J51191" s="1" t="s">
        <v>41895</v>
      </c>
      <c r="K51191" s="1">
        <v>36044</v>
      </c>
    </row>
    <row r="51192" spans="1:11" x14ac:dyDescent="0.3">
      <c r="A51192" s="2" t="s">
        <v>57361</v>
      </c>
      <c r="D51192" s="2">
        <f>K51192</f>
        <v>40730</v>
      </c>
      <c r="F51192" s="2" t="s">
        <v>57362</v>
      </c>
      <c r="G51192" s="2" t="s">
        <v>41890</v>
      </c>
      <c r="H51192" s="2" t="s">
        <v>41898</v>
      </c>
      <c r="I51192" s="2" t="s">
        <v>41899</v>
      </c>
      <c r="J51192" s="2" t="s">
        <v>41895</v>
      </c>
      <c r="K51192" s="2">
        <v>40730</v>
      </c>
    </row>
    <row r="51193" spans="1:11" s="1" customFormat="1" ht="13.2" hidden="1" x14ac:dyDescent="0.25">
      <c r="A51193" s="1" t="s">
        <v>57363</v>
      </c>
      <c r="F51193" s="1" t="s">
        <v>57364</v>
      </c>
      <c r="G51193" s="1" t="s">
        <v>41890</v>
      </c>
      <c r="H51193" s="1" t="s">
        <v>41896</v>
      </c>
      <c r="I51193" s="1" t="s">
        <v>41897</v>
      </c>
      <c r="J51193" s="1" t="s">
        <v>41895</v>
      </c>
      <c r="K51193" s="1">
        <v>37703</v>
      </c>
    </row>
    <row r="51194" spans="1:11" x14ac:dyDescent="0.3">
      <c r="A51194" s="2" t="s">
        <v>57363</v>
      </c>
      <c r="D51194" s="2">
        <f>K51194</f>
        <v>42604</v>
      </c>
      <c r="F51194" s="2" t="s">
        <v>57364</v>
      </c>
      <c r="G51194" s="2" t="s">
        <v>41890</v>
      </c>
      <c r="H51194" s="2" t="s">
        <v>41898</v>
      </c>
      <c r="I51194" s="2" t="s">
        <v>41899</v>
      </c>
      <c r="J51194" s="2" t="s">
        <v>41895</v>
      </c>
      <c r="K51194" s="2">
        <v>42604</v>
      </c>
    </row>
    <row r="51195" spans="1:11" s="1" customFormat="1" ht="13.2" hidden="1" x14ac:dyDescent="0.25">
      <c r="A51195" s="1" t="s">
        <v>57365</v>
      </c>
      <c r="F51195" s="1" t="s">
        <v>57366</v>
      </c>
      <c r="G51195" s="1" t="s">
        <v>41890</v>
      </c>
      <c r="H51195" s="1" t="s">
        <v>41896</v>
      </c>
      <c r="I51195" s="1" t="s">
        <v>41897</v>
      </c>
      <c r="J51195" s="1" t="s">
        <v>41895</v>
      </c>
      <c r="K51195" s="1">
        <v>9835</v>
      </c>
    </row>
    <row r="51196" spans="1:11" x14ac:dyDescent="0.3">
      <c r="A51196" s="2" t="s">
        <v>57365</v>
      </c>
      <c r="D51196" s="2">
        <f>K51196</f>
        <v>11114</v>
      </c>
      <c r="F51196" s="2" t="s">
        <v>57366</v>
      </c>
      <c r="G51196" s="2" t="s">
        <v>41890</v>
      </c>
      <c r="H51196" s="2" t="s">
        <v>41898</v>
      </c>
      <c r="I51196" s="2" t="s">
        <v>41899</v>
      </c>
      <c r="J51196" s="2" t="s">
        <v>41895</v>
      </c>
      <c r="K51196" s="2">
        <v>11114</v>
      </c>
    </row>
    <row r="51197" spans="1:11" s="1" customFormat="1" ht="13.2" hidden="1" x14ac:dyDescent="0.25">
      <c r="A51197" s="1" t="s">
        <v>57367</v>
      </c>
      <c r="F51197" s="1" t="s">
        <v>57368</v>
      </c>
      <c r="G51197" s="1" t="s">
        <v>41890</v>
      </c>
      <c r="H51197" s="1" t="s">
        <v>41896</v>
      </c>
      <c r="I51197" s="1" t="s">
        <v>41897</v>
      </c>
      <c r="J51197" s="1" t="s">
        <v>41895</v>
      </c>
      <c r="K51197" s="1">
        <v>8269</v>
      </c>
    </row>
    <row r="51198" spans="1:11" x14ac:dyDescent="0.3">
      <c r="A51198" s="2" t="s">
        <v>57367</v>
      </c>
      <c r="D51198" s="2">
        <f>K51198</f>
        <v>9344</v>
      </c>
      <c r="F51198" s="2" t="s">
        <v>57368</v>
      </c>
      <c r="G51198" s="2" t="s">
        <v>41890</v>
      </c>
      <c r="H51198" s="2" t="s">
        <v>41898</v>
      </c>
      <c r="I51198" s="2" t="s">
        <v>41899</v>
      </c>
      <c r="J51198" s="2" t="s">
        <v>41895</v>
      </c>
      <c r="K51198" s="2">
        <v>9344</v>
      </c>
    </row>
    <row r="51199" spans="1:11" s="1" customFormat="1" ht="13.2" hidden="1" x14ac:dyDescent="0.25">
      <c r="A51199" s="1" t="s">
        <v>57369</v>
      </c>
      <c r="F51199" s="1" t="s">
        <v>57370</v>
      </c>
      <c r="G51199" s="1" t="s">
        <v>41890</v>
      </c>
      <c r="H51199" s="1" t="s">
        <v>41896</v>
      </c>
      <c r="I51199" s="1" t="s">
        <v>41897</v>
      </c>
      <c r="J51199" s="1" t="s">
        <v>41895</v>
      </c>
      <c r="K51199" s="1">
        <v>9893</v>
      </c>
    </row>
    <row r="51200" spans="1:11" x14ac:dyDescent="0.3">
      <c r="A51200" s="2" t="s">
        <v>57369</v>
      </c>
      <c r="D51200" s="2">
        <f>K51200</f>
        <v>11179</v>
      </c>
      <c r="F51200" s="2" t="s">
        <v>57370</v>
      </c>
      <c r="G51200" s="2" t="s">
        <v>41890</v>
      </c>
      <c r="H51200" s="2" t="s">
        <v>41898</v>
      </c>
      <c r="I51200" s="2" t="s">
        <v>41899</v>
      </c>
      <c r="J51200" s="2" t="s">
        <v>41895</v>
      </c>
      <c r="K51200" s="2">
        <v>11179</v>
      </c>
    </row>
    <row r="51201" spans="1:11" s="1" customFormat="1" ht="13.2" hidden="1" x14ac:dyDescent="0.25">
      <c r="A51201" s="1" t="s">
        <v>57371</v>
      </c>
      <c r="F51201" s="1" t="s">
        <v>57372</v>
      </c>
      <c r="G51201" s="1" t="s">
        <v>41890</v>
      </c>
      <c r="H51201" s="1" t="s">
        <v>41896</v>
      </c>
      <c r="I51201" s="1" t="s">
        <v>41897</v>
      </c>
      <c r="J51201" s="1" t="s">
        <v>41895</v>
      </c>
      <c r="K51201" s="1">
        <v>11505</v>
      </c>
    </row>
    <row r="51202" spans="1:11" x14ac:dyDescent="0.3">
      <c r="A51202" s="2" t="s">
        <v>57371</v>
      </c>
      <c r="D51202" s="2">
        <f>K51202</f>
        <v>13001</v>
      </c>
      <c r="F51202" s="2" t="s">
        <v>57372</v>
      </c>
      <c r="G51202" s="2" t="s">
        <v>41890</v>
      </c>
      <c r="H51202" s="2" t="s">
        <v>41898</v>
      </c>
      <c r="I51202" s="2" t="s">
        <v>41899</v>
      </c>
      <c r="J51202" s="2" t="s">
        <v>41895</v>
      </c>
      <c r="K51202" s="2">
        <v>13001</v>
      </c>
    </row>
    <row r="51203" spans="1:11" s="1" customFormat="1" ht="13.2" hidden="1" x14ac:dyDescent="0.25">
      <c r="A51203" s="1" t="s">
        <v>57373</v>
      </c>
      <c r="F51203" s="1" t="s">
        <v>57374</v>
      </c>
      <c r="G51203" s="1" t="s">
        <v>41890</v>
      </c>
      <c r="H51203" s="1" t="s">
        <v>41896</v>
      </c>
      <c r="I51203" s="1" t="s">
        <v>41897</v>
      </c>
      <c r="J51203" s="1" t="s">
        <v>41895</v>
      </c>
      <c r="K51203" s="1">
        <v>13128</v>
      </c>
    </row>
    <row r="51204" spans="1:11" x14ac:dyDescent="0.3">
      <c r="A51204" s="2" t="s">
        <v>57373</v>
      </c>
      <c r="D51204" s="2">
        <f>K51204</f>
        <v>14835</v>
      </c>
      <c r="F51204" s="2" t="s">
        <v>57374</v>
      </c>
      <c r="G51204" s="2" t="s">
        <v>41890</v>
      </c>
      <c r="H51204" s="2" t="s">
        <v>41898</v>
      </c>
      <c r="I51204" s="2" t="s">
        <v>41899</v>
      </c>
      <c r="J51204" s="2" t="s">
        <v>41895</v>
      </c>
      <c r="K51204" s="2">
        <v>14835</v>
      </c>
    </row>
    <row r="51205" spans="1:11" s="1" customFormat="1" ht="13.2" hidden="1" x14ac:dyDescent="0.25">
      <c r="A51205" s="1" t="s">
        <v>57375</v>
      </c>
      <c r="F51205" s="1" t="s">
        <v>57376</v>
      </c>
      <c r="G51205" s="1" t="s">
        <v>41890</v>
      </c>
      <c r="H51205" s="1" t="s">
        <v>41896</v>
      </c>
      <c r="I51205" s="1" t="s">
        <v>41897</v>
      </c>
      <c r="J51205" s="1" t="s">
        <v>41895</v>
      </c>
      <c r="K51205" s="1">
        <v>14740</v>
      </c>
    </row>
    <row r="51206" spans="1:11" x14ac:dyDescent="0.3">
      <c r="A51206" s="2" t="s">
        <v>57375</v>
      </c>
      <c r="D51206" s="2">
        <f>K51206</f>
        <v>16656</v>
      </c>
      <c r="F51206" s="2" t="s">
        <v>57376</v>
      </c>
      <c r="G51206" s="2" t="s">
        <v>41890</v>
      </c>
      <c r="H51206" s="2" t="s">
        <v>41898</v>
      </c>
      <c r="I51206" s="2" t="s">
        <v>41899</v>
      </c>
      <c r="J51206" s="2" t="s">
        <v>41895</v>
      </c>
      <c r="K51206" s="2">
        <v>16656</v>
      </c>
    </row>
    <row r="51207" spans="1:11" s="1" customFormat="1" ht="13.2" hidden="1" x14ac:dyDescent="0.25">
      <c r="A51207" s="1" t="s">
        <v>57377</v>
      </c>
      <c r="F51207" s="1" t="s">
        <v>57378</v>
      </c>
      <c r="G51207" s="1" t="s">
        <v>41890</v>
      </c>
      <c r="H51207" s="1" t="s">
        <v>41896</v>
      </c>
      <c r="I51207" s="1" t="s">
        <v>41897</v>
      </c>
      <c r="J51207" s="1" t="s">
        <v>41895</v>
      </c>
      <c r="K51207" s="1">
        <v>16364</v>
      </c>
    </row>
    <row r="51208" spans="1:11" x14ac:dyDescent="0.3">
      <c r="A51208" s="2" t="s">
        <v>57377</v>
      </c>
      <c r="D51208" s="2">
        <f>K51208</f>
        <v>18491</v>
      </c>
      <c r="F51208" s="2" t="s">
        <v>57378</v>
      </c>
      <c r="G51208" s="2" t="s">
        <v>41890</v>
      </c>
      <c r="H51208" s="2" t="s">
        <v>41898</v>
      </c>
      <c r="I51208" s="2" t="s">
        <v>41899</v>
      </c>
      <c r="J51208" s="2" t="s">
        <v>41895</v>
      </c>
      <c r="K51208" s="2">
        <v>18491</v>
      </c>
    </row>
    <row r="51209" spans="1:11" s="1" customFormat="1" ht="13.2" hidden="1" x14ac:dyDescent="0.25">
      <c r="A51209" s="1" t="s">
        <v>57379</v>
      </c>
      <c r="F51209" s="1" t="s">
        <v>57380</v>
      </c>
      <c r="G51209" s="1" t="s">
        <v>41890</v>
      </c>
      <c r="H51209" s="1" t="s">
        <v>41896</v>
      </c>
      <c r="I51209" s="1" t="s">
        <v>41897</v>
      </c>
      <c r="J51209" s="1" t="s">
        <v>41895</v>
      </c>
      <c r="K51209" s="1">
        <v>17976</v>
      </c>
    </row>
    <row r="51210" spans="1:11" x14ac:dyDescent="0.3">
      <c r="A51210" s="2" t="s">
        <v>57379</v>
      </c>
      <c r="D51210" s="2">
        <f>K51210</f>
        <v>20313</v>
      </c>
      <c r="F51210" s="2" t="s">
        <v>57380</v>
      </c>
      <c r="G51210" s="2" t="s">
        <v>41890</v>
      </c>
      <c r="H51210" s="2" t="s">
        <v>41898</v>
      </c>
      <c r="I51210" s="2" t="s">
        <v>41899</v>
      </c>
      <c r="J51210" s="2" t="s">
        <v>41895</v>
      </c>
      <c r="K51210" s="2">
        <v>20313</v>
      </c>
    </row>
    <row r="51211" spans="1:11" s="1" customFormat="1" ht="13.2" hidden="1" x14ac:dyDescent="0.25">
      <c r="A51211" s="1" t="s">
        <v>57381</v>
      </c>
      <c r="F51211" s="1" t="s">
        <v>57382</v>
      </c>
      <c r="G51211" s="1" t="s">
        <v>41890</v>
      </c>
      <c r="H51211" s="1" t="s">
        <v>41896</v>
      </c>
      <c r="I51211" s="1" t="s">
        <v>41897</v>
      </c>
      <c r="J51211" s="1" t="s">
        <v>41895</v>
      </c>
      <c r="K51211" s="1">
        <v>19599</v>
      </c>
    </row>
    <row r="51212" spans="1:11" x14ac:dyDescent="0.3">
      <c r="A51212" s="2" t="s">
        <v>57381</v>
      </c>
      <c r="D51212" s="2">
        <f>K51212</f>
        <v>22147</v>
      </c>
      <c r="F51212" s="2" t="s">
        <v>57382</v>
      </c>
      <c r="G51212" s="2" t="s">
        <v>41890</v>
      </c>
      <c r="H51212" s="2" t="s">
        <v>41898</v>
      </c>
      <c r="I51212" s="2" t="s">
        <v>41899</v>
      </c>
      <c r="J51212" s="2" t="s">
        <v>41895</v>
      </c>
      <c r="K51212" s="2">
        <v>22147</v>
      </c>
    </row>
    <row r="51213" spans="1:11" s="1" customFormat="1" ht="13.2" hidden="1" x14ac:dyDescent="0.25">
      <c r="A51213" s="1" t="s">
        <v>57383</v>
      </c>
      <c r="F51213" s="1" t="s">
        <v>57384</v>
      </c>
      <c r="G51213" s="1" t="s">
        <v>41890</v>
      </c>
      <c r="H51213" s="1" t="s">
        <v>41896</v>
      </c>
      <c r="I51213" s="1" t="s">
        <v>41897</v>
      </c>
      <c r="J51213" s="1" t="s">
        <v>41895</v>
      </c>
      <c r="K51213" s="1">
        <v>21223</v>
      </c>
    </row>
    <row r="51214" spans="1:11" x14ac:dyDescent="0.3">
      <c r="A51214" s="2" t="s">
        <v>57383</v>
      </c>
      <c r="D51214" s="2">
        <f>K51214</f>
        <v>23982</v>
      </c>
      <c r="F51214" s="2" t="s">
        <v>57384</v>
      </c>
      <c r="G51214" s="2" t="s">
        <v>41890</v>
      </c>
      <c r="H51214" s="2" t="s">
        <v>41898</v>
      </c>
      <c r="I51214" s="2" t="s">
        <v>41899</v>
      </c>
      <c r="J51214" s="2" t="s">
        <v>41895</v>
      </c>
      <c r="K51214" s="2">
        <v>23982</v>
      </c>
    </row>
    <row r="51215" spans="1:11" s="1" customFormat="1" ht="13.2" hidden="1" x14ac:dyDescent="0.25">
      <c r="A51215" s="1" t="s">
        <v>57385</v>
      </c>
      <c r="F51215" s="1" t="s">
        <v>57386</v>
      </c>
      <c r="G51215" s="1" t="s">
        <v>41890</v>
      </c>
      <c r="H51215" s="1" t="s">
        <v>41896</v>
      </c>
      <c r="I51215" s="1" t="s">
        <v>41897</v>
      </c>
      <c r="J51215" s="1" t="s">
        <v>41895</v>
      </c>
      <c r="K51215" s="1">
        <v>22846</v>
      </c>
    </row>
    <row r="51216" spans="1:11" x14ac:dyDescent="0.3">
      <c r="A51216" s="2" t="s">
        <v>57385</v>
      </c>
      <c r="D51216" s="2">
        <f>K51216</f>
        <v>25816</v>
      </c>
      <c r="F51216" s="2" t="s">
        <v>57386</v>
      </c>
      <c r="G51216" s="2" t="s">
        <v>41890</v>
      </c>
      <c r="H51216" s="2" t="s">
        <v>41898</v>
      </c>
      <c r="I51216" s="2" t="s">
        <v>41899</v>
      </c>
      <c r="J51216" s="2" t="s">
        <v>41895</v>
      </c>
      <c r="K51216" s="2">
        <v>25816</v>
      </c>
    </row>
    <row r="51217" spans="1:11" s="1" customFormat="1" ht="13.2" hidden="1" x14ac:dyDescent="0.25">
      <c r="A51217" s="1" t="s">
        <v>57387</v>
      </c>
      <c r="F51217" s="1" t="s">
        <v>57388</v>
      </c>
      <c r="G51217" s="1" t="s">
        <v>41890</v>
      </c>
      <c r="H51217" s="1" t="s">
        <v>41896</v>
      </c>
      <c r="I51217" s="1" t="s">
        <v>41897</v>
      </c>
      <c r="J51217" s="1" t="s">
        <v>41895</v>
      </c>
      <c r="K51217" s="1">
        <v>24505</v>
      </c>
    </row>
    <row r="51218" spans="1:11" x14ac:dyDescent="0.3">
      <c r="A51218" s="2" t="s">
        <v>57387</v>
      </c>
      <c r="D51218" s="2">
        <f>K51218</f>
        <v>27691</v>
      </c>
      <c r="F51218" s="2" t="s">
        <v>57388</v>
      </c>
      <c r="G51218" s="2" t="s">
        <v>41890</v>
      </c>
      <c r="H51218" s="2" t="s">
        <v>41898</v>
      </c>
      <c r="I51218" s="2" t="s">
        <v>41899</v>
      </c>
      <c r="J51218" s="2" t="s">
        <v>41895</v>
      </c>
      <c r="K51218" s="2">
        <v>27691</v>
      </c>
    </row>
    <row r="51219" spans="1:11" s="1" customFormat="1" ht="13.2" hidden="1" x14ac:dyDescent="0.25">
      <c r="A51219" s="1" t="s">
        <v>57389</v>
      </c>
      <c r="F51219" s="1" t="s">
        <v>57390</v>
      </c>
      <c r="G51219" s="1" t="s">
        <v>41890</v>
      </c>
      <c r="H51219" s="1" t="s">
        <v>41896</v>
      </c>
      <c r="I51219" s="1" t="s">
        <v>41897</v>
      </c>
      <c r="J51219" s="1" t="s">
        <v>41895</v>
      </c>
      <c r="K51219" s="1">
        <v>26163</v>
      </c>
    </row>
    <row r="51220" spans="1:11" x14ac:dyDescent="0.3">
      <c r="A51220" s="2" t="s">
        <v>57389</v>
      </c>
      <c r="D51220" s="2">
        <f>K51220</f>
        <v>29564</v>
      </c>
      <c r="F51220" s="2" t="s">
        <v>57390</v>
      </c>
      <c r="G51220" s="2" t="s">
        <v>41890</v>
      </c>
      <c r="H51220" s="2" t="s">
        <v>41898</v>
      </c>
      <c r="I51220" s="2" t="s">
        <v>41899</v>
      </c>
      <c r="J51220" s="2" t="s">
        <v>41895</v>
      </c>
      <c r="K51220" s="2">
        <v>29564</v>
      </c>
    </row>
    <row r="51221" spans="1:11" s="1" customFormat="1" ht="13.2" hidden="1" x14ac:dyDescent="0.25">
      <c r="A51221" s="1" t="s">
        <v>57391</v>
      </c>
      <c r="F51221" s="1" t="s">
        <v>57392</v>
      </c>
      <c r="G51221" s="1" t="s">
        <v>41890</v>
      </c>
      <c r="H51221" s="1" t="s">
        <v>41896</v>
      </c>
      <c r="I51221" s="1" t="s">
        <v>41897</v>
      </c>
      <c r="J51221" s="1" t="s">
        <v>41895</v>
      </c>
      <c r="K51221" s="1">
        <v>27822</v>
      </c>
    </row>
    <row r="51222" spans="1:11" x14ac:dyDescent="0.3">
      <c r="A51222" s="2" t="s">
        <v>57391</v>
      </c>
      <c r="D51222" s="2">
        <f>K51222</f>
        <v>31439</v>
      </c>
      <c r="F51222" s="2" t="s">
        <v>57392</v>
      </c>
      <c r="G51222" s="2" t="s">
        <v>41890</v>
      </c>
      <c r="H51222" s="2" t="s">
        <v>41898</v>
      </c>
      <c r="I51222" s="2" t="s">
        <v>41899</v>
      </c>
      <c r="J51222" s="2" t="s">
        <v>41895</v>
      </c>
      <c r="K51222" s="2">
        <v>31439</v>
      </c>
    </row>
    <row r="51223" spans="1:11" s="1" customFormat="1" ht="13.2" hidden="1" x14ac:dyDescent="0.25">
      <c r="A51223" s="1" t="s">
        <v>57393</v>
      </c>
      <c r="F51223" s="1" t="s">
        <v>57394</v>
      </c>
      <c r="G51223" s="1" t="s">
        <v>41890</v>
      </c>
      <c r="H51223" s="1" t="s">
        <v>41896</v>
      </c>
      <c r="I51223" s="1" t="s">
        <v>41897</v>
      </c>
      <c r="J51223" s="1" t="s">
        <v>41895</v>
      </c>
      <c r="K51223" s="1">
        <v>29469</v>
      </c>
    </row>
    <row r="51224" spans="1:11" x14ac:dyDescent="0.3">
      <c r="A51224" s="2" t="s">
        <v>57393</v>
      </c>
      <c r="D51224" s="2">
        <f>K51224</f>
        <v>33300</v>
      </c>
      <c r="F51224" s="2" t="s">
        <v>57394</v>
      </c>
      <c r="G51224" s="2" t="s">
        <v>41890</v>
      </c>
      <c r="H51224" s="2" t="s">
        <v>41898</v>
      </c>
      <c r="I51224" s="2" t="s">
        <v>41899</v>
      </c>
      <c r="J51224" s="2" t="s">
        <v>41895</v>
      </c>
      <c r="K51224" s="2">
        <v>33300</v>
      </c>
    </row>
    <row r="51225" spans="1:11" s="1" customFormat="1" ht="13.2" hidden="1" x14ac:dyDescent="0.25">
      <c r="A51225" s="1" t="s">
        <v>57395</v>
      </c>
      <c r="F51225" s="1" t="s">
        <v>57396</v>
      </c>
      <c r="G51225" s="1" t="s">
        <v>41890</v>
      </c>
      <c r="H51225" s="1" t="s">
        <v>41896</v>
      </c>
      <c r="I51225" s="1" t="s">
        <v>41897</v>
      </c>
      <c r="J51225" s="1" t="s">
        <v>41895</v>
      </c>
      <c r="K51225" s="1">
        <v>31139</v>
      </c>
    </row>
    <row r="51226" spans="1:11" x14ac:dyDescent="0.3">
      <c r="A51226" s="2" t="s">
        <v>57395</v>
      </c>
      <c r="D51226" s="2">
        <f>K51226</f>
        <v>35187</v>
      </c>
      <c r="F51226" s="2" t="s">
        <v>57396</v>
      </c>
      <c r="G51226" s="2" t="s">
        <v>41890</v>
      </c>
      <c r="H51226" s="2" t="s">
        <v>41898</v>
      </c>
      <c r="I51226" s="2" t="s">
        <v>41899</v>
      </c>
      <c r="J51226" s="2" t="s">
        <v>41895</v>
      </c>
      <c r="K51226" s="2">
        <v>35187</v>
      </c>
    </row>
    <row r="51227" spans="1:11" s="1" customFormat="1" ht="13.2" hidden="1" x14ac:dyDescent="0.25">
      <c r="A51227" s="1" t="s">
        <v>57397</v>
      </c>
      <c r="F51227" s="1" t="s">
        <v>57398</v>
      </c>
      <c r="G51227" s="1" t="s">
        <v>41890</v>
      </c>
      <c r="H51227" s="1" t="s">
        <v>41896</v>
      </c>
      <c r="I51227" s="1" t="s">
        <v>41897</v>
      </c>
      <c r="J51227" s="1" t="s">
        <v>41895</v>
      </c>
      <c r="K51227" s="1">
        <v>32786</v>
      </c>
    </row>
    <row r="51228" spans="1:11" x14ac:dyDescent="0.3">
      <c r="A51228" s="2" t="s">
        <v>57397</v>
      </c>
      <c r="D51228" s="2">
        <f>K51228</f>
        <v>37048</v>
      </c>
      <c r="F51228" s="2" t="s">
        <v>57398</v>
      </c>
      <c r="G51228" s="2" t="s">
        <v>41890</v>
      </c>
      <c r="H51228" s="2" t="s">
        <v>41898</v>
      </c>
      <c r="I51228" s="2" t="s">
        <v>41899</v>
      </c>
      <c r="J51228" s="2" t="s">
        <v>41895</v>
      </c>
      <c r="K51228" s="2">
        <v>37048</v>
      </c>
    </row>
    <row r="51229" spans="1:11" s="1" customFormat="1" ht="13.2" hidden="1" x14ac:dyDescent="0.25">
      <c r="A51229" s="1" t="s">
        <v>57399</v>
      </c>
      <c r="F51229" s="1" t="s">
        <v>57400</v>
      </c>
      <c r="G51229" s="1" t="s">
        <v>41890</v>
      </c>
      <c r="H51229" s="1" t="s">
        <v>41896</v>
      </c>
      <c r="I51229" s="1" t="s">
        <v>41897</v>
      </c>
      <c r="J51229" s="1" t="s">
        <v>41895</v>
      </c>
      <c r="K51229" s="1">
        <v>34444</v>
      </c>
    </row>
    <row r="51230" spans="1:11" x14ac:dyDescent="0.3">
      <c r="A51230" s="2" t="s">
        <v>57399</v>
      </c>
      <c r="D51230" s="2">
        <f>K51230</f>
        <v>38922</v>
      </c>
      <c r="F51230" s="2" t="s">
        <v>57400</v>
      </c>
      <c r="G51230" s="2" t="s">
        <v>41890</v>
      </c>
      <c r="H51230" s="2" t="s">
        <v>41898</v>
      </c>
      <c r="I51230" s="2" t="s">
        <v>41899</v>
      </c>
      <c r="J51230" s="2" t="s">
        <v>41895</v>
      </c>
      <c r="K51230" s="2">
        <v>38922</v>
      </c>
    </row>
    <row r="51231" spans="1:11" s="1" customFormat="1" ht="13.2" hidden="1" x14ac:dyDescent="0.25">
      <c r="A51231" s="1" t="s">
        <v>57401</v>
      </c>
      <c r="F51231" s="1" t="s">
        <v>57402</v>
      </c>
      <c r="G51231" s="1" t="s">
        <v>41890</v>
      </c>
      <c r="H51231" s="1" t="s">
        <v>41896</v>
      </c>
      <c r="I51231" s="1" t="s">
        <v>41897</v>
      </c>
      <c r="J51231" s="1" t="s">
        <v>41895</v>
      </c>
      <c r="K51231" s="1">
        <v>36103</v>
      </c>
    </row>
    <row r="51232" spans="1:11" x14ac:dyDescent="0.3">
      <c r="A51232" s="2" t="s">
        <v>57401</v>
      </c>
      <c r="D51232" s="2">
        <f>K51232</f>
        <v>40796</v>
      </c>
      <c r="F51232" s="2" t="s">
        <v>57402</v>
      </c>
      <c r="G51232" s="2" t="s">
        <v>41890</v>
      </c>
      <c r="H51232" s="2" t="s">
        <v>41898</v>
      </c>
      <c r="I51232" s="2" t="s">
        <v>41899</v>
      </c>
      <c r="J51232" s="2" t="s">
        <v>41895</v>
      </c>
      <c r="K51232" s="2">
        <v>40796</v>
      </c>
    </row>
    <row r="51233" spans="1:11" s="1" customFormat="1" ht="13.2" hidden="1" x14ac:dyDescent="0.25">
      <c r="A51233" s="1" t="s">
        <v>57403</v>
      </c>
      <c r="F51233" s="1" t="s">
        <v>57404</v>
      </c>
      <c r="G51233" s="1" t="s">
        <v>41890</v>
      </c>
      <c r="H51233" s="1" t="s">
        <v>41896</v>
      </c>
      <c r="I51233" s="1" t="s">
        <v>41897</v>
      </c>
      <c r="J51233" s="1" t="s">
        <v>41895</v>
      </c>
      <c r="K51233" s="1">
        <v>37761</v>
      </c>
    </row>
    <row r="51234" spans="1:11" x14ac:dyDescent="0.3">
      <c r="A51234" s="2" t="s">
        <v>57403</v>
      </c>
      <c r="D51234" s="2">
        <f>K51234</f>
        <v>42670</v>
      </c>
      <c r="F51234" s="2" t="s">
        <v>57404</v>
      </c>
      <c r="G51234" s="2" t="s">
        <v>41890</v>
      </c>
      <c r="H51234" s="2" t="s">
        <v>41898</v>
      </c>
      <c r="I51234" s="2" t="s">
        <v>41899</v>
      </c>
      <c r="J51234" s="2" t="s">
        <v>41895</v>
      </c>
      <c r="K51234" s="2">
        <v>42670</v>
      </c>
    </row>
    <row r="51235" spans="1:11" s="1" customFormat="1" ht="13.2" hidden="1" x14ac:dyDescent="0.25">
      <c r="A51235" s="1" t="s">
        <v>57405</v>
      </c>
      <c r="F51235" s="1" t="s">
        <v>57406</v>
      </c>
      <c r="G51235" s="1" t="s">
        <v>41890</v>
      </c>
      <c r="H51235" s="1" t="s">
        <v>41896</v>
      </c>
      <c r="I51235" s="1" t="s">
        <v>41897</v>
      </c>
      <c r="J51235" s="1" t="s">
        <v>41895</v>
      </c>
      <c r="K51235" s="1">
        <v>6996</v>
      </c>
    </row>
    <row r="51236" spans="1:11" x14ac:dyDescent="0.3">
      <c r="A51236" s="2" t="s">
        <v>57405</v>
      </c>
      <c r="D51236" s="2">
        <f>K51236</f>
        <v>7906</v>
      </c>
      <c r="F51236" s="2" t="s">
        <v>57406</v>
      </c>
      <c r="G51236" s="2" t="s">
        <v>41890</v>
      </c>
      <c r="H51236" s="2" t="s">
        <v>41898</v>
      </c>
      <c r="I51236" s="2" t="s">
        <v>41899</v>
      </c>
      <c r="J51236" s="2" t="s">
        <v>41895</v>
      </c>
      <c r="K51236" s="2">
        <v>7906</v>
      </c>
    </row>
    <row r="51237" spans="1:11" s="1" customFormat="1" ht="13.2" hidden="1" x14ac:dyDescent="0.25">
      <c r="A51237" s="1" t="s">
        <v>57407</v>
      </c>
      <c r="F51237" s="1" t="s">
        <v>57408</v>
      </c>
      <c r="G51237" s="1" t="s">
        <v>41890</v>
      </c>
      <c r="H51237" s="1" t="s">
        <v>41896</v>
      </c>
      <c r="I51237" s="1" t="s">
        <v>41897</v>
      </c>
      <c r="J51237" s="1" t="s">
        <v>41895</v>
      </c>
      <c r="K51237" s="1">
        <v>8585</v>
      </c>
    </row>
    <row r="51238" spans="1:11" x14ac:dyDescent="0.3">
      <c r="A51238" s="2" t="s">
        <v>57407</v>
      </c>
      <c r="D51238" s="2">
        <f>K51238</f>
        <v>9701</v>
      </c>
      <c r="F51238" s="2" t="s">
        <v>57408</v>
      </c>
      <c r="G51238" s="2" t="s">
        <v>41890</v>
      </c>
      <c r="H51238" s="2" t="s">
        <v>41898</v>
      </c>
      <c r="I51238" s="2" t="s">
        <v>41899</v>
      </c>
      <c r="J51238" s="2" t="s">
        <v>41895</v>
      </c>
      <c r="K51238" s="2">
        <v>9701</v>
      </c>
    </row>
    <row r="51239" spans="1:11" s="1" customFormat="1" ht="13.2" hidden="1" x14ac:dyDescent="0.25">
      <c r="A51239" s="1" t="s">
        <v>57409</v>
      </c>
      <c r="F51239" s="1" t="s">
        <v>57410</v>
      </c>
      <c r="G51239" s="1" t="s">
        <v>41890</v>
      </c>
      <c r="H51239" s="1" t="s">
        <v>41896</v>
      </c>
      <c r="I51239" s="1" t="s">
        <v>41897</v>
      </c>
      <c r="J51239" s="1" t="s">
        <v>41895</v>
      </c>
      <c r="K51239" s="1">
        <v>10173</v>
      </c>
    </row>
    <row r="51240" spans="1:11" x14ac:dyDescent="0.3">
      <c r="A51240" s="2" t="s">
        <v>57409</v>
      </c>
      <c r="D51240" s="2">
        <f>K51240</f>
        <v>11496</v>
      </c>
      <c r="F51240" s="2" t="s">
        <v>57410</v>
      </c>
      <c r="G51240" s="2" t="s">
        <v>41890</v>
      </c>
      <c r="H51240" s="2" t="s">
        <v>41898</v>
      </c>
      <c r="I51240" s="2" t="s">
        <v>41899</v>
      </c>
      <c r="J51240" s="2" t="s">
        <v>41895</v>
      </c>
      <c r="K51240" s="2">
        <v>11496</v>
      </c>
    </row>
    <row r="51241" spans="1:11" s="1" customFormat="1" ht="13.2" hidden="1" x14ac:dyDescent="0.25">
      <c r="A51241" s="1" t="s">
        <v>57411</v>
      </c>
      <c r="F51241" s="1" t="s">
        <v>57412</v>
      </c>
      <c r="G51241" s="1" t="s">
        <v>41890</v>
      </c>
      <c r="H51241" s="1" t="s">
        <v>41896</v>
      </c>
      <c r="I51241" s="1" t="s">
        <v>41897</v>
      </c>
      <c r="J51241" s="1" t="s">
        <v>41895</v>
      </c>
      <c r="K51241" s="1">
        <v>11762</v>
      </c>
    </row>
    <row r="51242" spans="1:11" x14ac:dyDescent="0.3">
      <c r="A51242" s="2" t="s">
        <v>57411</v>
      </c>
      <c r="D51242" s="2">
        <f>K51242</f>
        <v>13291</v>
      </c>
      <c r="F51242" s="2" t="s">
        <v>57412</v>
      </c>
      <c r="G51242" s="2" t="s">
        <v>41890</v>
      </c>
      <c r="H51242" s="2" t="s">
        <v>41898</v>
      </c>
      <c r="I51242" s="2" t="s">
        <v>41899</v>
      </c>
      <c r="J51242" s="2" t="s">
        <v>41895</v>
      </c>
      <c r="K51242" s="2">
        <v>13291</v>
      </c>
    </row>
    <row r="51243" spans="1:11" s="1" customFormat="1" ht="13.2" hidden="1" x14ac:dyDescent="0.25">
      <c r="A51243" s="1" t="s">
        <v>57413</v>
      </c>
      <c r="F51243" s="1" t="s">
        <v>57414</v>
      </c>
      <c r="G51243" s="1" t="s">
        <v>41890</v>
      </c>
      <c r="H51243" s="1" t="s">
        <v>41896</v>
      </c>
      <c r="I51243" s="1" t="s">
        <v>41897</v>
      </c>
      <c r="J51243" s="1" t="s">
        <v>41895</v>
      </c>
      <c r="K51243" s="1">
        <v>13350</v>
      </c>
    </row>
    <row r="51244" spans="1:11" x14ac:dyDescent="0.3">
      <c r="A51244" s="2" t="s">
        <v>57413</v>
      </c>
      <c r="D51244" s="2">
        <f>K51244</f>
        <v>15086</v>
      </c>
      <c r="F51244" s="2" t="s">
        <v>57414</v>
      </c>
      <c r="G51244" s="2" t="s">
        <v>41890</v>
      </c>
      <c r="H51244" s="2" t="s">
        <v>41898</v>
      </c>
      <c r="I51244" s="2" t="s">
        <v>41899</v>
      </c>
      <c r="J51244" s="2" t="s">
        <v>41895</v>
      </c>
      <c r="K51244" s="2">
        <v>15086</v>
      </c>
    </row>
    <row r="51245" spans="1:11" s="1" customFormat="1" ht="13.2" hidden="1" x14ac:dyDescent="0.25">
      <c r="A51245" s="1" t="s">
        <v>57415</v>
      </c>
      <c r="F51245" s="1" t="s">
        <v>57416</v>
      </c>
      <c r="G51245" s="1" t="s">
        <v>41890</v>
      </c>
      <c r="H51245" s="1" t="s">
        <v>41896</v>
      </c>
      <c r="I51245" s="1" t="s">
        <v>41897</v>
      </c>
      <c r="J51245" s="1" t="s">
        <v>41895</v>
      </c>
      <c r="K51245" s="1">
        <v>14950</v>
      </c>
    </row>
    <row r="51246" spans="1:11" x14ac:dyDescent="0.3">
      <c r="A51246" s="2" t="s">
        <v>57415</v>
      </c>
      <c r="D51246" s="2">
        <f>K51246</f>
        <v>16894</v>
      </c>
      <c r="F51246" s="2" t="s">
        <v>57416</v>
      </c>
      <c r="G51246" s="2" t="s">
        <v>41890</v>
      </c>
      <c r="H51246" s="2" t="s">
        <v>41898</v>
      </c>
      <c r="I51246" s="2" t="s">
        <v>41899</v>
      </c>
      <c r="J51246" s="2" t="s">
        <v>41895</v>
      </c>
      <c r="K51246" s="2">
        <v>16894</v>
      </c>
    </row>
    <row r="51247" spans="1:11" s="1" customFormat="1" ht="13.2" hidden="1" x14ac:dyDescent="0.25">
      <c r="A51247" s="1" t="s">
        <v>57417</v>
      </c>
      <c r="F51247" s="1" t="s">
        <v>57418</v>
      </c>
      <c r="G51247" s="1" t="s">
        <v>41890</v>
      </c>
      <c r="H51247" s="1" t="s">
        <v>41896</v>
      </c>
      <c r="I51247" s="1" t="s">
        <v>41897</v>
      </c>
      <c r="J51247" s="1" t="s">
        <v>41895</v>
      </c>
      <c r="K51247" s="1">
        <v>16539</v>
      </c>
    </row>
    <row r="51248" spans="1:11" x14ac:dyDescent="0.3">
      <c r="A51248" s="2" t="s">
        <v>57417</v>
      </c>
      <c r="D51248" s="2">
        <f>K51248</f>
        <v>18689</v>
      </c>
      <c r="F51248" s="2" t="s">
        <v>57418</v>
      </c>
      <c r="G51248" s="2" t="s">
        <v>41890</v>
      </c>
      <c r="H51248" s="2" t="s">
        <v>41898</v>
      </c>
      <c r="I51248" s="2" t="s">
        <v>41899</v>
      </c>
      <c r="J51248" s="2" t="s">
        <v>41895</v>
      </c>
      <c r="K51248" s="2">
        <v>18689</v>
      </c>
    </row>
    <row r="51249" spans="1:11" s="1" customFormat="1" ht="13.2" hidden="1" x14ac:dyDescent="0.25">
      <c r="A51249" s="1" t="s">
        <v>57419</v>
      </c>
      <c r="F51249" s="1" t="s">
        <v>57420</v>
      </c>
      <c r="G51249" s="1" t="s">
        <v>41890</v>
      </c>
      <c r="H51249" s="1" t="s">
        <v>41896</v>
      </c>
      <c r="I51249" s="1" t="s">
        <v>41897</v>
      </c>
      <c r="J51249" s="1" t="s">
        <v>41895</v>
      </c>
      <c r="K51249" s="1">
        <v>18139</v>
      </c>
    </row>
    <row r="51250" spans="1:11" x14ac:dyDescent="0.3">
      <c r="A51250" s="2" t="s">
        <v>57419</v>
      </c>
      <c r="D51250" s="2">
        <f>K51250</f>
        <v>20497</v>
      </c>
      <c r="F51250" s="2" t="s">
        <v>57420</v>
      </c>
      <c r="G51250" s="2" t="s">
        <v>41890</v>
      </c>
      <c r="H51250" s="2" t="s">
        <v>41898</v>
      </c>
      <c r="I51250" s="2" t="s">
        <v>41899</v>
      </c>
      <c r="J51250" s="2" t="s">
        <v>41895</v>
      </c>
      <c r="K51250" s="2">
        <v>20497</v>
      </c>
    </row>
    <row r="51251" spans="1:11" s="1" customFormat="1" ht="13.2" hidden="1" x14ac:dyDescent="0.25">
      <c r="A51251" s="1" t="s">
        <v>57421</v>
      </c>
      <c r="F51251" s="1" t="s">
        <v>57422</v>
      </c>
      <c r="G51251" s="1" t="s">
        <v>41890</v>
      </c>
      <c r="H51251" s="1" t="s">
        <v>41896</v>
      </c>
      <c r="I51251" s="1" t="s">
        <v>41897</v>
      </c>
      <c r="J51251" s="1" t="s">
        <v>41895</v>
      </c>
      <c r="K51251" s="1">
        <v>19739</v>
      </c>
    </row>
    <row r="51252" spans="1:11" x14ac:dyDescent="0.3">
      <c r="A51252" s="2" t="s">
        <v>57421</v>
      </c>
      <c r="D51252" s="2">
        <f>K51252</f>
        <v>22305</v>
      </c>
      <c r="F51252" s="2" t="s">
        <v>57422</v>
      </c>
      <c r="G51252" s="2" t="s">
        <v>41890</v>
      </c>
      <c r="H51252" s="2" t="s">
        <v>41898</v>
      </c>
      <c r="I51252" s="2" t="s">
        <v>41899</v>
      </c>
      <c r="J51252" s="2" t="s">
        <v>41895</v>
      </c>
      <c r="K51252" s="2">
        <v>22305</v>
      </c>
    </row>
    <row r="51253" spans="1:11" s="1" customFormat="1" ht="13.2" hidden="1" x14ac:dyDescent="0.25">
      <c r="A51253" s="1" t="s">
        <v>57423</v>
      </c>
      <c r="F51253" s="1" t="s">
        <v>57424</v>
      </c>
      <c r="G51253" s="1" t="s">
        <v>41890</v>
      </c>
      <c r="H51253" s="1" t="s">
        <v>41896</v>
      </c>
      <c r="I51253" s="1" t="s">
        <v>41897</v>
      </c>
      <c r="J51253" s="1" t="s">
        <v>41895</v>
      </c>
      <c r="K51253" s="1">
        <v>21374</v>
      </c>
    </row>
    <row r="51254" spans="1:11" x14ac:dyDescent="0.3">
      <c r="A51254" s="2" t="s">
        <v>57423</v>
      </c>
      <c r="D51254" s="2">
        <f>K51254</f>
        <v>24153</v>
      </c>
      <c r="F51254" s="2" t="s">
        <v>57424</v>
      </c>
      <c r="G51254" s="2" t="s">
        <v>41890</v>
      </c>
      <c r="H51254" s="2" t="s">
        <v>41898</v>
      </c>
      <c r="I51254" s="2" t="s">
        <v>41899</v>
      </c>
      <c r="J51254" s="2" t="s">
        <v>41895</v>
      </c>
      <c r="K51254" s="2">
        <v>24153</v>
      </c>
    </row>
    <row r="51255" spans="1:11" s="1" customFormat="1" ht="13.2" hidden="1" x14ac:dyDescent="0.25">
      <c r="A51255" s="1" t="s">
        <v>57425</v>
      </c>
      <c r="F51255" s="1" t="s">
        <v>57426</v>
      </c>
      <c r="G51255" s="1" t="s">
        <v>41890</v>
      </c>
      <c r="H51255" s="1" t="s">
        <v>41896</v>
      </c>
      <c r="I51255" s="1" t="s">
        <v>41897</v>
      </c>
      <c r="J51255" s="1" t="s">
        <v>41895</v>
      </c>
      <c r="K51255" s="1">
        <v>22951</v>
      </c>
    </row>
    <row r="51256" spans="1:11" x14ac:dyDescent="0.3">
      <c r="A51256" s="2" t="s">
        <v>57425</v>
      </c>
      <c r="D51256" s="2">
        <f>K51256</f>
        <v>25935</v>
      </c>
      <c r="F51256" s="2" t="s">
        <v>57426</v>
      </c>
      <c r="G51256" s="2" t="s">
        <v>41890</v>
      </c>
      <c r="H51256" s="2" t="s">
        <v>41898</v>
      </c>
      <c r="I51256" s="2" t="s">
        <v>41899</v>
      </c>
      <c r="J51256" s="2" t="s">
        <v>41895</v>
      </c>
      <c r="K51256" s="2">
        <v>25935</v>
      </c>
    </row>
    <row r="51257" spans="1:11" s="1" customFormat="1" ht="13.2" hidden="1" x14ac:dyDescent="0.25">
      <c r="A51257" s="1" t="s">
        <v>57427</v>
      </c>
      <c r="F51257" s="1" t="s">
        <v>57428</v>
      </c>
      <c r="G51257" s="1" t="s">
        <v>41890</v>
      </c>
      <c r="H51257" s="1" t="s">
        <v>41896</v>
      </c>
      <c r="I51257" s="1" t="s">
        <v>41897</v>
      </c>
      <c r="J51257" s="1" t="s">
        <v>41895</v>
      </c>
      <c r="K51257" s="1">
        <v>24586</v>
      </c>
    </row>
    <row r="51258" spans="1:11" x14ac:dyDescent="0.3">
      <c r="A51258" s="2" t="s">
        <v>57427</v>
      </c>
      <c r="D51258" s="2">
        <f>K51258</f>
        <v>27782</v>
      </c>
      <c r="F51258" s="2" t="s">
        <v>57428</v>
      </c>
      <c r="G51258" s="2" t="s">
        <v>41890</v>
      </c>
      <c r="H51258" s="2" t="s">
        <v>41898</v>
      </c>
      <c r="I51258" s="2" t="s">
        <v>41899</v>
      </c>
      <c r="J51258" s="2" t="s">
        <v>41895</v>
      </c>
      <c r="K51258" s="2">
        <v>27782</v>
      </c>
    </row>
    <row r="51259" spans="1:11" s="1" customFormat="1" ht="13.2" hidden="1" x14ac:dyDescent="0.25">
      <c r="A51259" s="1" t="s">
        <v>57429</v>
      </c>
      <c r="F51259" s="1" t="s">
        <v>57430</v>
      </c>
      <c r="G51259" s="1" t="s">
        <v>41890</v>
      </c>
      <c r="H51259" s="1" t="s">
        <v>41896</v>
      </c>
      <c r="I51259" s="1" t="s">
        <v>41897</v>
      </c>
      <c r="J51259" s="1" t="s">
        <v>41895</v>
      </c>
      <c r="K51259" s="1">
        <v>26175</v>
      </c>
    </row>
    <row r="51260" spans="1:11" x14ac:dyDescent="0.3">
      <c r="A51260" s="2" t="s">
        <v>57429</v>
      </c>
      <c r="D51260" s="2">
        <f>K51260</f>
        <v>29578</v>
      </c>
      <c r="F51260" s="2" t="s">
        <v>57430</v>
      </c>
      <c r="G51260" s="2" t="s">
        <v>41890</v>
      </c>
      <c r="H51260" s="2" t="s">
        <v>41898</v>
      </c>
      <c r="I51260" s="2" t="s">
        <v>41899</v>
      </c>
      <c r="J51260" s="2" t="s">
        <v>41895</v>
      </c>
      <c r="K51260" s="2">
        <v>29578</v>
      </c>
    </row>
    <row r="51261" spans="1:11" s="1" customFormat="1" ht="13.2" hidden="1" x14ac:dyDescent="0.25">
      <c r="A51261" s="1" t="s">
        <v>57431</v>
      </c>
      <c r="F51261" s="1" t="s">
        <v>57432</v>
      </c>
      <c r="G51261" s="1" t="s">
        <v>41890</v>
      </c>
      <c r="H51261" s="1" t="s">
        <v>41896</v>
      </c>
      <c r="I51261" s="1" t="s">
        <v>41897</v>
      </c>
      <c r="J51261" s="1" t="s">
        <v>41895</v>
      </c>
      <c r="K51261" s="1">
        <v>27763</v>
      </c>
    </row>
    <row r="51262" spans="1:11" x14ac:dyDescent="0.3">
      <c r="A51262" s="2" t="s">
        <v>57431</v>
      </c>
      <c r="D51262" s="2">
        <f>K51262</f>
        <v>31372</v>
      </c>
      <c r="F51262" s="2" t="s">
        <v>57432</v>
      </c>
      <c r="G51262" s="2" t="s">
        <v>41890</v>
      </c>
      <c r="H51262" s="2" t="s">
        <v>41898</v>
      </c>
      <c r="I51262" s="2" t="s">
        <v>41899</v>
      </c>
      <c r="J51262" s="2" t="s">
        <v>41895</v>
      </c>
      <c r="K51262" s="2">
        <v>31372</v>
      </c>
    </row>
    <row r="51263" spans="1:11" s="1" customFormat="1" ht="13.2" hidden="1" x14ac:dyDescent="0.25">
      <c r="A51263" s="1" t="s">
        <v>57433</v>
      </c>
      <c r="F51263" s="1" t="s">
        <v>57434</v>
      </c>
      <c r="G51263" s="1" t="s">
        <v>41890</v>
      </c>
      <c r="H51263" s="1" t="s">
        <v>41896</v>
      </c>
      <c r="I51263" s="1" t="s">
        <v>41897</v>
      </c>
      <c r="J51263" s="1" t="s">
        <v>41895</v>
      </c>
      <c r="K51263" s="1">
        <v>29352</v>
      </c>
    </row>
    <row r="51264" spans="1:11" x14ac:dyDescent="0.3">
      <c r="A51264" s="2" t="s">
        <v>57433</v>
      </c>
      <c r="D51264" s="2">
        <f>K51264</f>
        <v>33168</v>
      </c>
      <c r="F51264" s="2" t="s">
        <v>57434</v>
      </c>
      <c r="G51264" s="2" t="s">
        <v>41890</v>
      </c>
      <c r="H51264" s="2" t="s">
        <v>41898</v>
      </c>
      <c r="I51264" s="2" t="s">
        <v>41899</v>
      </c>
      <c r="J51264" s="2" t="s">
        <v>41895</v>
      </c>
      <c r="K51264" s="2">
        <v>33168</v>
      </c>
    </row>
    <row r="51265" spans="1:11" s="1" customFormat="1" ht="13.2" hidden="1" x14ac:dyDescent="0.25">
      <c r="A51265" s="1" t="s">
        <v>57435</v>
      </c>
      <c r="F51265" s="1" t="s">
        <v>57436</v>
      </c>
      <c r="G51265" s="1" t="s">
        <v>41890</v>
      </c>
      <c r="H51265" s="1" t="s">
        <v>41896</v>
      </c>
      <c r="I51265" s="1" t="s">
        <v>41897</v>
      </c>
      <c r="J51265" s="1" t="s">
        <v>41895</v>
      </c>
      <c r="K51265" s="1">
        <v>30940</v>
      </c>
    </row>
    <row r="51266" spans="1:11" x14ac:dyDescent="0.3">
      <c r="A51266" s="2" t="s">
        <v>57435</v>
      </c>
      <c r="D51266" s="2">
        <f>K51266</f>
        <v>34962</v>
      </c>
      <c r="F51266" s="2" t="s">
        <v>57436</v>
      </c>
      <c r="G51266" s="2" t="s">
        <v>41890</v>
      </c>
      <c r="H51266" s="2" t="s">
        <v>41898</v>
      </c>
      <c r="I51266" s="2" t="s">
        <v>41899</v>
      </c>
      <c r="J51266" s="2" t="s">
        <v>41895</v>
      </c>
      <c r="K51266" s="2">
        <v>34962</v>
      </c>
    </row>
    <row r="51267" spans="1:11" s="1" customFormat="1" ht="13.2" hidden="1" x14ac:dyDescent="0.25">
      <c r="A51267" s="1" t="s">
        <v>57437</v>
      </c>
      <c r="F51267" s="1" t="s">
        <v>57438</v>
      </c>
      <c r="G51267" s="1" t="s">
        <v>41890</v>
      </c>
      <c r="H51267" s="1" t="s">
        <v>41896</v>
      </c>
      <c r="I51267" s="1" t="s">
        <v>41897</v>
      </c>
      <c r="J51267" s="1" t="s">
        <v>41895</v>
      </c>
      <c r="K51267" s="1">
        <v>32529</v>
      </c>
    </row>
    <row r="51268" spans="1:11" x14ac:dyDescent="0.3">
      <c r="A51268" s="2" t="s">
        <v>57437</v>
      </c>
      <c r="D51268" s="2">
        <f>K51268</f>
        <v>36758</v>
      </c>
      <c r="F51268" s="2" t="s">
        <v>57438</v>
      </c>
      <c r="G51268" s="2" t="s">
        <v>41890</v>
      </c>
      <c r="H51268" s="2" t="s">
        <v>41898</v>
      </c>
      <c r="I51268" s="2" t="s">
        <v>41899</v>
      </c>
      <c r="J51268" s="2" t="s">
        <v>41895</v>
      </c>
      <c r="K51268" s="2">
        <v>36758</v>
      </c>
    </row>
    <row r="51269" spans="1:11" s="1" customFormat="1" ht="13.2" hidden="1" x14ac:dyDescent="0.25">
      <c r="A51269" s="1" t="s">
        <v>57439</v>
      </c>
      <c r="F51269" s="1" t="s">
        <v>57440</v>
      </c>
      <c r="G51269" s="1" t="s">
        <v>41890</v>
      </c>
      <c r="H51269" s="1" t="s">
        <v>41896</v>
      </c>
      <c r="I51269" s="1" t="s">
        <v>41897</v>
      </c>
      <c r="J51269" s="1" t="s">
        <v>41895</v>
      </c>
      <c r="K51269" s="1">
        <v>34117</v>
      </c>
    </row>
    <row r="51270" spans="1:11" x14ac:dyDescent="0.3">
      <c r="A51270" s="2" t="s">
        <v>57439</v>
      </c>
      <c r="D51270" s="2">
        <f>K51270</f>
        <v>38552</v>
      </c>
      <c r="F51270" s="2" t="s">
        <v>57440</v>
      </c>
      <c r="G51270" s="2" t="s">
        <v>41890</v>
      </c>
      <c r="H51270" s="2" t="s">
        <v>41898</v>
      </c>
      <c r="I51270" s="2" t="s">
        <v>41899</v>
      </c>
      <c r="J51270" s="2" t="s">
        <v>41895</v>
      </c>
      <c r="K51270" s="2">
        <v>38552</v>
      </c>
    </row>
    <row r="51271" spans="1:11" s="1" customFormat="1" ht="13.2" hidden="1" x14ac:dyDescent="0.25">
      <c r="A51271" s="1" t="s">
        <v>57441</v>
      </c>
      <c r="F51271" s="1" t="s">
        <v>57442</v>
      </c>
      <c r="G51271" s="1" t="s">
        <v>41890</v>
      </c>
      <c r="H51271" s="1" t="s">
        <v>41896</v>
      </c>
      <c r="I51271" s="1" t="s">
        <v>41897</v>
      </c>
      <c r="J51271" s="1" t="s">
        <v>41895</v>
      </c>
      <c r="K51271" s="1">
        <v>35717</v>
      </c>
    </row>
    <row r="51272" spans="1:11" x14ac:dyDescent="0.3">
      <c r="A51272" s="2" t="s">
        <v>57441</v>
      </c>
      <c r="D51272" s="2">
        <f>K51272</f>
        <v>40360</v>
      </c>
      <c r="F51272" s="2" t="s">
        <v>57442</v>
      </c>
      <c r="G51272" s="2" t="s">
        <v>41890</v>
      </c>
      <c r="H51272" s="2" t="s">
        <v>41898</v>
      </c>
      <c r="I51272" s="2" t="s">
        <v>41899</v>
      </c>
      <c r="J51272" s="2" t="s">
        <v>41895</v>
      </c>
      <c r="K51272" s="2">
        <v>40360</v>
      </c>
    </row>
    <row r="51273" spans="1:11" s="1" customFormat="1" ht="13.2" hidden="1" x14ac:dyDescent="0.25">
      <c r="A51273" s="1" t="s">
        <v>57443</v>
      </c>
      <c r="F51273" s="1" t="s">
        <v>57444</v>
      </c>
      <c r="G51273" s="1" t="s">
        <v>41890</v>
      </c>
      <c r="H51273" s="1" t="s">
        <v>41896</v>
      </c>
      <c r="I51273" s="1" t="s">
        <v>41897</v>
      </c>
      <c r="J51273" s="1" t="s">
        <v>41895</v>
      </c>
      <c r="K51273" s="1">
        <v>8643</v>
      </c>
    </row>
    <row r="51274" spans="1:11" x14ac:dyDescent="0.3">
      <c r="A51274" s="2" t="s">
        <v>57443</v>
      </c>
      <c r="D51274" s="2">
        <f>K51274</f>
        <v>9767</v>
      </c>
      <c r="F51274" s="2" t="s">
        <v>57444</v>
      </c>
      <c r="G51274" s="2" t="s">
        <v>41890</v>
      </c>
      <c r="H51274" s="2" t="s">
        <v>41898</v>
      </c>
      <c r="I51274" s="2" t="s">
        <v>41899</v>
      </c>
      <c r="J51274" s="2" t="s">
        <v>41895</v>
      </c>
      <c r="K51274" s="2">
        <v>9767</v>
      </c>
    </row>
    <row r="51275" spans="1:11" s="1" customFormat="1" ht="13.2" hidden="1" x14ac:dyDescent="0.25">
      <c r="A51275" s="1" t="s">
        <v>57445</v>
      </c>
      <c r="F51275" s="1" t="s">
        <v>57446</v>
      </c>
      <c r="G51275" s="1" t="s">
        <v>41890</v>
      </c>
      <c r="H51275" s="1" t="s">
        <v>41896</v>
      </c>
      <c r="I51275" s="1" t="s">
        <v>41897</v>
      </c>
      <c r="J51275" s="1" t="s">
        <v>41895</v>
      </c>
      <c r="K51275" s="1">
        <v>10243</v>
      </c>
    </row>
    <row r="51276" spans="1:11" x14ac:dyDescent="0.3">
      <c r="A51276" s="2" t="s">
        <v>57445</v>
      </c>
      <c r="D51276" s="2">
        <f>K51276</f>
        <v>11575</v>
      </c>
      <c r="F51276" s="2" t="s">
        <v>57446</v>
      </c>
      <c r="G51276" s="2" t="s">
        <v>41890</v>
      </c>
      <c r="H51276" s="2" t="s">
        <v>41898</v>
      </c>
      <c r="I51276" s="2" t="s">
        <v>41899</v>
      </c>
      <c r="J51276" s="2" t="s">
        <v>41895</v>
      </c>
      <c r="K51276" s="2">
        <v>11575</v>
      </c>
    </row>
    <row r="51277" spans="1:11" s="1" customFormat="1" ht="13.2" hidden="1" x14ac:dyDescent="0.25">
      <c r="A51277" s="1" t="s">
        <v>57447</v>
      </c>
      <c r="F51277" s="1" t="s">
        <v>57448</v>
      </c>
      <c r="G51277" s="1" t="s">
        <v>41890</v>
      </c>
      <c r="H51277" s="1" t="s">
        <v>41896</v>
      </c>
      <c r="I51277" s="1" t="s">
        <v>41897</v>
      </c>
      <c r="J51277" s="1" t="s">
        <v>41895</v>
      </c>
      <c r="K51277" s="1">
        <v>11820</v>
      </c>
    </row>
    <row r="51278" spans="1:11" x14ac:dyDescent="0.3">
      <c r="A51278" s="2" t="s">
        <v>57447</v>
      </c>
      <c r="D51278" s="2">
        <f>K51278</f>
        <v>13357</v>
      </c>
      <c r="F51278" s="2" t="s">
        <v>57448</v>
      </c>
      <c r="G51278" s="2" t="s">
        <v>41890</v>
      </c>
      <c r="H51278" s="2" t="s">
        <v>41898</v>
      </c>
      <c r="I51278" s="2" t="s">
        <v>41899</v>
      </c>
      <c r="J51278" s="2" t="s">
        <v>41895</v>
      </c>
      <c r="K51278" s="2">
        <v>13357</v>
      </c>
    </row>
    <row r="51279" spans="1:11" s="1" customFormat="1" ht="13.2" hidden="1" x14ac:dyDescent="0.25">
      <c r="A51279" s="1" t="s">
        <v>57449</v>
      </c>
      <c r="F51279" s="1" t="s">
        <v>57450</v>
      </c>
      <c r="G51279" s="1" t="s">
        <v>41890</v>
      </c>
      <c r="H51279" s="1" t="s">
        <v>41896</v>
      </c>
      <c r="I51279" s="1" t="s">
        <v>41897</v>
      </c>
      <c r="J51279" s="1" t="s">
        <v>41895</v>
      </c>
      <c r="K51279" s="1">
        <v>13409</v>
      </c>
    </row>
    <row r="51280" spans="1:11" x14ac:dyDescent="0.3">
      <c r="A51280" s="2" t="s">
        <v>57449</v>
      </c>
      <c r="D51280" s="2">
        <f>K51280</f>
        <v>15152</v>
      </c>
      <c r="F51280" s="2" t="s">
        <v>57450</v>
      </c>
      <c r="G51280" s="2" t="s">
        <v>41890</v>
      </c>
      <c r="H51280" s="2" t="s">
        <v>41898</v>
      </c>
      <c r="I51280" s="2" t="s">
        <v>41899</v>
      </c>
      <c r="J51280" s="2" t="s">
        <v>41895</v>
      </c>
      <c r="K51280" s="2">
        <v>15152</v>
      </c>
    </row>
    <row r="51281" spans="1:11" s="1" customFormat="1" ht="13.2" hidden="1" x14ac:dyDescent="0.25">
      <c r="A51281" s="1" t="s">
        <v>57451</v>
      </c>
      <c r="F51281" s="1" t="s">
        <v>57452</v>
      </c>
      <c r="G51281" s="1" t="s">
        <v>41890</v>
      </c>
      <c r="H51281" s="1" t="s">
        <v>41896</v>
      </c>
      <c r="I51281" s="1" t="s">
        <v>41897</v>
      </c>
      <c r="J51281" s="1" t="s">
        <v>41895</v>
      </c>
      <c r="K51281" s="1">
        <v>15009</v>
      </c>
    </row>
    <row r="51282" spans="1:11" x14ac:dyDescent="0.3">
      <c r="A51282" s="2" t="s">
        <v>57451</v>
      </c>
      <c r="D51282" s="2">
        <f>K51282</f>
        <v>16960</v>
      </c>
      <c r="F51282" s="2" t="s">
        <v>57452</v>
      </c>
      <c r="G51282" s="2" t="s">
        <v>41890</v>
      </c>
      <c r="H51282" s="2" t="s">
        <v>41898</v>
      </c>
      <c r="I51282" s="2" t="s">
        <v>41899</v>
      </c>
      <c r="J51282" s="2" t="s">
        <v>41895</v>
      </c>
      <c r="K51282" s="2">
        <v>16960</v>
      </c>
    </row>
    <row r="51283" spans="1:11" s="1" customFormat="1" ht="13.2" hidden="1" x14ac:dyDescent="0.25">
      <c r="A51283" s="1" t="s">
        <v>57453</v>
      </c>
      <c r="F51283" s="1" t="s">
        <v>57454</v>
      </c>
      <c r="G51283" s="1" t="s">
        <v>41890</v>
      </c>
      <c r="H51283" s="1" t="s">
        <v>41896</v>
      </c>
      <c r="I51283" s="1" t="s">
        <v>41897</v>
      </c>
      <c r="J51283" s="1" t="s">
        <v>41895</v>
      </c>
      <c r="K51283" s="1">
        <v>16597</v>
      </c>
    </row>
    <row r="51284" spans="1:11" x14ac:dyDescent="0.3">
      <c r="A51284" s="2" t="s">
        <v>57453</v>
      </c>
      <c r="D51284" s="2">
        <f>K51284</f>
        <v>18755</v>
      </c>
      <c r="F51284" s="2" t="s">
        <v>57454</v>
      </c>
      <c r="G51284" s="2" t="s">
        <v>41890</v>
      </c>
      <c r="H51284" s="2" t="s">
        <v>41898</v>
      </c>
      <c r="I51284" s="2" t="s">
        <v>41899</v>
      </c>
      <c r="J51284" s="2" t="s">
        <v>41895</v>
      </c>
      <c r="K51284" s="2">
        <v>18755</v>
      </c>
    </row>
    <row r="51285" spans="1:11" s="1" customFormat="1" ht="13.2" hidden="1" x14ac:dyDescent="0.25">
      <c r="A51285" s="1" t="s">
        <v>57455</v>
      </c>
      <c r="F51285" s="1" t="s">
        <v>57456</v>
      </c>
      <c r="G51285" s="1" t="s">
        <v>41890</v>
      </c>
      <c r="H51285" s="1" t="s">
        <v>41896</v>
      </c>
      <c r="I51285" s="1" t="s">
        <v>41897</v>
      </c>
      <c r="J51285" s="1" t="s">
        <v>41895</v>
      </c>
      <c r="K51285" s="1">
        <v>18197</v>
      </c>
    </row>
    <row r="51286" spans="1:11" x14ac:dyDescent="0.3">
      <c r="A51286" s="2" t="s">
        <v>57455</v>
      </c>
      <c r="D51286" s="2">
        <f>K51286</f>
        <v>20563</v>
      </c>
      <c r="F51286" s="2" t="s">
        <v>57456</v>
      </c>
      <c r="G51286" s="2" t="s">
        <v>41890</v>
      </c>
      <c r="H51286" s="2" t="s">
        <v>41898</v>
      </c>
      <c r="I51286" s="2" t="s">
        <v>41899</v>
      </c>
      <c r="J51286" s="2" t="s">
        <v>41895</v>
      </c>
      <c r="K51286" s="2">
        <v>20563</v>
      </c>
    </row>
    <row r="51287" spans="1:11" s="1" customFormat="1" ht="13.2" hidden="1" x14ac:dyDescent="0.25">
      <c r="A51287" s="1" t="s">
        <v>57457</v>
      </c>
      <c r="F51287" s="1" t="s">
        <v>57458</v>
      </c>
      <c r="G51287" s="1" t="s">
        <v>41890</v>
      </c>
      <c r="H51287" s="1" t="s">
        <v>41896</v>
      </c>
      <c r="I51287" s="1" t="s">
        <v>41897</v>
      </c>
      <c r="J51287" s="1" t="s">
        <v>41895</v>
      </c>
      <c r="K51287" s="1">
        <v>19786</v>
      </c>
    </row>
    <row r="51288" spans="1:11" x14ac:dyDescent="0.3">
      <c r="A51288" s="2" t="s">
        <v>57457</v>
      </c>
      <c r="D51288" s="2">
        <f>K51288</f>
        <v>22358</v>
      </c>
      <c r="F51288" s="2" t="s">
        <v>57458</v>
      </c>
      <c r="G51288" s="2" t="s">
        <v>41890</v>
      </c>
      <c r="H51288" s="2" t="s">
        <v>41898</v>
      </c>
      <c r="I51288" s="2" t="s">
        <v>41899</v>
      </c>
      <c r="J51288" s="2" t="s">
        <v>41895</v>
      </c>
      <c r="K51288" s="2">
        <v>22358</v>
      </c>
    </row>
    <row r="51289" spans="1:11" s="1" customFormat="1" ht="13.2" hidden="1" x14ac:dyDescent="0.25">
      <c r="A51289" s="1" t="s">
        <v>57459</v>
      </c>
      <c r="F51289" s="1" t="s">
        <v>57460</v>
      </c>
      <c r="G51289" s="1" t="s">
        <v>41890</v>
      </c>
      <c r="H51289" s="1" t="s">
        <v>41896</v>
      </c>
      <c r="I51289" s="1" t="s">
        <v>41897</v>
      </c>
      <c r="J51289" s="1" t="s">
        <v>41895</v>
      </c>
      <c r="K51289" s="1">
        <v>21421</v>
      </c>
    </row>
    <row r="51290" spans="1:11" x14ac:dyDescent="0.3">
      <c r="A51290" s="2" t="s">
        <v>57459</v>
      </c>
      <c r="D51290" s="2">
        <f>K51290</f>
        <v>24206</v>
      </c>
      <c r="F51290" s="2" t="s">
        <v>57460</v>
      </c>
      <c r="G51290" s="2" t="s">
        <v>41890</v>
      </c>
      <c r="H51290" s="2" t="s">
        <v>41898</v>
      </c>
      <c r="I51290" s="2" t="s">
        <v>41899</v>
      </c>
      <c r="J51290" s="2" t="s">
        <v>41895</v>
      </c>
      <c r="K51290" s="2">
        <v>24206</v>
      </c>
    </row>
    <row r="51291" spans="1:11" s="1" customFormat="1" ht="13.2" hidden="1" x14ac:dyDescent="0.25">
      <c r="A51291" s="1" t="s">
        <v>57461</v>
      </c>
      <c r="F51291" s="1" t="s">
        <v>57462</v>
      </c>
      <c r="G51291" s="1" t="s">
        <v>41890</v>
      </c>
      <c r="H51291" s="1" t="s">
        <v>41896</v>
      </c>
      <c r="I51291" s="1" t="s">
        <v>41897</v>
      </c>
      <c r="J51291" s="1" t="s">
        <v>41895</v>
      </c>
      <c r="K51291" s="1">
        <v>22998</v>
      </c>
    </row>
    <row r="51292" spans="1:11" x14ac:dyDescent="0.3">
      <c r="A51292" s="2" t="s">
        <v>57461</v>
      </c>
      <c r="D51292" s="2">
        <f>K51292</f>
        <v>25988</v>
      </c>
      <c r="F51292" s="2" t="s">
        <v>57462</v>
      </c>
      <c r="G51292" s="2" t="s">
        <v>41890</v>
      </c>
      <c r="H51292" s="2" t="s">
        <v>41898</v>
      </c>
      <c r="I51292" s="2" t="s">
        <v>41899</v>
      </c>
      <c r="J51292" s="2" t="s">
        <v>41895</v>
      </c>
      <c r="K51292" s="2">
        <v>25988</v>
      </c>
    </row>
    <row r="51293" spans="1:11" s="1" customFormat="1" ht="13.2" hidden="1" x14ac:dyDescent="0.25">
      <c r="A51293" s="1" t="s">
        <v>57463</v>
      </c>
      <c r="F51293" s="1" t="s">
        <v>57464</v>
      </c>
      <c r="G51293" s="1" t="s">
        <v>41890</v>
      </c>
      <c r="H51293" s="1" t="s">
        <v>41896</v>
      </c>
      <c r="I51293" s="1" t="s">
        <v>41897</v>
      </c>
      <c r="J51293" s="1" t="s">
        <v>41895</v>
      </c>
      <c r="K51293" s="1">
        <v>24633</v>
      </c>
    </row>
    <row r="51294" spans="1:11" x14ac:dyDescent="0.3">
      <c r="A51294" s="2" t="s">
        <v>57463</v>
      </c>
      <c r="D51294" s="2">
        <f>K51294</f>
        <v>27835</v>
      </c>
      <c r="F51294" s="2" t="s">
        <v>57464</v>
      </c>
      <c r="G51294" s="2" t="s">
        <v>41890</v>
      </c>
      <c r="H51294" s="2" t="s">
        <v>41898</v>
      </c>
      <c r="I51294" s="2" t="s">
        <v>41899</v>
      </c>
      <c r="J51294" s="2" t="s">
        <v>41895</v>
      </c>
      <c r="K51294" s="2">
        <v>27835</v>
      </c>
    </row>
    <row r="51295" spans="1:11" s="1" customFormat="1" ht="13.2" hidden="1" x14ac:dyDescent="0.25">
      <c r="A51295" s="1" t="s">
        <v>57465</v>
      </c>
      <c r="F51295" s="1" t="s">
        <v>57466</v>
      </c>
      <c r="G51295" s="1" t="s">
        <v>41890</v>
      </c>
      <c r="H51295" s="1" t="s">
        <v>41896</v>
      </c>
      <c r="I51295" s="1" t="s">
        <v>41897</v>
      </c>
      <c r="J51295" s="1" t="s">
        <v>41895</v>
      </c>
      <c r="K51295" s="1">
        <v>26222</v>
      </c>
    </row>
    <row r="51296" spans="1:11" x14ac:dyDescent="0.3">
      <c r="A51296" s="2" t="s">
        <v>57465</v>
      </c>
      <c r="D51296" s="2">
        <f>K51296</f>
        <v>29631</v>
      </c>
      <c r="F51296" s="2" t="s">
        <v>57466</v>
      </c>
      <c r="G51296" s="2" t="s">
        <v>41890</v>
      </c>
      <c r="H51296" s="2" t="s">
        <v>41898</v>
      </c>
      <c r="I51296" s="2" t="s">
        <v>41899</v>
      </c>
      <c r="J51296" s="2" t="s">
        <v>41895</v>
      </c>
      <c r="K51296" s="2">
        <v>29631</v>
      </c>
    </row>
    <row r="51297" spans="1:11" s="1" customFormat="1" ht="13.2" hidden="1" x14ac:dyDescent="0.25">
      <c r="A51297" s="1" t="s">
        <v>57467</v>
      </c>
      <c r="F51297" s="1" t="s">
        <v>57468</v>
      </c>
      <c r="G51297" s="1" t="s">
        <v>41890</v>
      </c>
      <c r="H51297" s="1" t="s">
        <v>41896</v>
      </c>
      <c r="I51297" s="1" t="s">
        <v>41897</v>
      </c>
      <c r="J51297" s="1" t="s">
        <v>41895</v>
      </c>
      <c r="K51297" s="1">
        <v>27822</v>
      </c>
    </row>
    <row r="51298" spans="1:11" x14ac:dyDescent="0.3">
      <c r="A51298" s="2" t="s">
        <v>57467</v>
      </c>
      <c r="D51298" s="2">
        <f>K51298</f>
        <v>31439</v>
      </c>
      <c r="F51298" s="2" t="s">
        <v>57468</v>
      </c>
      <c r="G51298" s="2" t="s">
        <v>41890</v>
      </c>
      <c r="H51298" s="2" t="s">
        <v>41898</v>
      </c>
      <c r="I51298" s="2" t="s">
        <v>41899</v>
      </c>
      <c r="J51298" s="2" t="s">
        <v>41895</v>
      </c>
      <c r="K51298" s="2">
        <v>31439</v>
      </c>
    </row>
    <row r="51299" spans="1:11" s="1" customFormat="1" ht="13.2" hidden="1" x14ac:dyDescent="0.25">
      <c r="A51299" s="1" t="s">
        <v>57469</v>
      </c>
      <c r="F51299" s="1" t="s">
        <v>57470</v>
      </c>
      <c r="G51299" s="1" t="s">
        <v>41890</v>
      </c>
      <c r="H51299" s="1" t="s">
        <v>41896</v>
      </c>
      <c r="I51299" s="1" t="s">
        <v>41897</v>
      </c>
      <c r="J51299" s="1" t="s">
        <v>41895</v>
      </c>
      <c r="K51299" s="1">
        <v>29410</v>
      </c>
    </row>
    <row r="51300" spans="1:11" x14ac:dyDescent="0.3">
      <c r="A51300" s="2" t="s">
        <v>57469</v>
      </c>
      <c r="D51300" s="2">
        <f>K51300</f>
        <v>33233</v>
      </c>
      <c r="F51300" s="2" t="s">
        <v>57470</v>
      </c>
      <c r="G51300" s="2" t="s">
        <v>41890</v>
      </c>
      <c r="H51300" s="2" t="s">
        <v>41898</v>
      </c>
      <c r="I51300" s="2" t="s">
        <v>41899</v>
      </c>
      <c r="J51300" s="2" t="s">
        <v>41895</v>
      </c>
      <c r="K51300" s="2">
        <v>33233</v>
      </c>
    </row>
    <row r="51301" spans="1:11" s="1" customFormat="1" ht="13.2" hidden="1" x14ac:dyDescent="0.25">
      <c r="A51301" s="1" t="s">
        <v>57471</v>
      </c>
      <c r="F51301" s="1" t="s">
        <v>57472</v>
      </c>
      <c r="G51301" s="1" t="s">
        <v>41890</v>
      </c>
      <c r="H51301" s="1" t="s">
        <v>41896</v>
      </c>
      <c r="I51301" s="1" t="s">
        <v>41897</v>
      </c>
      <c r="J51301" s="1" t="s">
        <v>41895</v>
      </c>
      <c r="K51301" s="1">
        <v>30999</v>
      </c>
    </row>
    <row r="51302" spans="1:11" x14ac:dyDescent="0.3">
      <c r="A51302" s="2" t="s">
        <v>57471</v>
      </c>
      <c r="D51302" s="2">
        <f>K51302</f>
        <v>35029</v>
      </c>
      <c r="F51302" s="2" t="s">
        <v>57472</v>
      </c>
      <c r="G51302" s="2" t="s">
        <v>41890</v>
      </c>
      <c r="H51302" s="2" t="s">
        <v>41898</v>
      </c>
      <c r="I51302" s="2" t="s">
        <v>41899</v>
      </c>
      <c r="J51302" s="2" t="s">
        <v>41895</v>
      </c>
      <c r="K51302" s="2">
        <v>35029</v>
      </c>
    </row>
    <row r="51303" spans="1:11" s="1" customFormat="1" ht="13.2" hidden="1" x14ac:dyDescent="0.25">
      <c r="A51303" s="1" t="s">
        <v>57473</v>
      </c>
      <c r="F51303" s="1" t="s">
        <v>57474</v>
      </c>
      <c r="G51303" s="1" t="s">
        <v>41890</v>
      </c>
      <c r="H51303" s="1" t="s">
        <v>41896</v>
      </c>
      <c r="I51303" s="1" t="s">
        <v>41897</v>
      </c>
      <c r="J51303" s="1" t="s">
        <v>41895</v>
      </c>
      <c r="K51303" s="1">
        <v>32599</v>
      </c>
    </row>
    <row r="51304" spans="1:11" x14ac:dyDescent="0.3">
      <c r="A51304" s="2" t="s">
        <v>57473</v>
      </c>
      <c r="D51304" s="2">
        <f>K51304</f>
        <v>36837</v>
      </c>
      <c r="F51304" s="2" t="s">
        <v>57474</v>
      </c>
      <c r="G51304" s="2" t="s">
        <v>41890</v>
      </c>
      <c r="H51304" s="2" t="s">
        <v>41898</v>
      </c>
      <c r="I51304" s="2" t="s">
        <v>41899</v>
      </c>
      <c r="J51304" s="2" t="s">
        <v>41895</v>
      </c>
      <c r="K51304" s="2">
        <v>36837</v>
      </c>
    </row>
    <row r="51305" spans="1:11" s="1" customFormat="1" ht="13.2" hidden="1" x14ac:dyDescent="0.25">
      <c r="A51305" s="1" t="s">
        <v>57475</v>
      </c>
      <c r="F51305" s="1" t="s">
        <v>57476</v>
      </c>
      <c r="G51305" s="1" t="s">
        <v>41890</v>
      </c>
      <c r="H51305" s="1" t="s">
        <v>41896</v>
      </c>
      <c r="I51305" s="1" t="s">
        <v>41897</v>
      </c>
      <c r="J51305" s="1" t="s">
        <v>41895</v>
      </c>
      <c r="K51305" s="1">
        <v>34187</v>
      </c>
    </row>
    <row r="51306" spans="1:11" x14ac:dyDescent="0.3">
      <c r="A51306" s="2" t="s">
        <v>57475</v>
      </c>
      <c r="D51306" s="2">
        <f>K51306</f>
        <v>38631</v>
      </c>
      <c r="F51306" s="2" t="s">
        <v>57476</v>
      </c>
      <c r="G51306" s="2" t="s">
        <v>41890</v>
      </c>
      <c r="H51306" s="2" t="s">
        <v>41898</v>
      </c>
      <c r="I51306" s="2" t="s">
        <v>41899</v>
      </c>
      <c r="J51306" s="2" t="s">
        <v>41895</v>
      </c>
      <c r="K51306" s="2">
        <v>38631</v>
      </c>
    </row>
    <row r="51307" spans="1:11" s="1" customFormat="1" ht="13.2" hidden="1" x14ac:dyDescent="0.25">
      <c r="A51307" s="1" t="s">
        <v>57477</v>
      </c>
      <c r="F51307" s="1" t="s">
        <v>57478</v>
      </c>
      <c r="G51307" s="1" t="s">
        <v>41890</v>
      </c>
      <c r="H51307" s="1" t="s">
        <v>41896</v>
      </c>
      <c r="I51307" s="1" t="s">
        <v>41897</v>
      </c>
      <c r="J51307" s="1" t="s">
        <v>41895</v>
      </c>
      <c r="K51307" s="1">
        <v>35776</v>
      </c>
    </row>
    <row r="51308" spans="1:11" x14ac:dyDescent="0.3">
      <c r="A51308" s="2" t="s">
        <v>57477</v>
      </c>
      <c r="D51308" s="2">
        <f>K51308</f>
        <v>40427</v>
      </c>
      <c r="F51308" s="2" t="s">
        <v>57478</v>
      </c>
      <c r="G51308" s="2" t="s">
        <v>41890</v>
      </c>
      <c r="H51308" s="2" t="s">
        <v>41898</v>
      </c>
      <c r="I51308" s="2" t="s">
        <v>41899</v>
      </c>
      <c r="J51308" s="2" t="s">
        <v>41895</v>
      </c>
      <c r="K51308" s="2">
        <v>40427</v>
      </c>
    </row>
    <row r="51309" spans="1:11" s="1" customFormat="1" ht="13.2" hidden="1" x14ac:dyDescent="0.25">
      <c r="A51309" s="1" t="s">
        <v>57479</v>
      </c>
      <c r="F51309" s="1" t="s">
        <v>57480</v>
      </c>
      <c r="G51309" s="1" t="s">
        <v>41890</v>
      </c>
      <c r="H51309" s="1" t="s">
        <v>41896</v>
      </c>
      <c r="I51309" s="1" t="s">
        <v>41897</v>
      </c>
      <c r="J51309" s="1" t="s">
        <v>41895</v>
      </c>
      <c r="K51309" s="1">
        <v>7055</v>
      </c>
    </row>
    <row r="51310" spans="1:11" x14ac:dyDescent="0.3">
      <c r="A51310" s="2" t="s">
        <v>57479</v>
      </c>
      <c r="D51310" s="2">
        <f>K51310</f>
        <v>7972</v>
      </c>
      <c r="F51310" s="2" t="s">
        <v>57480</v>
      </c>
      <c r="G51310" s="2" t="s">
        <v>41890</v>
      </c>
      <c r="H51310" s="2" t="s">
        <v>41898</v>
      </c>
      <c r="I51310" s="2" t="s">
        <v>41899</v>
      </c>
      <c r="J51310" s="2" t="s">
        <v>41895</v>
      </c>
      <c r="K51310" s="2">
        <v>7972</v>
      </c>
    </row>
    <row r="51311" spans="1:11" s="1" customFormat="1" ht="13.2" hidden="1" x14ac:dyDescent="0.25">
      <c r="A51311" s="1" t="s">
        <v>57481</v>
      </c>
      <c r="F51311" s="1" t="s">
        <v>57482</v>
      </c>
      <c r="G51311" s="1" t="s">
        <v>41890</v>
      </c>
      <c r="H51311" s="1" t="s">
        <v>41896</v>
      </c>
      <c r="I51311" s="1" t="s">
        <v>41897</v>
      </c>
      <c r="J51311" s="1" t="s">
        <v>41895</v>
      </c>
      <c r="K51311" s="1">
        <v>13852</v>
      </c>
    </row>
    <row r="51312" spans="1:11" x14ac:dyDescent="0.3">
      <c r="A51312" s="2" t="s">
        <v>57481</v>
      </c>
      <c r="D51312" s="2">
        <f>K51312</f>
        <v>15653</v>
      </c>
      <c r="F51312" s="2" t="s">
        <v>57482</v>
      </c>
      <c r="G51312" s="2" t="s">
        <v>41890</v>
      </c>
      <c r="H51312" s="2" t="s">
        <v>41898</v>
      </c>
      <c r="I51312" s="2" t="s">
        <v>41899</v>
      </c>
      <c r="J51312" s="2" t="s">
        <v>41895</v>
      </c>
      <c r="K51312" s="2">
        <v>15653</v>
      </c>
    </row>
    <row r="51313" spans="1:11" s="1" customFormat="1" ht="13.2" hidden="1" x14ac:dyDescent="0.25">
      <c r="A51313" s="1" t="s">
        <v>57483</v>
      </c>
      <c r="F51313" s="1" t="s">
        <v>57484</v>
      </c>
      <c r="G51313" s="1" t="s">
        <v>41890</v>
      </c>
      <c r="H51313" s="1" t="s">
        <v>41896</v>
      </c>
      <c r="I51313" s="1" t="s">
        <v>41897</v>
      </c>
      <c r="J51313" s="1" t="s">
        <v>41895</v>
      </c>
      <c r="K51313" s="1">
        <v>20452</v>
      </c>
    </row>
    <row r="51314" spans="1:11" x14ac:dyDescent="0.3">
      <c r="A51314" s="2" t="s">
        <v>57483</v>
      </c>
      <c r="D51314" s="2">
        <f>K51314</f>
        <v>23111</v>
      </c>
      <c r="F51314" s="2" t="s">
        <v>57484</v>
      </c>
      <c r="G51314" s="2" t="s">
        <v>41890</v>
      </c>
      <c r="H51314" s="2" t="s">
        <v>41898</v>
      </c>
      <c r="I51314" s="2" t="s">
        <v>41899</v>
      </c>
      <c r="J51314" s="2" t="s">
        <v>41895</v>
      </c>
      <c r="K51314" s="2">
        <v>23111</v>
      </c>
    </row>
    <row r="51315" spans="1:11" s="1" customFormat="1" ht="13.2" hidden="1" x14ac:dyDescent="0.25">
      <c r="A51315" s="1" t="s">
        <v>57485</v>
      </c>
      <c r="F51315" s="1" t="s">
        <v>57486</v>
      </c>
      <c r="G51315" s="1" t="s">
        <v>41890</v>
      </c>
      <c r="H51315" s="1" t="s">
        <v>41896</v>
      </c>
      <c r="I51315" s="1" t="s">
        <v>41897</v>
      </c>
      <c r="J51315" s="1" t="s">
        <v>41895</v>
      </c>
      <c r="K51315" s="1">
        <v>33825</v>
      </c>
    </row>
    <row r="51316" spans="1:11" x14ac:dyDescent="0.3">
      <c r="A51316" s="2" t="s">
        <v>57485</v>
      </c>
      <c r="D51316" s="2">
        <f>K51316</f>
        <v>38222</v>
      </c>
      <c r="F51316" s="2" t="s">
        <v>57486</v>
      </c>
      <c r="G51316" s="2" t="s">
        <v>41890</v>
      </c>
      <c r="H51316" s="2" t="s">
        <v>41898</v>
      </c>
      <c r="I51316" s="2" t="s">
        <v>41899</v>
      </c>
      <c r="J51316" s="2" t="s">
        <v>41895</v>
      </c>
      <c r="K51316" s="2">
        <v>38222</v>
      </c>
    </row>
    <row r="51317" spans="1:11" s="1" customFormat="1" ht="13.2" hidden="1" x14ac:dyDescent="0.25">
      <c r="A51317" s="1" t="s">
        <v>57487</v>
      </c>
      <c r="F51317" s="1" t="s">
        <v>57488</v>
      </c>
      <c r="G51317" s="1" t="s">
        <v>41890</v>
      </c>
      <c r="H51317" s="1" t="s">
        <v>41896</v>
      </c>
      <c r="I51317" s="1" t="s">
        <v>41897</v>
      </c>
      <c r="J51317" s="1" t="s">
        <v>41895</v>
      </c>
      <c r="K51317" s="1">
        <v>33767</v>
      </c>
    </row>
    <row r="51318" spans="1:11" x14ac:dyDescent="0.3">
      <c r="A51318" s="2" t="s">
        <v>57487</v>
      </c>
      <c r="D51318" s="2">
        <f>K51318</f>
        <v>38157</v>
      </c>
      <c r="F51318" s="2" t="s">
        <v>57488</v>
      </c>
      <c r="G51318" s="2" t="s">
        <v>41890</v>
      </c>
      <c r="H51318" s="2" t="s">
        <v>41898</v>
      </c>
      <c r="I51318" s="2" t="s">
        <v>41899</v>
      </c>
      <c r="J51318" s="2" t="s">
        <v>41895</v>
      </c>
      <c r="K51318" s="2">
        <v>38157</v>
      </c>
    </row>
    <row r="51319" spans="1:11" s="1" customFormat="1" ht="13.2" hidden="1" x14ac:dyDescent="0.25">
      <c r="A51319" s="1" t="s">
        <v>57489</v>
      </c>
      <c r="F51319" s="1" t="s">
        <v>57490</v>
      </c>
      <c r="G51319" s="1" t="s">
        <v>41890</v>
      </c>
      <c r="H51319" s="1" t="s">
        <v>41896</v>
      </c>
      <c r="I51319" s="1" t="s">
        <v>41897</v>
      </c>
      <c r="J51319" s="1" t="s">
        <v>41895</v>
      </c>
      <c r="K51319" s="1">
        <v>29469</v>
      </c>
    </row>
    <row r="51320" spans="1:11" x14ac:dyDescent="0.3">
      <c r="A51320" s="2" t="s">
        <v>57489</v>
      </c>
      <c r="D51320" s="2">
        <f>K51320</f>
        <v>33300</v>
      </c>
      <c r="F51320" s="2" t="s">
        <v>57490</v>
      </c>
      <c r="G51320" s="2" t="s">
        <v>41890</v>
      </c>
      <c r="H51320" s="2" t="s">
        <v>41898</v>
      </c>
      <c r="I51320" s="2" t="s">
        <v>41899</v>
      </c>
      <c r="J51320" s="2" t="s">
        <v>41895</v>
      </c>
      <c r="K51320" s="2">
        <v>33300</v>
      </c>
    </row>
    <row r="51321" spans="1:11" s="1" customFormat="1" ht="13.2" hidden="1" x14ac:dyDescent="0.25">
      <c r="A51321" s="1" t="s">
        <v>57491</v>
      </c>
      <c r="F51321" s="1" t="s">
        <v>57492</v>
      </c>
      <c r="G51321" s="1" t="s">
        <v>41890</v>
      </c>
      <c r="H51321" s="1" t="s">
        <v>41896</v>
      </c>
      <c r="I51321" s="1" t="s">
        <v>41897</v>
      </c>
      <c r="J51321" s="1" t="s">
        <v>41895</v>
      </c>
      <c r="K51321" s="1">
        <v>10524</v>
      </c>
    </row>
    <row r="51322" spans="1:11" x14ac:dyDescent="0.3">
      <c r="A51322" s="2" t="s">
        <v>57491</v>
      </c>
      <c r="D51322" s="2">
        <f>K51322</f>
        <v>11892</v>
      </c>
      <c r="F51322" s="2" t="s">
        <v>57492</v>
      </c>
      <c r="G51322" s="2" t="s">
        <v>41890</v>
      </c>
      <c r="H51322" s="2" t="s">
        <v>41898</v>
      </c>
      <c r="I51322" s="2" t="s">
        <v>41899</v>
      </c>
      <c r="J51322" s="2" t="s">
        <v>41895</v>
      </c>
      <c r="K51322" s="2">
        <v>11892</v>
      </c>
    </row>
    <row r="51323" spans="1:11" s="1" customFormat="1" ht="13.2" hidden="1" x14ac:dyDescent="0.25">
      <c r="A51323" s="1" t="s">
        <v>57493</v>
      </c>
      <c r="F51323" s="1" t="s">
        <v>57494</v>
      </c>
      <c r="G51323" s="1" t="s">
        <v>41890</v>
      </c>
      <c r="H51323" s="1" t="s">
        <v>41896</v>
      </c>
      <c r="I51323" s="1" t="s">
        <v>41897</v>
      </c>
      <c r="J51323" s="1" t="s">
        <v>41895</v>
      </c>
      <c r="K51323" s="1">
        <v>17181</v>
      </c>
    </row>
    <row r="51324" spans="1:11" x14ac:dyDescent="0.3">
      <c r="A51324" s="2" t="s">
        <v>57493</v>
      </c>
      <c r="D51324" s="2">
        <f>K51324</f>
        <v>19415</v>
      </c>
      <c r="F51324" s="2" t="s">
        <v>57494</v>
      </c>
      <c r="G51324" s="2" t="s">
        <v>41890</v>
      </c>
      <c r="H51324" s="2" t="s">
        <v>41898</v>
      </c>
      <c r="I51324" s="2" t="s">
        <v>41899</v>
      </c>
      <c r="J51324" s="2" t="s">
        <v>41895</v>
      </c>
      <c r="K51324" s="2">
        <v>19415</v>
      </c>
    </row>
    <row r="51325" spans="1:11" s="1" customFormat="1" ht="13.2" hidden="1" x14ac:dyDescent="0.25">
      <c r="A51325" s="1" t="s">
        <v>57495</v>
      </c>
      <c r="F51325" s="1" t="s">
        <v>57496</v>
      </c>
      <c r="G51325" s="1" t="s">
        <v>41890</v>
      </c>
      <c r="H51325" s="1" t="s">
        <v>41896</v>
      </c>
      <c r="I51325" s="1" t="s">
        <v>41897</v>
      </c>
      <c r="J51325" s="1" t="s">
        <v>41895</v>
      </c>
      <c r="K51325" s="1">
        <v>20522</v>
      </c>
    </row>
    <row r="51326" spans="1:11" x14ac:dyDescent="0.3">
      <c r="A51326" s="2" t="s">
        <v>57495</v>
      </c>
      <c r="D51326" s="2">
        <f>K51326</f>
        <v>23190</v>
      </c>
      <c r="F51326" s="2" t="s">
        <v>57496</v>
      </c>
      <c r="G51326" s="2" t="s">
        <v>41890</v>
      </c>
      <c r="H51326" s="2" t="s">
        <v>41898</v>
      </c>
      <c r="I51326" s="2" t="s">
        <v>41899</v>
      </c>
      <c r="J51326" s="2" t="s">
        <v>41895</v>
      </c>
      <c r="K51326" s="2">
        <v>23190</v>
      </c>
    </row>
    <row r="51327" spans="1:11" s="1" customFormat="1" ht="13.2" hidden="1" x14ac:dyDescent="0.25">
      <c r="A51327" s="1" t="s">
        <v>57497</v>
      </c>
      <c r="F51327" s="1" t="s">
        <v>57498</v>
      </c>
      <c r="G51327" s="1" t="s">
        <v>41890</v>
      </c>
      <c r="H51327" s="1" t="s">
        <v>41896</v>
      </c>
      <c r="I51327" s="1" t="s">
        <v>41897</v>
      </c>
      <c r="J51327" s="1" t="s">
        <v>41895</v>
      </c>
      <c r="K51327" s="1">
        <v>23839</v>
      </c>
    </row>
    <row r="51328" spans="1:11" x14ac:dyDescent="0.3">
      <c r="A51328" s="2" t="s">
        <v>57497</v>
      </c>
      <c r="D51328" s="2">
        <f>K51328</f>
        <v>26938</v>
      </c>
      <c r="F51328" s="2" t="s">
        <v>57498</v>
      </c>
      <c r="G51328" s="2" t="s">
        <v>41890</v>
      </c>
      <c r="H51328" s="2" t="s">
        <v>41898</v>
      </c>
      <c r="I51328" s="2" t="s">
        <v>41899</v>
      </c>
      <c r="J51328" s="2" t="s">
        <v>41895</v>
      </c>
      <c r="K51328" s="2">
        <v>26938</v>
      </c>
    </row>
    <row r="51329" spans="1:11" s="1" customFormat="1" ht="13.2" hidden="1" x14ac:dyDescent="0.25">
      <c r="A51329" s="1" t="s">
        <v>57499</v>
      </c>
      <c r="F51329" s="1" t="s">
        <v>57500</v>
      </c>
      <c r="G51329" s="1" t="s">
        <v>41890</v>
      </c>
      <c r="H51329" s="1" t="s">
        <v>41896</v>
      </c>
      <c r="I51329" s="1" t="s">
        <v>41897</v>
      </c>
      <c r="J51329" s="1" t="s">
        <v>41895</v>
      </c>
      <c r="K51329" s="1">
        <v>27168</v>
      </c>
    </row>
    <row r="51330" spans="1:11" x14ac:dyDescent="0.3">
      <c r="A51330" s="2" t="s">
        <v>57499</v>
      </c>
      <c r="D51330" s="2">
        <f>K51330</f>
        <v>30700</v>
      </c>
      <c r="F51330" s="2" t="s">
        <v>57500</v>
      </c>
      <c r="G51330" s="2" t="s">
        <v>41890</v>
      </c>
      <c r="H51330" s="2" t="s">
        <v>41898</v>
      </c>
      <c r="I51330" s="2" t="s">
        <v>41899</v>
      </c>
      <c r="J51330" s="2" t="s">
        <v>41895</v>
      </c>
      <c r="K51330" s="2">
        <v>30700</v>
      </c>
    </row>
    <row r="51331" spans="1:11" s="1" customFormat="1" ht="13.2" hidden="1" x14ac:dyDescent="0.25">
      <c r="A51331" s="1" t="s">
        <v>57501</v>
      </c>
      <c r="F51331" s="1" t="s">
        <v>57502</v>
      </c>
      <c r="G51331" s="1" t="s">
        <v>41890</v>
      </c>
      <c r="H51331" s="1" t="s">
        <v>41896</v>
      </c>
      <c r="I51331" s="1" t="s">
        <v>41897</v>
      </c>
      <c r="J51331" s="1" t="s">
        <v>41895</v>
      </c>
      <c r="K51331" s="1">
        <v>30496</v>
      </c>
    </row>
    <row r="51332" spans="1:11" x14ac:dyDescent="0.3">
      <c r="A51332" s="2" t="s">
        <v>57501</v>
      </c>
      <c r="D51332" s="2">
        <f>K51332</f>
        <v>34461</v>
      </c>
      <c r="F51332" s="2" t="s">
        <v>57502</v>
      </c>
      <c r="G51332" s="2" t="s">
        <v>41890</v>
      </c>
      <c r="H51332" s="2" t="s">
        <v>41898</v>
      </c>
      <c r="I51332" s="2" t="s">
        <v>41899</v>
      </c>
      <c r="J51332" s="2" t="s">
        <v>41895</v>
      </c>
      <c r="K51332" s="2">
        <v>34461</v>
      </c>
    </row>
    <row r="51333" spans="1:11" s="1" customFormat="1" ht="13.2" hidden="1" x14ac:dyDescent="0.25">
      <c r="A51333" s="1" t="s">
        <v>57503</v>
      </c>
      <c r="F51333" s="1" t="s">
        <v>57504</v>
      </c>
      <c r="G51333" s="1" t="s">
        <v>41890</v>
      </c>
      <c r="H51333" s="1" t="s">
        <v>41896</v>
      </c>
      <c r="I51333" s="1" t="s">
        <v>41897</v>
      </c>
      <c r="J51333" s="1" t="s">
        <v>41895</v>
      </c>
      <c r="K51333" s="1">
        <v>37166</v>
      </c>
    </row>
    <row r="51334" spans="1:11" x14ac:dyDescent="0.3">
      <c r="A51334" s="2" t="s">
        <v>57503</v>
      </c>
      <c r="D51334" s="2">
        <f>K51334</f>
        <v>41998</v>
      </c>
      <c r="F51334" s="2" t="s">
        <v>57504</v>
      </c>
      <c r="G51334" s="2" t="s">
        <v>41890</v>
      </c>
      <c r="H51334" s="2" t="s">
        <v>41898</v>
      </c>
      <c r="I51334" s="2" t="s">
        <v>41899</v>
      </c>
      <c r="J51334" s="2" t="s">
        <v>41895</v>
      </c>
      <c r="K51334" s="2">
        <v>41998</v>
      </c>
    </row>
    <row r="51335" spans="1:11" s="1" customFormat="1" ht="13.2" hidden="1" x14ac:dyDescent="0.25">
      <c r="A51335" s="1" t="s">
        <v>57505</v>
      </c>
      <c r="F51335" s="1" t="s">
        <v>57506</v>
      </c>
      <c r="G51335" s="1" t="s">
        <v>41890</v>
      </c>
      <c r="H51335" s="1" t="s">
        <v>41896</v>
      </c>
      <c r="I51335" s="1" t="s">
        <v>41897</v>
      </c>
      <c r="J51335" s="1" t="s">
        <v>41895</v>
      </c>
      <c r="K51335" s="1">
        <v>40541</v>
      </c>
    </row>
    <row r="51336" spans="1:11" x14ac:dyDescent="0.3">
      <c r="A51336" s="2" t="s">
        <v>57505</v>
      </c>
      <c r="D51336" s="2">
        <f>K51336</f>
        <v>45811</v>
      </c>
      <c r="F51336" s="2" t="s">
        <v>57506</v>
      </c>
      <c r="G51336" s="2" t="s">
        <v>41890</v>
      </c>
      <c r="H51336" s="2" t="s">
        <v>41898</v>
      </c>
      <c r="I51336" s="2" t="s">
        <v>41899</v>
      </c>
      <c r="J51336" s="2" t="s">
        <v>41895</v>
      </c>
      <c r="K51336" s="2">
        <v>45811</v>
      </c>
    </row>
    <row r="51337" spans="1:11" s="1" customFormat="1" ht="13.2" hidden="1" x14ac:dyDescent="0.25">
      <c r="A51337" s="1" t="s">
        <v>57507</v>
      </c>
      <c r="F51337" s="1" t="s">
        <v>57508</v>
      </c>
      <c r="G51337" s="1" t="s">
        <v>41890</v>
      </c>
      <c r="H51337" s="1" t="s">
        <v>41896</v>
      </c>
      <c r="I51337" s="1" t="s">
        <v>41897</v>
      </c>
      <c r="J51337" s="1" t="s">
        <v>41895</v>
      </c>
      <c r="K51337" s="1">
        <v>43847</v>
      </c>
    </row>
    <row r="51338" spans="1:11" x14ac:dyDescent="0.3">
      <c r="A51338" s="2" t="s">
        <v>57507</v>
      </c>
      <c r="D51338" s="2">
        <f>K51338</f>
        <v>49547</v>
      </c>
      <c r="F51338" s="2" t="s">
        <v>57508</v>
      </c>
      <c r="G51338" s="2" t="s">
        <v>41890</v>
      </c>
      <c r="H51338" s="2" t="s">
        <v>41898</v>
      </c>
      <c r="I51338" s="2" t="s">
        <v>41899</v>
      </c>
      <c r="J51338" s="2" t="s">
        <v>41895</v>
      </c>
      <c r="K51338" s="2">
        <v>49547</v>
      </c>
    </row>
    <row r="51339" spans="1:11" s="1" customFormat="1" ht="13.2" hidden="1" x14ac:dyDescent="0.25">
      <c r="A51339" s="1" t="s">
        <v>57509</v>
      </c>
      <c r="F51339" s="1" t="s">
        <v>57510</v>
      </c>
      <c r="G51339" s="1" t="s">
        <v>41890</v>
      </c>
      <c r="H51339" s="1" t="s">
        <v>41896</v>
      </c>
      <c r="I51339" s="1" t="s">
        <v>41897</v>
      </c>
      <c r="J51339" s="1" t="s">
        <v>41895</v>
      </c>
      <c r="K51339" s="1">
        <v>47211</v>
      </c>
    </row>
    <row r="51340" spans="1:11" x14ac:dyDescent="0.3">
      <c r="A51340" s="2" t="s">
        <v>57509</v>
      </c>
      <c r="D51340" s="2">
        <f>K51340</f>
        <v>53348</v>
      </c>
      <c r="F51340" s="2" t="s">
        <v>57510</v>
      </c>
      <c r="G51340" s="2" t="s">
        <v>41890</v>
      </c>
      <c r="H51340" s="2" t="s">
        <v>41898</v>
      </c>
      <c r="I51340" s="2" t="s">
        <v>41899</v>
      </c>
      <c r="J51340" s="2" t="s">
        <v>41895</v>
      </c>
      <c r="K51340" s="2">
        <v>53348</v>
      </c>
    </row>
    <row r="51341" spans="1:11" s="1" customFormat="1" ht="13.2" hidden="1" x14ac:dyDescent="0.25">
      <c r="A51341" s="1" t="s">
        <v>57511</v>
      </c>
      <c r="F51341" s="1" t="s">
        <v>57512</v>
      </c>
      <c r="G51341" s="1" t="s">
        <v>41890</v>
      </c>
      <c r="H51341" s="1" t="s">
        <v>41896</v>
      </c>
      <c r="I51341" s="1" t="s">
        <v>41897</v>
      </c>
      <c r="J51341" s="1" t="s">
        <v>41895</v>
      </c>
      <c r="K51341" s="1">
        <v>50551</v>
      </c>
    </row>
    <row r="51342" spans="1:11" x14ac:dyDescent="0.3">
      <c r="A51342" s="2" t="s">
        <v>57511</v>
      </c>
      <c r="D51342" s="2">
        <f>K51342</f>
        <v>57123</v>
      </c>
      <c r="F51342" s="2" t="s">
        <v>57512</v>
      </c>
      <c r="G51342" s="2" t="s">
        <v>41890</v>
      </c>
      <c r="H51342" s="2" t="s">
        <v>41898</v>
      </c>
      <c r="I51342" s="2" t="s">
        <v>41899</v>
      </c>
      <c r="J51342" s="2" t="s">
        <v>41895</v>
      </c>
      <c r="K51342" s="2">
        <v>57123</v>
      </c>
    </row>
    <row r="51343" spans="1:11" s="1" customFormat="1" ht="13.2" hidden="1" x14ac:dyDescent="0.25">
      <c r="A51343" s="1" t="s">
        <v>57513</v>
      </c>
      <c r="F51343" s="1" t="s">
        <v>57514</v>
      </c>
      <c r="G51343" s="1" t="s">
        <v>41890</v>
      </c>
      <c r="H51343" s="1" t="s">
        <v>41896</v>
      </c>
      <c r="I51343" s="1" t="s">
        <v>41897</v>
      </c>
      <c r="J51343" s="1" t="s">
        <v>41895</v>
      </c>
      <c r="K51343" s="1">
        <v>53880</v>
      </c>
    </row>
    <row r="51344" spans="1:11" x14ac:dyDescent="0.3">
      <c r="A51344" s="2" t="s">
        <v>57513</v>
      </c>
      <c r="D51344" s="2">
        <f>K51344</f>
        <v>60884</v>
      </c>
      <c r="F51344" s="2" t="s">
        <v>57514</v>
      </c>
      <c r="G51344" s="2" t="s">
        <v>41890</v>
      </c>
      <c r="H51344" s="2" t="s">
        <v>41898</v>
      </c>
      <c r="I51344" s="2" t="s">
        <v>41899</v>
      </c>
      <c r="J51344" s="2" t="s">
        <v>41895</v>
      </c>
      <c r="K51344" s="2">
        <v>60884</v>
      </c>
    </row>
    <row r="51345" spans="1:11" s="1" customFormat="1" ht="13.2" hidden="1" x14ac:dyDescent="0.25">
      <c r="A51345" s="1" t="s">
        <v>57515</v>
      </c>
      <c r="F51345" s="1" t="s">
        <v>57516</v>
      </c>
      <c r="G51345" s="1" t="s">
        <v>41890</v>
      </c>
      <c r="H51345" s="1" t="s">
        <v>41896</v>
      </c>
      <c r="I51345" s="1" t="s">
        <v>41897</v>
      </c>
      <c r="J51345" s="1" t="s">
        <v>41895</v>
      </c>
      <c r="K51345" s="1">
        <v>57209</v>
      </c>
    </row>
    <row r="51346" spans="1:11" x14ac:dyDescent="0.3">
      <c r="A51346" s="2" t="s">
        <v>57515</v>
      </c>
      <c r="D51346" s="2">
        <f>K51346</f>
        <v>64646</v>
      </c>
      <c r="F51346" s="2" t="s">
        <v>57516</v>
      </c>
      <c r="G51346" s="2" t="s">
        <v>41890</v>
      </c>
      <c r="H51346" s="2" t="s">
        <v>41898</v>
      </c>
      <c r="I51346" s="2" t="s">
        <v>41899</v>
      </c>
      <c r="J51346" s="2" t="s">
        <v>41895</v>
      </c>
      <c r="K51346" s="2">
        <v>64646</v>
      </c>
    </row>
    <row r="51347" spans="1:11" s="1" customFormat="1" ht="13.2" hidden="1" x14ac:dyDescent="0.25">
      <c r="A51347" s="1" t="s">
        <v>57517</v>
      </c>
      <c r="F51347" s="1" t="s">
        <v>57518</v>
      </c>
      <c r="G51347" s="1" t="s">
        <v>41890</v>
      </c>
      <c r="H51347" s="1" t="s">
        <v>41896</v>
      </c>
      <c r="I51347" s="1" t="s">
        <v>41897</v>
      </c>
      <c r="J51347" s="1" t="s">
        <v>41895</v>
      </c>
      <c r="K51347" s="1">
        <v>60526</v>
      </c>
    </row>
    <row r="51348" spans="1:11" x14ac:dyDescent="0.3">
      <c r="A51348" s="2" t="s">
        <v>57517</v>
      </c>
      <c r="D51348" s="2">
        <f>K51348</f>
        <v>68394</v>
      </c>
      <c r="F51348" s="2" t="s">
        <v>57518</v>
      </c>
      <c r="G51348" s="2" t="s">
        <v>41890</v>
      </c>
      <c r="H51348" s="2" t="s">
        <v>41898</v>
      </c>
      <c r="I51348" s="2" t="s">
        <v>41899</v>
      </c>
      <c r="J51348" s="2" t="s">
        <v>41895</v>
      </c>
      <c r="K51348" s="2">
        <v>68394</v>
      </c>
    </row>
    <row r="51349" spans="1:11" s="1" customFormat="1" ht="13.2" hidden="1" x14ac:dyDescent="0.25">
      <c r="A51349" s="1" t="s">
        <v>57519</v>
      </c>
      <c r="F51349" s="1" t="s">
        <v>57520</v>
      </c>
      <c r="G51349" s="1" t="s">
        <v>41890</v>
      </c>
      <c r="H51349" s="1" t="s">
        <v>41896</v>
      </c>
      <c r="I51349" s="1" t="s">
        <v>41897</v>
      </c>
      <c r="J51349" s="1" t="s">
        <v>41895</v>
      </c>
      <c r="K51349" s="1">
        <v>63855</v>
      </c>
    </row>
    <row r="51350" spans="1:11" x14ac:dyDescent="0.3">
      <c r="A51350" s="2" t="s">
        <v>57519</v>
      </c>
      <c r="D51350" s="2">
        <f>K51350</f>
        <v>72156</v>
      </c>
      <c r="F51350" s="2" t="s">
        <v>57520</v>
      </c>
      <c r="G51350" s="2" t="s">
        <v>41890</v>
      </c>
      <c r="H51350" s="2" t="s">
        <v>41898</v>
      </c>
      <c r="I51350" s="2" t="s">
        <v>41899</v>
      </c>
      <c r="J51350" s="2" t="s">
        <v>41895</v>
      </c>
      <c r="K51350" s="2">
        <v>72156</v>
      </c>
    </row>
    <row r="51351" spans="1:11" s="1" customFormat="1" ht="13.2" hidden="1" x14ac:dyDescent="0.25">
      <c r="A51351" s="1" t="s">
        <v>57521</v>
      </c>
      <c r="F51351" s="1" t="s">
        <v>57522</v>
      </c>
      <c r="G51351" s="1" t="s">
        <v>41890</v>
      </c>
      <c r="H51351" s="1" t="s">
        <v>41896</v>
      </c>
      <c r="I51351" s="1" t="s">
        <v>41897</v>
      </c>
      <c r="J51351" s="1" t="s">
        <v>41895</v>
      </c>
      <c r="K51351" s="1">
        <v>67195</v>
      </c>
    </row>
    <row r="51352" spans="1:11" x14ac:dyDescent="0.3">
      <c r="A51352" s="2" t="s">
        <v>57521</v>
      </c>
      <c r="D51352" s="2">
        <f>K51352</f>
        <v>75930</v>
      </c>
      <c r="F51352" s="2" t="s">
        <v>57522</v>
      </c>
      <c r="G51352" s="2" t="s">
        <v>41890</v>
      </c>
      <c r="H51352" s="2" t="s">
        <v>41898</v>
      </c>
      <c r="I51352" s="2" t="s">
        <v>41899</v>
      </c>
      <c r="J51352" s="2" t="s">
        <v>41895</v>
      </c>
      <c r="K51352" s="2">
        <v>75930</v>
      </c>
    </row>
    <row r="51353" spans="1:11" s="1" customFormat="1" ht="13.2" hidden="1" x14ac:dyDescent="0.25">
      <c r="A51353" s="1" t="s">
        <v>57523</v>
      </c>
      <c r="F51353" s="1" t="s">
        <v>57524</v>
      </c>
      <c r="G51353" s="1" t="s">
        <v>41890</v>
      </c>
      <c r="H51353" s="1" t="s">
        <v>41896</v>
      </c>
      <c r="I51353" s="1" t="s">
        <v>41897</v>
      </c>
      <c r="J51353" s="1" t="s">
        <v>41895</v>
      </c>
      <c r="K51353" s="1">
        <v>70524</v>
      </c>
    </row>
    <row r="51354" spans="1:11" x14ac:dyDescent="0.3">
      <c r="A51354" s="2" t="s">
        <v>57523</v>
      </c>
      <c r="D51354" s="2">
        <f>K51354</f>
        <v>79692</v>
      </c>
      <c r="F51354" s="2" t="s">
        <v>57524</v>
      </c>
      <c r="G51354" s="2" t="s">
        <v>41890</v>
      </c>
      <c r="H51354" s="2" t="s">
        <v>41898</v>
      </c>
      <c r="I51354" s="2" t="s">
        <v>41899</v>
      </c>
      <c r="J51354" s="2" t="s">
        <v>41895</v>
      </c>
      <c r="K51354" s="2">
        <v>79692</v>
      </c>
    </row>
    <row r="51355" spans="1:11" s="1" customFormat="1" ht="13.2" hidden="1" x14ac:dyDescent="0.25">
      <c r="A51355" s="1" t="s">
        <v>57525</v>
      </c>
      <c r="F51355" s="1" t="s">
        <v>57526</v>
      </c>
      <c r="G51355" s="1" t="s">
        <v>41890</v>
      </c>
      <c r="H51355" s="1" t="s">
        <v>41896</v>
      </c>
      <c r="I51355" s="1" t="s">
        <v>41897</v>
      </c>
      <c r="J51355" s="1" t="s">
        <v>41895</v>
      </c>
      <c r="K51355" s="1">
        <v>17123</v>
      </c>
    </row>
    <row r="51356" spans="1:11" x14ac:dyDescent="0.3">
      <c r="A51356" s="2" t="s">
        <v>57525</v>
      </c>
      <c r="D51356" s="2">
        <f>K51356</f>
        <v>19349</v>
      </c>
      <c r="F51356" s="2" t="s">
        <v>57526</v>
      </c>
      <c r="G51356" s="2" t="s">
        <v>41890</v>
      </c>
      <c r="H51356" s="2" t="s">
        <v>41898</v>
      </c>
      <c r="I51356" s="2" t="s">
        <v>41899</v>
      </c>
      <c r="J51356" s="2" t="s">
        <v>41895</v>
      </c>
      <c r="K51356" s="2">
        <v>19349</v>
      </c>
    </row>
    <row r="51357" spans="1:11" s="1" customFormat="1" ht="13.2" hidden="1" x14ac:dyDescent="0.25">
      <c r="A51357" s="1" t="s">
        <v>57527</v>
      </c>
      <c r="F51357" s="1" t="s">
        <v>57528</v>
      </c>
      <c r="G51357" s="1" t="s">
        <v>41890</v>
      </c>
      <c r="H51357" s="1" t="s">
        <v>41896</v>
      </c>
      <c r="I51357" s="1" t="s">
        <v>41897</v>
      </c>
      <c r="J51357" s="1" t="s">
        <v>41895</v>
      </c>
      <c r="K51357" s="1">
        <v>23780</v>
      </c>
    </row>
    <row r="51358" spans="1:11" x14ac:dyDescent="0.3">
      <c r="A51358" s="2" t="s">
        <v>57527</v>
      </c>
      <c r="D51358" s="2">
        <f>K51358</f>
        <v>26871</v>
      </c>
      <c r="F51358" s="2" t="s">
        <v>57528</v>
      </c>
      <c r="G51358" s="2" t="s">
        <v>41890</v>
      </c>
      <c r="H51358" s="2" t="s">
        <v>41898</v>
      </c>
      <c r="I51358" s="2" t="s">
        <v>41899</v>
      </c>
      <c r="J51358" s="2" t="s">
        <v>41895</v>
      </c>
      <c r="K51358" s="2">
        <v>26871</v>
      </c>
    </row>
    <row r="51359" spans="1:11" s="1" customFormat="1" ht="13.2" hidden="1" x14ac:dyDescent="0.25">
      <c r="A51359" s="1" t="s">
        <v>57529</v>
      </c>
      <c r="F51359" s="1" t="s">
        <v>57530</v>
      </c>
      <c r="G51359" s="1" t="s">
        <v>41890</v>
      </c>
      <c r="H51359" s="1" t="s">
        <v>41896</v>
      </c>
      <c r="I51359" s="1" t="s">
        <v>41897</v>
      </c>
      <c r="J51359" s="1" t="s">
        <v>41895</v>
      </c>
      <c r="K51359" s="1">
        <v>27109</v>
      </c>
    </row>
    <row r="51360" spans="1:11" x14ac:dyDescent="0.3">
      <c r="A51360" s="2" t="s">
        <v>57529</v>
      </c>
      <c r="D51360" s="2">
        <f>K51360</f>
        <v>30633</v>
      </c>
      <c r="F51360" s="2" t="s">
        <v>57530</v>
      </c>
      <c r="G51360" s="2" t="s">
        <v>41890</v>
      </c>
      <c r="H51360" s="2" t="s">
        <v>41898</v>
      </c>
      <c r="I51360" s="2" t="s">
        <v>41899</v>
      </c>
      <c r="J51360" s="2" t="s">
        <v>41895</v>
      </c>
      <c r="K51360" s="2">
        <v>30633</v>
      </c>
    </row>
    <row r="51361" spans="1:11" s="1" customFormat="1" ht="13.2" hidden="1" x14ac:dyDescent="0.25">
      <c r="A51361" s="1" t="s">
        <v>57531</v>
      </c>
      <c r="F51361" s="1" t="s">
        <v>57532</v>
      </c>
      <c r="G51361" s="1" t="s">
        <v>41890</v>
      </c>
      <c r="H51361" s="1" t="s">
        <v>41896</v>
      </c>
      <c r="I51361" s="1" t="s">
        <v>41897</v>
      </c>
      <c r="J51361" s="1" t="s">
        <v>41895</v>
      </c>
      <c r="K51361" s="1">
        <v>30438</v>
      </c>
    </row>
    <row r="51362" spans="1:11" x14ac:dyDescent="0.3">
      <c r="A51362" s="2" t="s">
        <v>57531</v>
      </c>
      <c r="D51362" s="2">
        <f>K51362</f>
        <v>34395</v>
      </c>
      <c r="F51362" s="2" t="s">
        <v>57532</v>
      </c>
      <c r="G51362" s="2" t="s">
        <v>41890</v>
      </c>
      <c r="H51362" s="2" t="s">
        <v>41898</v>
      </c>
      <c r="I51362" s="2" t="s">
        <v>41899</v>
      </c>
      <c r="J51362" s="2" t="s">
        <v>41895</v>
      </c>
      <c r="K51362" s="2">
        <v>34395</v>
      </c>
    </row>
    <row r="51363" spans="1:11" s="1" customFormat="1" ht="13.2" hidden="1" x14ac:dyDescent="0.25">
      <c r="A51363" s="1" t="s">
        <v>57533</v>
      </c>
      <c r="F51363" s="1" t="s">
        <v>57534</v>
      </c>
      <c r="G51363" s="1" t="s">
        <v>41890</v>
      </c>
      <c r="H51363" s="1" t="s">
        <v>41896</v>
      </c>
      <c r="I51363" s="1" t="s">
        <v>41897</v>
      </c>
      <c r="J51363" s="1" t="s">
        <v>41895</v>
      </c>
      <c r="K51363" s="1">
        <v>37107</v>
      </c>
    </row>
    <row r="51364" spans="1:11" x14ac:dyDescent="0.3">
      <c r="A51364" s="2" t="s">
        <v>57533</v>
      </c>
      <c r="D51364" s="2">
        <f>K51364</f>
        <v>41931</v>
      </c>
      <c r="F51364" s="2" t="s">
        <v>57534</v>
      </c>
      <c r="G51364" s="2" t="s">
        <v>41890</v>
      </c>
      <c r="H51364" s="2" t="s">
        <v>41898</v>
      </c>
      <c r="I51364" s="2" t="s">
        <v>41899</v>
      </c>
      <c r="J51364" s="2" t="s">
        <v>41895</v>
      </c>
      <c r="K51364" s="2">
        <v>41931</v>
      </c>
    </row>
    <row r="51365" spans="1:11" s="1" customFormat="1" ht="13.2" hidden="1" x14ac:dyDescent="0.25">
      <c r="A51365" s="1" t="s">
        <v>57535</v>
      </c>
      <c r="F51365" s="1" t="s">
        <v>57536</v>
      </c>
      <c r="G51365" s="1" t="s">
        <v>41890</v>
      </c>
      <c r="H51365" s="1" t="s">
        <v>41896</v>
      </c>
      <c r="I51365" s="1" t="s">
        <v>41897</v>
      </c>
      <c r="J51365" s="1" t="s">
        <v>41895</v>
      </c>
      <c r="K51365" s="1">
        <v>40471</v>
      </c>
    </row>
    <row r="51366" spans="1:11" x14ac:dyDescent="0.3">
      <c r="A51366" s="2" t="s">
        <v>57535</v>
      </c>
      <c r="D51366" s="2">
        <f>K51366</f>
        <v>45732</v>
      </c>
      <c r="F51366" s="2" t="s">
        <v>57536</v>
      </c>
      <c r="G51366" s="2" t="s">
        <v>41890</v>
      </c>
      <c r="H51366" s="2" t="s">
        <v>41898</v>
      </c>
      <c r="I51366" s="2" t="s">
        <v>41899</v>
      </c>
      <c r="J51366" s="2" t="s">
        <v>41895</v>
      </c>
      <c r="K51366" s="2">
        <v>45732</v>
      </c>
    </row>
    <row r="51367" spans="1:11" s="1" customFormat="1" ht="13.2" hidden="1" x14ac:dyDescent="0.25">
      <c r="A51367" s="1" t="s">
        <v>57537</v>
      </c>
      <c r="F51367" s="1" t="s">
        <v>57538</v>
      </c>
      <c r="G51367" s="1" t="s">
        <v>41890</v>
      </c>
      <c r="H51367" s="1" t="s">
        <v>41896</v>
      </c>
      <c r="I51367" s="1" t="s">
        <v>41897</v>
      </c>
      <c r="J51367" s="1" t="s">
        <v>41895</v>
      </c>
      <c r="K51367" s="1">
        <v>43800</v>
      </c>
    </row>
    <row r="51368" spans="1:11" x14ac:dyDescent="0.3">
      <c r="A51368" s="2" t="s">
        <v>57537</v>
      </c>
      <c r="D51368" s="2">
        <f>K51368</f>
        <v>49494</v>
      </c>
      <c r="F51368" s="2" t="s">
        <v>57538</v>
      </c>
      <c r="G51368" s="2" t="s">
        <v>41890</v>
      </c>
      <c r="H51368" s="2" t="s">
        <v>41898</v>
      </c>
      <c r="I51368" s="2" t="s">
        <v>41899</v>
      </c>
      <c r="J51368" s="2" t="s">
        <v>41895</v>
      </c>
      <c r="K51368" s="2">
        <v>49494</v>
      </c>
    </row>
    <row r="51369" spans="1:11" s="1" customFormat="1" ht="13.2" hidden="1" x14ac:dyDescent="0.25">
      <c r="A51369" s="1" t="s">
        <v>57539</v>
      </c>
      <c r="F51369" s="1" t="s">
        <v>57540</v>
      </c>
      <c r="G51369" s="1" t="s">
        <v>41890</v>
      </c>
      <c r="H51369" s="1" t="s">
        <v>41896</v>
      </c>
      <c r="I51369" s="1" t="s">
        <v>41897</v>
      </c>
      <c r="J51369" s="1" t="s">
        <v>41895</v>
      </c>
      <c r="K51369" s="1">
        <v>47164</v>
      </c>
    </row>
    <row r="51370" spans="1:11" x14ac:dyDescent="0.3">
      <c r="A51370" s="2" t="s">
        <v>57539</v>
      </c>
      <c r="D51370" s="2">
        <f>K51370</f>
        <v>53295</v>
      </c>
      <c r="F51370" s="2" t="s">
        <v>57540</v>
      </c>
      <c r="G51370" s="2" t="s">
        <v>41890</v>
      </c>
      <c r="H51370" s="2" t="s">
        <v>41898</v>
      </c>
      <c r="I51370" s="2" t="s">
        <v>41899</v>
      </c>
      <c r="J51370" s="2" t="s">
        <v>41895</v>
      </c>
      <c r="K51370" s="2">
        <v>53295</v>
      </c>
    </row>
    <row r="51371" spans="1:11" s="1" customFormat="1" ht="13.2" hidden="1" x14ac:dyDescent="0.25">
      <c r="A51371" s="1" t="s">
        <v>57541</v>
      </c>
      <c r="F51371" s="1" t="s">
        <v>57542</v>
      </c>
      <c r="G51371" s="1" t="s">
        <v>41890</v>
      </c>
      <c r="H51371" s="1" t="s">
        <v>41896</v>
      </c>
      <c r="I51371" s="1" t="s">
        <v>41897</v>
      </c>
      <c r="J51371" s="1" t="s">
        <v>41895</v>
      </c>
      <c r="K51371" s="1">
        <v>50493</v>
      </c>
    </row>
    <row r="51372" spans="1:11" x14ac:dyDescent="0.3">
      <c r="A51372" s="2" t="s">
        <v>57541</v>
      </c>
      <c r="D51372" s="2">
        <f>K51372</f>
        <v>57057</v>
      </c>
      <c r="F51372" s="2" t="s">
        <v>57542</v>
      </c>
      <c r="G51372" s="2" t="s">
        <v>41890</v>
      </c>
      <c r="H51372" s="2" t="s">
        <v>41898</v>
      </c>
      <c r="I51372" s="2" t="s">
        <v>41899</v>
      </c>
      <c r="J51372" s="2" t="s">
        <v>41895</v>
      </c>
      <c r="K51372" s="2">
        <v>57057</v>
      </c>
    </row>
    <row r="51373" spans="1:11" s="1" customFormat="1" ht="13.2" hidden="1" x14ac:dyDescent="0.25">
      <c r="A51373" s="1" t="s">
        <v>57543</v>
      </c>
      <c r="F51373" s="1" t="s">
        <v>57544</v>
      </c>
      <c r="G51373" s="1" t="s">
        <v>41890</v>
      </c>
      <c r="H51373" s="1" t="s">
        <v>41896</v>
      </c>
      <c r="I51373" s="1" t="s">
        <v>41897</v>
      </c>
      <c r="J51373" s="1" t="s">
        <v>41895</v>
      </c>
      <c r="K51373" s="1">
        <v>53821</v>
      </c>
    </row>
    <row r="51374" spans="1:11" x14ac:dyDescent="0.3">
      <c r="A51374" s="2" t="s">
        <v>57543</v>
      </c>
      <c r="D51374" s="2">
        <f>K51374</f>
        <v>60818</v>
      </c>
      <c r="F51374" s="2" t="s">
        <v>57544</v>
      </c>
      <c r="G51374" s="2" t="s">
        <v>41890</v>
      </c>
      <c r="H51374" s="2" t="s">
        <v>41898</v>
      </c>
      <c r="I51374" s="2" t="s">
        <v>41899</v>
      </c>
      <c r="J51374" s="2" t="s">
        <v>41895</v>
      </c>
      <c r="K51374" s="2">
        <v>60818</v>
      </c>
    </row>
    <row r="51375" spans="1:11" s="1" customFormat="1" ht="13.2" hidden="1" x14ac:dyDescent="0.25">
      <c r="A51375" s="1" t="s">
        <v>57545</v>
      </c>
      <c r="F51375" s="1" t="s">
        <v>57546</v>
      </c>
      <c r="G51375" s="1" t="s">
        <v>41890</v>
      </c>
      <c r="H51375" s="1" t="s">
        <v>41896</v>
      </c>
      <c r="I51375" s="1" t="s">
        <v>41897</v>
      </c>
      <c r="J51375" s="1" t="s">
        <v>41895</v>
      </c>
      <c r="K51375" s="1">
        <v>57139</v>
      </c>
    </row>
    <row r="51376" spans="1:11" x14ac:dyDescent="0.3">
      <c r="A51376" s="2" t="s">
        <v>57545</v>
      </c>
      <c r="D51376" s="2">
        <f>K51376</f>
        <v>64567</v>
      </c>
      <c r="F51376" s="2" t="s">
        <v>57546</v>
      </c>
      <c r="G51376" s="2" t="s">
        <v>41890</v>
      </c>
      <c r="H51376" s="2" t="s">
        <v>41898</v>
      </c>
      <c r="I51376" s="2" t="s">
        <v>41899</v>
      </c>
      <c r="J51376" s="2" t="s">
        <v>41895</v>
      </c>
      <c r="K51376" s="2">
        <v>64567</v>
      </c>
    </row>
    <row r="51377" spans="1:11" s="1" customFormat="1" ht="13.2" hidden="1" x14ac:dyDescent="0.25">
      <c r="A51377" s="1" t="s">
        <v>57547</v>
      </c>
      <c r="F51377" s="1" t="s">
        <v>57548</v>
      </c>
      <c r="G51377" s="1" t="s">
        <v>41890</v>
      </c>
      <c r="H51377" s="1" t="s">
        <v>41896</v>
      </c>
      <c r="I51377" s="1" t="s">
        <v>41897</v>
      </c>
      <c r="J51377" s="1" t="s">
        <v>41895</v>
      </c>
      <c r="K51377" s="1">
        <v>60479</v>
      </c>
    </row>
    <row r="51378" spans="1:11" x14ac:dyDescent="0.3">
      <c r="A51378" s="2" t="s">
        <v>57547</v>
      </c>
      <c r="D51378" s="2">
        <f>K51378</f>
        <v>68341</v>
      </c>
      <c r="F51378" s="2" t="s">
        <v>57548</v>
      </c>
      <c r="G51378" s="2" t="s">
        <v>41890</v>
      </c>
      <c r="H51378" s="2" t="s">
        <v>41898</v>
      </c>
      <c r="I51378" s="2" t="s">
        <v>41899</v>
      </c>
      <c r="J51378" s="2" t="s">
        <v>41895</v>
      </c>
      <c r="K51378" s="2">
        <v>68341</v>
      </c>
    </row>
    <row r="51379" spans="1:11" s="1" customFormat="1" ht="13.2" hidden="1" x14ac:dyDescent="0.25">
      <c r="A51379" s="1" t="s">
        <v>57549</v>
      </c>
      <c r="F51379" s="1" t="s">
        <v>57550</v>
      </c>
      <c r="G51379" s="1" t="s">
        <v>41890</v>
      </c>
      <c r="H51379" s="1" t="s">
        <v>41896</v>
      </c>
      <c r="I51379" s="1" t="s">
        <v>41897</v>
      </c>
      <c r="J51379" s="1" t="s">
        <v>41895</v>
      </c>
      <c r="K51379" s="1">
        <v>63808</v>
      </c>
    </row>
    <row r="51380" spans="1:11" x14ac:dyDescent="0.3">
      <c r="A51380" s="2" t="s">
        <v>57549</v>
      </c>
      <c r="D51380" s="2">
        <f>K51380</f>
        <v>72103</v>
      </c>
      <c r="F51380" s="2" t="s">
        <v>57550</v>
      </c>
      <c r="G51380" s="2" t="s">
        <v>41890</v>
      </c>
      <c r="H51380" s="2" t="s">
        <v>41898</v>
      </c>
      <c r="I51380" s="2" t="s">
        <v>41899</v>
      </c>
      <c r="J51380" s="2" t="s">
        <v>41895</v>
      </c>
      <c r="K51380" s="2">
        <v>72103</v>
      </c>
    </row>
    <row r="51381" spans="1:11" s="1" customFormat="1" ht="13.2" hidden="1" x14ac:dyDescent="0.25">
      <c r="A51381" s="1" t="s">
        <v>57551</v>
      </c>
      <c r="F51381" s="1" t="s">
        <v>57552</v>
      </c>
      <c r="G51381" s="1" t="s">
        <v>41890</v>
      </c>
      <c r="H51381" s="1" t="s">
        <v>41896</v>
      </c>
      <c r="I51381" s="1" t="s">
        <v>41897</v>
      </c>
      <c r="J51381" s="1" t="s">
        <v>41895</v>
      </c>
      <c r="K51381" s="1">
        <v>67137</v>
      </c>
    </row>
    <row r="51382" spans="1:11" x14ac:dyDescent="0.3">
      <c r="A51382" s="2" t="s">
        <v>57551</v>
      </c>
      <c r="D51382" s="2">
        <f>K51382</f>
        <v>75865</v>
      </c>
      <c r="F51382" s="2" t="s">
        <v>57552</v>
      </c>
      <c r="G51382" s="2" t="s">
        <v>41890</v>
      </c>
      <c r="H51382" s="2" t="s">
        <v>41898</v>
      </c>
      <c r="I51382" s="2" t="s">
        <v>41899</v>
      </c>
      <c r="J51382" s="2" t="s">
        <v>41895</v>
      </c>
      <c r="K51382" s="2">
        <v>75865</v>
      </c>
    </row>
    <row r="51383" spans="1:11" s="1" customFormat="1" ht="13.2" hidden="1" x14ac:dyDescent="0.25">
      <c r="A51383" s="1" t="s">
        <v>57553</v>
      </c>
      <c r="F51383" s="1" t="s">
        <v>57554</v>
      </c>
      <c r="G51383" s="1" t="s">
        <v>41890</v>
      </c>
      <c r="H51383" s="1" t="s">
        <v>41896</v>
      </c>
      <c r="I51383" s="1" t="s">
        <v>41897</v>
      </c>
      <c r="J51383" s="1" t="s">
        <v>41895</v>
      </c>
      <c r="K51383" s="1">
        <v>70465</v>
      </c>
    </row>
    <row r="51384" spans="1:11" x14ac:dyDescent="0.3">
      <c r="A51384" s="2" t="s">
        <v>57553</v>
      </c>
      <c r="D51384" s="2">
        <f>K51384</f>
        <v>79626</v>
      </c>
      <c r="F51384" s="2" t="s">
        <v>57554</v>
      </c>
      <c r="G51384" s="2" t="s">
        <v>41890</v>
      </c>
      <c r="H51384" s="2" t="s">
        <v>41898</v>
      </c>
      <c r="I51384" s="2" t="s">
        <v>41899</v>
      </c>
      <c r="J51384" s="2" t="s">
        <v>41895</v>
      </c>
      <c r="K51384" s="2">
        <v>79626</v>
      </c>
    </row>
    <row r="51385" spans="1:11" s="1" customFormat="1" ht="13.2" hidden="1" x14ac:dyDescent="0.25">
      <c r="A51385" s="1" t="s">
        <v>57555</v>
      </c>
      <c r="F51385" s="1" t="s">
        <v>57556</v>
      </c>
      <c r="G51385" s="1" t="s">
        <v>41890</v>
      </c>
      <c r="H51385" s="1" t="s">
        <v>41896</v>
      </c>
      <c r="I51385" s="1" t="s">
        <v>41897</v>
      </c>
      <c r="J51385" s="1" t="s">
        <v>41895</v>
      </c>
      <c r="K51385" s="1">
        <v>31664</v>
      </c>
    </row>
    <row r="51386" spans="1:11" x14ac:dyDescent="0.3">
      <c r="A51386" s="2" t="s">
        <v>57555</v>
      </c>
      <c r="D51386" s="2">
        <f>K51386</f>
        <v>35780</v>
      </c>
      <c r="F51386" s="2" t="s">
        <v>57556</v>
      </c>
      <c r="G51386" s="2" t="s">
        <v>41890</v>
      </c>
      <c r="H51386" s="2" t="s">
        <v>41898</v>
      </c>
      <c r="I51386" s="2" t="s">
        <v>41899</v>
      </c>
      <c r="J51386" s="2" t="s">
        <v>41895</v>
      </c>
      <c r="K51386" s="2">
        <v>35780</v>
      </c>
    </row>
    <row r="51387" spans="1:11" s="1" customFormat="1" ht="13.2" hidden="1" x14ac:dyDescent="0.25">
      <c r="A51387" s="1" t="s">
        <v>57557</v>
      </c>
      <c r="F51387" s="1" t="s">
        <v>57558</v>
      </c>
      <c r="G51387" s="1" t="s">
        <v>41890</v>
      </c>
      <c r="H51387" s="1" t="s">
        <v>41896</v>
      </c>
      <c r="I51387" s="1" t="s">
        <v>41897</v>
      </c>
      <c r="J51387" s="1" t="s">
        <v>41895</v>
      </c>
      <c r="K51387" s="1">
        <v>35986</v>
      </c>
    </row>
    <row r="51388" spans="1:11" x14ac:dyDescent="0.3">
      <c r="A51388" s="2" t="s">
        <v>57557</v>
      </c>
      <c r="D51388" s="2">
        <f>K51388</f>
        <v>40664</v>
      </c>
      <c r="F51388" s="2" t="s">
        <v>57558</v>
      </c>
      <c r="G51388" s="2" t="s">
        <v>41890</v>
      </c>
      <c r="H51388" s="2" t="s">
        <v>41898</v>
      </c>
      <c r="I51388" s="2" t="s">
        <v>41899</v>
      </c>
      <c r="J51388" s="2" t="s">
        <v>41895</v>
      </c>
      <c r="K51388" s="2">
        <v>40664</v>
      </c>
    </row>
    <row r="51389" spans="1:11" s="1" customFormat="1" ht="13.2" hidden="1" x14ac:dyDescent="0.25">
      <c r="A51389" s="1" t="s">
        <v>57559</v>
      </c>
      <c r="F51389" s="1" t="s">
        <v>57560</v>
      </c>
      <c r="G51389" s="1" t="s">
        <v>41890</v>
      </c>
      <c r="H51389" s="1" t="s">
        <v>41896</v>
      </c>
      <c r="I51389" s="1" t="s">
        <v>41897</v>
      </c>
      <c r="J51389" s="1" t="s">
        <v>41895</v>
      </c>
      <c r="K51389" s="1">
        <v>38135</v>
      </c>
    </row>
    <row r="51390" spans="1:11" x14ac:dyDescent="0.3">
      <c r="A51390" s="2" t="s">
        <v>57559</v>
      </c>
      <c r="D51390" s="2">
        <f>K51390</f>
        <v>43093</v>
      </c>
      <c r="F51390" s="2" t="s">
        <v>57560</v>
      </c>
      <c r="G51390" s="2" t="s">
        <v>41890</v>
      </c>
      <c r="H51390" s="2" t="s">
        <v>41898</v>
      </c>
      <c r="I51390" s="2" t="s">
        <v>41899</v>
      </c>
      <c r="J51390" s="2" t="s">
        <v>41895</v>
      </c>
      <c r="K51390" s="2">
        <v>43093</v>
      </c>
    </row>
    <row r="51391" spans="1:11" s="1" customFormat="1" ht="13.2" hidden="1" x14ac:dyDescent="0.25">
      <c r="A51391" s="1" t="s">
        <v>57561</v>
      </c>
      <c r="F51391" s="1" t="s">
        <v>57562</v>
      </c>
      <c r="G51391" s="1" t="s">
        <v>41890</v>
      </c>
      <c r="H51391" s="1" t="s">
        <v>41896</v>
      </c>
      <c r="I51391" s="1" t="s">
        <v>41897</v>
      </c>
      <c r="J51391" s="1" t="s">
        <v>41895</v>
      </c>
      <c r="K51391" s="1">
        <v>42410</v>
      </c>
    </row>
    <row r="51392" spans="1:11" x14ac:dyDescent="0.3">
      <c r="A51392" s="2" t="s">
        <v>57561</v>
      </c>
      <c r="D51392" s="2">
        <f>K51392</f>
        <v>47923</v>
      </c>
      <c r="F51392" s="2" t="s">
        <v>57562</v>
      </c>
      <c r="G51392" s="2" t="s">
        <v>41890</v>
      </c>
      <c r="H51392" s="2" t="s">
        <v>41898</v>
      </c>
      <c r="I51392" s="2" t="s">
        <v>41899</v>
      </c>
      <c r="J51392" s="2" t="s">
        <v>41895</v>
      </c>
      <c r="K51392" s="2">
        <v>47923</v>
      </c>
    </row>
    <row r="51393" spans="1:11" s="1" customFormat="1" ht="13.2" hidden="1" x14ac:dyDescent="0.25">
      <c r="A51393" s="1" t="s">
        <v>57563</v>
      </c>
      <c r="F51393" s="1" t="s">
        <v>57564</v>
      </c>
      <c r="G51393" s="1" t="s">
        <v>41890</v>
      </c>
      <c r="H51393" s="1" t="s">
        <v>41896</v>
      </c>
      <c r="I51393" s="1" t="s">
        <v>41897</v>
      </c>
      <c r="J51393" s="1" t="s">
        <v>41895</v>
      </c>
      <c r="K51393" s="1">
        <v>44559</v>
      </c>
    </row>
    <row r="51394" spans="1:11" x14ac:dyDescent="0.3">
      <c r="A51394" s="2" t="s">
        <v>57563</v>
      </c>
      <c r="D51394" s="2">
        <f>K51394</f>
        <v>50352</v>
      </c>
      <c r="F51394" s="2" t="s">
        <v>57564</v>
      </c>
      <c r="G51394" s="2" t="s">
        <v>41890</v>
      </c>
      <c r="H51394" s="2" t="s">
        <v>41898</v>
      </c>
      <c r="I51394" s="2" t="s">
        <v>41899</v>
      </c>
      <c r="J51394" s="2" t="s">
        <v>41895</v>
      </c>
      <c r="K51394" s="2">
        <v>50352</v>
      </c>
    </row>
    <row r="51395" spans="1:11" s="1" customFormat="1" ht="13.2" hidden="1" x14ac:dyDescent="0.25">
      <c r="A51395" s="1" t="s">
        <v>57565</v>
      </c>
      <c r="F51395" s="1" t="s">
        <v>57566</v>
      </c>
      <c r="G51395" s="1" t="s">
        <v>41890</v>
      </c>
      <c r="H51395" s="1" t="s">
        <v>41896</v>
      </c>
      <c r="I51395" s="1" t="s">
        <v>41897</v>
      </c>
      <c r="J51395" s="1" t="s">
        <v>41895</v>
      </c>
      <c r="K51395" s="1">
        <v>46697</v>
      </c>
    </row>
    <row r="51396" spans="1:11" x14ac:dyDescent="0.3">
      <c r="A51396" s="2" t="s">
        <v>57565</v>
      </c>
      <c r="D51396" s="2">
        <f>K51396</f>
        <v>52768</v>
      </c>
      <c r="F51396" s="2" t="s">
        <v>57566</v>
      </c>
      <c r="G51396" s="2" t="s">
        <v>41890</v>
      </c>
      <c r="H51396" s="2" t="s">
        <v>41898</v>
      </c>
      <c r="I51396" s="2" t="s">
        <v>41899</v>
      </c>
      <c r="J51396" s="2" t="s">
        <v>41895</v>
      </c>
      <c r="K51396" s="2">
        <v>52768</v>
      </c>
    </row>
    <row r="51397" spans="1:11" s="1" customFormat="1" ht="13.2" hidden="1" x14ac:dyDescent="0.25">
      <c r="A51397" s="1" t="s">
        <v>57567</v>
      </c>
      <c r="F51397" s="1" t="s">
        <v>57568</v>
      </c>
      <c r="G51397" s="1" t="s">
        <v>41890</v>
      </c>
      <c r="H51397" s="1" t="s">
        <v>41896</v>
      </c>
      <c r="I51397" s="1" t="s">
        <v>41897</v>
      </c>
      <c r="J51397" s="1" t="s">
        <v>41895</v>
      </c>
      <c r="K51397" s="1">
        <v>48846</v>
      </c>
    </row>
    <row r="51398" spans="1:11" x14ac:dyDescent="0.3">
      <c r="A51398" s="2" t="s">
        <v>57567</v>
      </c>
      <c r="D51398" s="2">
        <f>K51398</f>
        <v>55196</v>
      </c>
      <c r="F51398" s="2" t="s">
        <v>57568</v>
      </c>
      <c r="G51398" s="2" t="s">
        <v>41890</v>
      </c>
      <c r="H51398" s="2" t="s">
        <v>41898</v>
      </c>
      <c r="I51398" s="2" t="s">
        <v>41899</v>
      </c>
      <c r="J51398" s="2" t="s">
        <v>41895</v>
      </c>
      <c r="K51398" s="2">
        <v>55196</v>
      </c>
    </row>
    <row r="51399" spans="1:11" s="1" customFormat="1" ht="13.2" hidden="1" x14ac:dyDescent="0.25">
      <c r="A51399" s="1" t="s">
        <v>57569</v>
      </c>
      <c r="F51399" s="1" t="s">
        <v>57570</v>
      </c>
      <c r="G51399" s="1" t="s">
        <v>41890</v>
      </c>
      <c r="H51399" s="1" t="s">
        <v>41896</v>
      </c>
      <c r="I51399" s="1" t="s">
        <v>41897</v>
      </c>
      <c r="J51399" s="1" t="s">
        <v>41895</v>
      </c>
      <c r="K51399" s="1">
        <v>16597</v>
      </c>
    </row>
    <row r="51400" spans="1:11" x14ac:dyDescent="0.3">
      <c r="A51400" s="2" t="s">
        <v>57569</v>
      </c>
      <c r="D51400" s="2">
        <f>K51400</f>
        <v>18755</v>
      </c>
      <c r="F51400" s="2" t="s">
        <v>57570</v>
      </c>
      <c r="G51400" s="2" t="s">
        <v>41890</v>
      </c>
      <c r="H51400" s="2" t="s">
        <v>41898</v>
      </c>
      <c r="I51400" s="2" t="s">
        <v>41899</v>
      </c>
      <c r="J51400" s="2" t="s">
        <v>41895</v>
      </c>
      <c r="K51400" s="2">
        <v>18755</v>
      </c>
    </row>
    <row r="51401" spans="1:11" s="1" customFormat="1" ht="13.2" hidden="1" x14ac:dyDescent="0.25">
      <c r="A51401" s="1" t="s">
        <v>57571</v>
      </c>
      <c r="F51401" s="1" t="s">
        <v>57572</v>
      </c>
      <c r="G51401" s="1" t="s">
        <v>41890</v>
      </c>
      <c r="H51401" s="1" t="s">
        <v>41896</v>
      </c>
      <c r="I51401" s="1" t="s">
        <v>41897</v>
      </c>
      <c r="J51401" s="1" t="s">
        <v>41895</v>
      </c>
      <c r="K51401" s="1">
        <v>18746</v>
      </c>
    </row>
    <row r="51402" spans="1:11" x14ac:dyDescent="0.3">
      <c r="A51402" s="2" t="s">
        <v>57571</v>
      </c>
      <c r="D51402" s="2">
        <f>K51402</f>
        <v>21183</v>
      </c>
      <c r="F51402" s="2" t="s">
        <v>57572</v>
      </c>
      <c r="G51402" s="2" t="s">
        <v>41890</v>
      </c>
      <c r="H51402" s="2" t="s">
        <v>41898</v>
      </c>
      <c r="I51402" s="2" t="s">
        <v>41899</v>
      </c>
      <c r="J51402" s="2" t="s">
        <v>41895</v>
      </c>
      <c r="K51402" s="2">
        <v>21183</v>
      </c>
    </row>
    <row r="51403" spans="1:11" s="1" customFormat="1" ht="13.2" hidden="1" x14ac:dyDescent="0.25">
      <c r="A51403" s="1" t="s">
        <v>57573</v>
      </c>
      <c r="F51403" s="1" t="s">
        <v>57574</v>
      </c>
      <c r="G51403" s="1" t="s">
        <v>41890</v>
      </c>
      <c r="H51403" s="1" t="s">
        <v>41896</v>
      </c>
      <c r="I51403" s="1" t="s">
        <v>41897</v>
      </c>
      <c r="J51403" s="1" t="s">
        <v>41895</v>
      </c>
      <c r="K51403" s="1">
        <v>20884</v>
      </c>
    </row>
    <row r="51404" spans="1:11" x14ac:dyDescent="0.3">
      <c r="A51404" s="2" t="s">
        <v>57573</v>
      </c>
      <c r="D51404" s="2">
        <f>K51404</f>
        <v>23599</v>
      </c>
      <c r="F51404" s="2" t="s">
        <v>57574</v>
      </c>
      <c r="G51404" s="2" t="s">
        <v>41890</v>
      </c>
      <c r="H51404" s="2" t="s">
        <v>41898</v>
      </c>
      <c r="I51404" s="2" t="s">
        <v>41899</v>
      </c>
      <c r="J51404" s="2" t="s">
        <v>41895</v>
      </c>
      <c r="K51404" s="2">
        <v>23599</v>
      </c>
    </row>
    <row r="51405" spans="1:11" s="1" customFormat="1" ht="13.2" hidden="1" x14ac:dyDescent="0.25">
      <c r="A51405" s="1" t="s">
        <v>57575</v>
      </c>
      <c r="F51405" s="1" t="s">
        <v>57576</v>
      </c>
      <c r="G51405" s="1" t="s">
        <v>41890</v>
      </c>
      <c r="H51405" s="1" t="s">
        <v>41896</v>
      </c>
      <c r="I51405" s="1" t="s">
        <v>41897</v>
      </c>
      <c r="J51405" s="1" t="s">
        <v>41895</v>
      </c>
      <c r="K51405" s="1">
        <v>23033</v>
      </c>
    </row>
    <row r="51406" spans="1:11" x14ac:dyDescent="0.3">
      <c r="A51406" s="2" t="s">
        <v>57575</v>
      </c>
      <c r="D51406" s="2">
        <f>K51406</f>
        <v>26027</v>
      </c>
      <c r="F51406" s="2" t="s">
        <v>57576</v>
      </c>
      <c r="G51406" s="2" t="s">
        <v>41890</v>
      </c>
      <c r="H51406" s="2" t="s">
        <v>41898</v>
      </c>
      <c r="I51406" s="2" t="s">
        <v>41899</v>
      </c>
      <c r="J51406" s="2" t="s">
        <v>41895</v>
      </c>
      <c r="K51406" s="2">
        <v>26027</v>
      </c>
    </row>
    <row r="51407" spans="1:11" s="1" customFormat="1" ht="13.2" hidden="1" x14ac:dyDescent="0.25">
      <c r="A51407" s="1" t="s">
        <v>57577</v>
      </c>
      <c r="F51407" s="1" t="s">
        <v>57578</v>
      </c>
      <c r="G51407" s="1" t="s">
        <v>41890</v>
      </c>
      <c r="H51407" s="1" t="s">
        <v>41896</v>
      </c>
      <c r="I51407" s="1" t="s">
        <v>41897</v>
      </c>
      <c r="J51407" s="1" t="s">
        <v>41895</v>
      </c>
      <c r="K51407" s="1">
        <v>25170</v>
      </c>
    </row>
    <row r="51408" spans="1:11" x14ac:dyDescent="0.3">
      <c r="A51408" s="2" t="s">
        <v>57577</v>
      </c>
      <c r="D51408" s="2">
        <f>K51408</f>
        <v>28442</v>
      </c>
      <c r="F51408" s="2" t="s">
        <v>57578</v>
      </c>
      <c r="G51408" s="2" t="s">
        <v>41890</v>
      </c>
      <c r="H51408" s="2" t="s">
        <v>41898</v>
      </c>
      <c r="I51408" s="2" t="s">
        <v>41899</v>
      </c>
      <c r="J51408" s="2" t="s">
        <v>41895</v>
      </c>
      <c r="K51408" s="2">
        <v>28442</v>
      </c>
    </row>
    <row r="51409" spans="1:11" s="1" customFormat="1" ht="13.2" hidden="1" x14ac:dyDescent="0.25">
      <c r="A51409" s="1" t="s">
        <v>57579</v>
      </c>
      <c r="F51409" s="1" t="s">
        <v>57580</v>
      </c>
      <c r="G51409" s="1" t="s">
        <v>41890</v>
      </c>
      <c r="H51409" s="1" t="s">
        <v>41896</v>
      </c>
      <c r="I51409" s="1" t="s">
        <v>41897</v>
      </c>
      <c r="J51409" s="1" t="s">
        <v>41895</v>
      </c>
      <c r="K51409" s="1">
        <v>27308</v>
      </c>
    </row>
    <row r="51410" spans="1:11" x14ac:dyDescent="0.3">
      <c r="A51410" s="2" t="s">
        <v>57579</v>
      </c>
      <c r="D51410" s="2">
        <f>K51410</f>
        <v>30858</v>
      </c>
      <c r="F51410" s="2" t="s">
        <v>57580</v>
      </c>
      <c r="G51410" s="2" t="s">
        <v>41890</v>
      </c>
      <c r="H51410" s="2" t="s">
        <v>41898</v>
      </c>
      <c r="I51410" s="2" t="s">
        <v>41899</v>
      </c>
      <c r="J51410" s="2" t="s">
        <v>41895</v>
      </c>
      <c r="K51410" s="2">
        <v>30858</v>
      </c>
    </row>
    <row r="51411" spans="1:11" s="1" customFormat="1" ht="13.2" hidden="1" x14ac:dyDescent="0.25">
      <c r="A51411" s="1" t="s">
        <v>57581</v>
      </c>
      <c r="F51411" s="1" t="s">
        <v>57582</v>
      </c>
      <c r="G51411" s="1" t="s">
        <v>41890</v>
      </c>
      <c r="H51411" s="1" t="s">
        <v>41896</v>
      </c>
      <c r="I51411" s="1" t="s">
        <v>41897</v>
      </c>
      <c r="J51411" s="1" t="s">
        <v>41895</v>
      </c>
      <c r="K51411" s="1">
        <v>33779</v>
      </c>
    </row>
    <row r="51412" spans="1:11" x14ac:dyDescent="0.3">
      <c r="A51412" s="2" t="s">
        <v>57581</v>
      </c>
      <c r="D51412" s="2">
        <f>K51412</f>
        <v>38170</v>
      </c>
      <c r="F51412" s="2" t="s">
        <v>57582</v>
      </c>
      <c r="G51412" s="2" t="s">
        <v>41890</v>
      </c>
      <c r="H51412" s="2" t="s">
        <v>41898</v>
      </c>
      <c r="I51412" s="2" t="s">
        <v>41899</v>
      </c>
      <c r="J51412" s="2" t="s">
        <v>41895</v>
      </c>
      <c r="K51412" s="2">
        <v>38170</v>
      </c>
    </row>
    <row r="51413" spans="1:11" s="1" customFormat="1" ht="13.2" hidden="1" x14ac:dyDescent="0.25">
      <c r="A51413" s="1" t="s">
        <v>57583</v>
      </c>
      <c r="F51413" s="1" t="s">
        <v>57584</v>
      </c>
      <c r="G51413" s="1" t="s">
        <v>41890</v>
      </c>
      <c r="H51413" s="1" t="s">
        <v>41896</v>
      </c>
      <c r="I51413" s="1" t="s">
        <v>41897</v>
      </c>
      <c r="J51413" s="1" t="s">
        <v>41895</v>
      </c>
      <c r="K51413" s="1">
        <v>40261</v>
      </c>
    </row>
    <row r="51414" spans="1:11" x14ac:dyDescent="0.3">
      <c r="A51414" s="2" t="s">
        <v>57583</v>
      </c>
      <c r="D51414" s="2">
        <f>K51414</f>
        <v>45495</v>
      </c>
      <c r="F51414" s="2" t="s">
        <v>57584</v>
      </c>
      <c r="G51414" s="2" t="s">
        <v>41890</v>
      </c>
      <c r="H51414" s="2" t="s">
        <v>41898</v>
      </c>
      <c r="I51414" s="2" t="s">
        <v>41899</v>
      </c>
      <c r="J51414" s="2" t="s">
        <v>41895</v>
      </c>
      <c r="K51414" s="2">
        <v>45495</v>
      </c>
    </row>
    <row r="51415" spans="1:11" s="1" customFormat="1" ht="13.2" hidden="1" x14ac:dyDescent="0.25">
      <c r="A51415" s="1" t="s">
        <v>57585</v>
      </c>
      <c r="F51415" s="1" t="s">
        <v>57586</v>
      </c>
      <c r="G51415" s="1" t="s">
        <v>41890</v>
      </c>
      <c r="H51415" s="1" t="s">
        <v>41896</v>
      </c>
      <c r="I51415" s="1" t="s">
        <v>41897</v>
      </c>
      <c r="J51415" s="1" t="s">
        <v>41895</v>
      </c>
      <c r="K51415" s="1">
        <v>50995</v>
      </c>
    </row>
    <row r="51416" spans="1:11" x14ac:dyDescent="0.3">
      <c r="A51416" s="2" t="s">
        <v>57585</v>
      </c>
      <c r="D51416" s="2">
        <f>K51416</f>
        <v>57624</v>
      </c>
      <c r="F51416" s="2" t="s">
        <v>57586</v>
      </c>
      <c r="G51416" s="2" t="s">
        <v>41890</v>
      </c>
      <c r="H51416" s="2" t="s">
        <v>41898</v>
      </c>
      <c r="I51416" s="2" t="s">
        <v>41899</v>
      </c>
      <c r="J51416" s="2" t="s">
        <v>41895</v>
      </c>
      <c r="K51416" s="2">
        <v>57624</v>
      </c>
    </row>
    <row r="51417" spans="1:11" s="1" customFormat="1" ht="13.2" hidden="1" x14ac:dyDescent="0.25">
      <c r="A51417" s="1" t="s">
        <v>57587</v>
      </c>
      <c r="F51417" s="1" t="s">
        <v>57588</v>
      </c>
      <c r="G51417" s="1" t="s">
        <v>41890</v>
      </c>
      <c r="H51417" s="1" t="s">
        <v>41896</v>
      </c>
      <c r="I51417" s="1" t="s">
        <v>41897</v>
      </c>
      <c r="J51417" s="1" t="s">
        <v>41895</v>
      </c>
      <c r="K51417" s="1">
        <v>2161</v>
      </c>
    </row>
    <row r="51418" spans="1:11" x14ac:dyDescent="0.3">
      <c r="A51418" s="2" t="s">
        <v>57587</v>
      </c>
      <c r="D51418" s="2">
        <f>K51418</f>
        <v>2442</v>
      </c>
      <c r="F51418" s="2" t="s">
        <v>57588</v>
      </c>
      <c r="G51418" s="2" t="s">
        <v>41890</v>
      </c>
      <c r="H51418" s="2" t="s">
        <v>41898</v>
      </c>
      <c r="I51418" s="2" t="s">
        <v>41899</v>
      </c>
      <c r="J51418" s="2" t="s">
        <v>41895</v>
      </c>
      <c r="K51418" s="2">
        <v>2442</v>
      </c>
    </row>
    <row r="51419" spans="1:11" s="1" customFormat="1" ht="13.2" hidden="1" x14ac:dyDescent="0.25">
      <c r="A51419" s="1" t="s">
        <v>57589</v>
      </c>
      <c r="F51419" s="1" t="s">
        <v>57590</v>
      </c>
      <c r="G51419" s="1" t="s">
        <v>41890</v>
      </c>
      <c r="H51419" s="1" t="s">
        <v>41896</v>
      </c>
      <c r="I51419" s="1" t="s">
        <v>41897</v>
      </c>
      <c r="J51419" s="1" t="s">
        <v>41895</v>
      </c>
      <c r="K51419" s="1">
        <v>2453</v>
      </c>
    </row>
    <row r="51420" spans="1:11" x14ac:dyDescent="0.3">
      <c r="A51420" s="2" t="s">
        <v>57589</v>
      </c>
      <c r="D51420" s="2">
        <f>K51420</f>
        <v>2772</v>
      </c>
      <c r="F51420" s="2" t="s">
        <v>57590</v>
      </c>
      <c r="G51420" s="2" t="s">
        <v>41890</v>
      </c>
      <c r="H51420" s="2" t="s">
        <v>41898</v>
      </c>
      <c r="I51420" s="2" t="s">
        <v>41899</v>
      </c>
      <c r="J51420" s="2" t="s">
        <v>41895</v>
      </c>
      <c r="K51420" s="2">
        <v>2772</v>
      </c>
    </row>
    <row r="51421" spans="1:11" s="1" customFormat="1" ht="13.2" hidden="1" x14ac:dyDescent="0.25">
      <c r="A51421" s="1" t="s">
        <v>57591</v>
      </c>
      <c r="F51421" s="1" t="s">
        <v>57592</v>
      </c>
      <c r="G51421" s="1" t="s">
        <v>41890</v>
      </c>
      <c r="H51421" s="1" t="s">
        <v>41896</v>
      </c>
      <c r="I51421" s="1" t="s">
        <v>41897</v>
      </c>
      <c r="J51421" s="1" t="s">
        <v>41895</v>
      </c>
      <c r="K51421" s="1">
        <v>2850</v>
      </c>
    </row>
    <row r="51422" spans="1:11" x14ac:dyDescent="0.3">
      <c r="A51422" s="2" t="s">
        <v>57591</v>
      </c>
      <c r="D51422" s="2">
        <f>K51422</f>
        <v>3221</v>
      </c>
      <c r="F51422" s="2" t="s">
        <v>57592</v>
      </c>
      <c r="G51422" s="2" t="s">
        <v>41890</v>
      </c>
      <c r="H51422" s="2" t="s">
        <v>41898</v>
      </c>
      <c r="I51422" s="2" t="s">
        <v>41899</v>
      </c>
      <c r="J51422" s="2" t="s">
        <v>41895</v>
      </c>
      <c r="K51422" s="2">
        <v>3221</v>
      </c>
    </row>
    <row r="51423" spans="1:11" s="1" customFormat="1" ht="13.2" hidden="1" x14ac:dyDescent="0.25">
      <c r="A51423" s="1" t="s">
        <v>57593</v>
      </c>
      <c r="F51423" s="1" t="s">
        <v>57594</v>
      </c>
      <c r="G51423" s="1" t="s">
        <v>41890</v>
      </c>
      <c r="H51423" s="1" t="s">
        <v>41896</v>
      </c>
      <c r="I51423" s="1" t="s">
        <v>41897</v>
      </c>
      <c r="J51423" s="1" t="s">
        <v>41895</v>
      </c>
      <c r="K51423" s="1">
        <v>3422</v>
      </c>
    </row>
    <row r="51424" spans="1:11" x14ac:dyDescent="0.3">
      <c r="A51424" s="2" t="s">
        <v>57593</v>
      </c>
      <c r="D51424" s="2">
        <f>K51424</f>
        <v>3867</v>
      </c>
      <c r="F51424" s="2" t="s">
        <v>57594</v>
      </c>
      <c r="G51424" s="2" t="s">
        <v>41890</v>
      </c>
      <c r="H51424" s="2" t="s">
        <v>41898</v>
      </c>
      <c r="I51424" s="2" t="s">
        <v>41899</v>
      </c>
      <c r="J51424" s="2" t="s">
        <v>41895</v>
      </c>
      <c r="K51424" s="2">
        <v>3867</v>
      </c>
    </row>
    <row r="51425" spans="1:11" s="1" customFormat="1" ht="13.2" hidden="1" x14ac:dyDescent="0.25">
      <c r="A51425" s="1" t="s">
        <v>57595</v>
      </c>
      <c r="F51425" s="1" t="s">
        <v>57596</v>
      </c>
      <c r="G51425" s="1" t="s">
        <v>41890</v>
      </c>
      <c r="H51425" s="1" t="s">
        <v>41896</v>
      </c>
      <c r="I51425" s="1" t="s">
        <v>41897</v>
      </c>
      <c r="J51425" s="1" t="s">
        <v>41895</v>
      </c>
      <c r="K51425" s="1">
        <v>4146</v>
      </c>
    </row>
    <row r="51426" spans="1:11" x14ac:dyDescent="0.3">
      <c r="A51426" s="2" t="s">
        <v>57595</v>
      </c>
      <c r="D51426" s="2">
        <f>K51426</f>
        <v>4685</v>
      </c>
      <c r="F51426" s="2" t="s">
        <v>57596</v>
      </c>
      <c r="G51426" s="2" t="s">
        <v>41890</v>
      </c>
      <c r="H51426" s="2" t="s">
        <v>41898</v>
      </c>
      <c r="I51426" s="2" t="s">
        <v>41899</v>
      </c>
      <c r="J51426" s="2" t="s">
        <v>41895</v>
      </c>
      <c r="K51426" s="2">
        <v>4685</v>
      </c>
    </row>
    <row r="51427" spans="1:11" s="1" customFormat="1" ht="13.2" hidden="1" x14ac:dyDescent="0.25">
      <c r="A51427" s="1" t="s">
        <v>57597</v>
      </c>
      <c r="F51427" s="1" t="s">
        <v>57598</v>
      </c>
      <c r="G51427" s="1" t="s">
        <v>41890</v>
      </c>
      <c r="H51427" s="1" t="s">
        <v>41896</v>
      </c>
      <c r="I51427" s="1" t="s">
        <v>41897</v>
      </c>
      <c r="J51427" s="1" t="s">
        <v>41895</v>
      </c>
      <c r="K51427" s="1">
        <v>4894</v>
      </c>
    </row>
    <row r="51428" spans="1:11" x14ac:dyDescent="0.3">
      <c r="A51428" s="2" t="s">
        <v>57597</v>
      </c>
      <c r="D51428" s="2">
        <f>K51428</f>
        <v>5530</v>
      </c>
      <c r="F51428" s="2" t="s">
        <v>57598</v>
      </c>
      <c r="G51428" s="2" t="s">
        <v>41890</v>
      </c>
      <c r="H51428" s="2" t="s">
        <v>41898</v>
      </c>
      <c r="I51428" s="2" t="s">
        <v>41899</v>
      </c>
      <c r="J51428" s="2" t="s">
        <v>41895</v>
      </c>
      <c r="K51428" s="2">
        <v>5530</v>
      </c>
    </row>
    <row r="51429" spans="1:11" s="1" customFormat="1" ht="13.2" hidden="1" x14ac:dyDescent="0.25">
      <c r="A51429" s="1" t="s">
        <v>57599</v>
      </c>
      <c r="F51429" s="1" t="s">
        <v>57600</v>
      </c>
      <c r="G51429" s="1" t="s">
        <v>41890</v>
      </c>
      <c r="H51429" s="1" t="s">
        <v>41896</v>
      </c>
      <c r="I51429" s="1" t="s">
        <v>41897</v>
      </c>
      <c r="J51429" s="1" t="s">
        <v>41895</v>
      </c>
      <c r="K51429" s="1">
        <v>5618</v>
      </c>
    </row>
    <row r="51430" spans="1:11" x14ac:dyDescent="0.3">
      <c r="A51430" s="2" t="s">
        <v>57599</v>
      </c>
      <c r="D51430" s="2">
        <f>K51430</f>
        <v>6348</v>
      </c>
      <c r="F51430" s="2" t="s">
        <v>57600</v>
      </c>
      <c r="G51430" s="2" t="s">
        <v>41890</v>
      </c>
      <c r="H51430" s="2" t="s">
        <v>41898</v>
      </c>
      <c r="I51430" s="2" t="s">
        <v>41899</v>
      </c>
      <c r="J51430" s="2" t="s">
        <v>41895</v>
      </c>
      <c r="K51430" s="2">
        <v>6348</v>
      </c>
    </row>
    <row r="51431" spans="1:11" s="1" customFormat="1" ht="13.2" hidden="1" x14ac:dyDescent="0.25">
      <c r="A51431" s="1" t="s">
        <v>57601</v>
      </c>
      <c r="F51431" s="1" t="s">
        <v>57602</v>
      </c>
      <c r="G51431" s="1" t="s">
        <v>41890</v>
      </c>
      <c r="H51431" s="1" t="s">
        <v>41896</v>
      </c>
      <c r="I51431" s="1" t="s">
        <v>41897</v>
      </c>
      <c r="J51431" s="1" t="s">
        <v>41895</v>
      </c>
      <c r="K51431" s="1">
        <v>6342</v>
      </c>
    </row>
    <row r="51432" spans="1:11" x14ac:dyDescent="0.3">
      <c r="A51432" s="2" t="s">
        <v>57601</v>
      </c>
      <c r="D51432" s="2">
        <f>K51432</f>
        <v>7167</v>
      </c>
      <c r="F51432" s="2" t="s">
        <v>57602</v>
      </c>
      <c r="G51432" s="2" t="s">
        <v>41890</v>
      </c>
      <c r="H51432" s="2" t="s">
        <v>41898</v>
      </c>
      <c r="I51432" s="2" t="s">
        <v>41899</v>
      </c>
      <c r="J51432" s="2" t="s">
        <v>41895</v>
      </c>
      <c r="K51432" s="2">
        <v>7167</v>
      </c>
    </row>
    <row r="51433" spans="1:11" s="1" customFormat="1" ht="13.2" hidden="1" x14ac:dyDescent="0.25">
      <c r="A51433" s="1" t="s">
        <v>57603</v>
      </c>
      <c r="F51433" s="1" t="s">
        <v>57604</v>
      </c>
      <c r="G51433" s="1" t="s">
        <v>41890</v>
      </c>
      <c r="H51433" s="1" t="s">
        <v>41896</v>
      </c>
      <c r="I51433" s="1" t="s">
        <v>41897</v>
      </c>
      <c r="J51433" s="1" t="s">
        <v>41895</v>
      </c>
      <c r="K51433" s="1">
        <v>7078</v>
      </c>
    </row>
    <row r="51434" spans="1:11" x14ac:dyDescent="0.3">
      <c r="A51434" s="2" t="s">
        <v>57603</v>
      </c>
      <c r="D51434" s="2">
        <f>K51434</f>
        <v>7998</v>
      </c>
      <c r="F51434" s="2" t="s">
        <v>57604</v>
      </c>
      <c r="G51434" s="2" t="s">
        <v>41890</v>
      </c>
      <c r="H51434" s="2" t="s">
        <v>41898</v>
      </c>
      <c r="I51434" s="2" t="s">
        <v>41899</v>
      </c>
      <c r="J51434" s="2" t="s">
        <v>41895</v>
      </c>
      <c r="K51434" s="2">
        <v>7998</v>
      </c>
    </row>
    <row r="51435" spans="1:11" s="1" customFormat="1" ht="13.2" hidden="1" x14ac:dyDescent="0.25">
      <c r="A51435" s="1" t="s">
        <v>57605</v>
      </c>
      <c r="F51435" s="1" t="s">
        <v>57606</v>
      </c>
      <c r="G51435" s="1" t="s">
        <v>41890</v>
      </c>
      <c r="H51435" s="1" t="s">
        <v>41896</v>
      </c>
      <c r="I51435" s="1" t="s">
        <v>41897</v>
      </c>
      <c r="J51435" s="1" t="s">
        <v>41895</v>
      </c>
      <c r="K51435" s="1">
        <v>8538</v>
      </c>
    </row>
    <row r="51436" spans="1:11" x14ac:dyDescent="0.3">
      <c r="A51436" s="2" t="s">
        <v>57605</v>
      </c>
      <c r="D51436" s="2">
        <f>K51436</f>
        <v>9648</v>
      </c>
      <c r="F51436" s="2" t="s">
        <v>57606</v>
      </c>
      <c r="G51436" s="2" t="s">
        <v>41890</v>
      </c>
      <c r="H51436" s="2" t="s">
        <v>41898</v>
      </c>
      <c r="I51436" s="2" t="s">
        <v>41899</v>
      </c>
      <c r="J51436" s="2" t="s">
        <v>41895</v>
      </c>
      <c r="K51436" s="2">
        <v>9648</v>
      </c>
    </row>
    <row r="51437" spans="1:11" s="1" customFormat="1" ht="13.2" hidden="1" x14ac:dyDescent="0.25">
      <c r="A51437" s="1" t="s">
        <v>57607</v>
      </c>
      <c r="F51437" s="1" t="s">
        <v>57608</v>
      </c>
      <c r="G51437" s="1" t="s">
        <v>41890</v>
      </c>
      <c r="H51437" s="1" t="s">
        <v>41896</v>
      </c>
      <c r="I51437" s="1" t="s">
        <v>41897</v>
      </c>
      <c r="J51437" s="1" t="s">
        <v>41895</v>
      </c>
      <c r="K51437" s="1">
        <v>9262</v>
      </c>
    </row>
    <row r="51438" spans="1:11" x14ac:dyDescent="0.3">
      <c r="A51438" s="2" t="s">
        <v>57607</v>
      </c>
      <c r="D51438" s="2">
        <f>K51438</f>
        <v>10466</v>
      </c>
      <c r="F51438" s="2" t="s">
        <v>57608</v>
      </c>
      <c r="G51438" s="2" t="s">
        <v>41890</v>
      </c>
      <c r="H51438" s="2" t="s">
        <v>41898</v>
      </c>
      <c r="I51438" s="2" t="s">
        <v>41899</v>
      </c>
      <c r="J51438" s="2" t="s">
        <v>41895</v>
      </c>
      <c r="K51438" s="2">
        <v>10466</v>
      </c>
    </row>
    <row r="51439" spans="1:11" s="1" customFormat="1" ht="13.2" hidden="1" x14ac:dyDescent="0.25">
      <c r="A51439" s="1" t="s">
        <v>57609</v>
      </c>
      <c r="F51439" s="1" t="s">
        <v>57610</v>
      </c>
      <c r="G51439" s="1" t="s">
        <v>41890</v>
      </c>
      <c r="H51439" s="1" t="s">
        <v>41896</v>
      </c>
      <c r="I51439" s="1" t="s">
        <v>41897</v>
      </c>
      <c r="J51439" s="1" t="s">
        <v>41895</v>
      </c>
      <c r="K51439" s="1">
        <v>9998</v>
      </c>
    </row>
    <row r="51440" spans="1:11" x14ac:dyDescent="0.3">
      <c r="A51440" s="2" t="s">
        <v>57609</v>
      </c>
      <c r="D51440" s="2">
        <f>K51440</f>
        <v>11298</v>
      </c>
      <c r="F51440" s="2" t="s">
        <v>57610</v>
      </c>
      <c r="G51440" s="2" t="s">
        <v>41890</v>
      </c>
      <c r="H51440" s="2" t="s">
        <v>41898</v>
      </c>
      <c r="I51440" s="2" t="s">
        <v>41899</v>
      </c>
      <c r="J51440" s="2" t="s">
        <v>41895</v>
      </c>
      <c r="K51440" s="2">
        <v>11298</v>
      </c>
    </row>
    <row r="51441" spans="1:11" s="1" customFormat="1" ht="13.2" hidden="1" x14ac:dyDescent="0.25">
      <c r="A51441" s="1" t="s">
        <v>57611</v>
      </c>
      <c r="F51441" s="1" t="s">
        <v>57612</v>
      </c>
      <c r="G51441" s="1" t="s">
        <v>41890</v>
      </c>
      <c r="H51441" s="1" t="s">
        <v>41896</v>
      </c>
      <c r="I51441" s="1" t="s">
        <v>41897</v>
      </c>
      <c r="J51441" s="1" t="s">
        <v>41895</v>
      </c>
      <c r="K51441" s="1">
        <v>10734</v>
      </c>
    </row>
    <row r="51442" spans="1:11" x14ac:dyDescent="0.3">
      <c r="A51442" s="2" t="s">
        <v>57611</v>
      </c>
      <c r="D51442" s="2">
        <f>K51442</f>
        <v>12129</v>
      </c>
      <c r="F51442" s="2" t="s">
        <v>57612</v>
      </c>
      <c r="G51442" s="2" t="s">
        <v>41890</v>
      </c>
      <c r="H51442" s="2" t="s">
        <v>41898</v>
      </c>
      <c r="I51442" s="2" t="s">
        <v>41899</v>
      </c>
      <c r="J51442" s="2" t="s">
        <v>41895</v>
      </c>
      <c r="K51442" s="2">
        <v>12129</v>
      </c>
    </row>
    <row r="51443" spans="1:11" s="1" customFormat="1" ht="13.2" hidden="1" x14ac:dyDescent="0.25">
      <c r="A51443" s="1" t="s">
        <v>57613</v>
      </c>
      <c r="F51443" s="1" t="s">
        <v>57614</v>
      </c>
      <c r="G51443" s="1" t="s">
        <v>41890</v>
      </c>
      <c r="H51443" s="1" t="s">
        <v>41896</v>
      </c>
      <c r="I51443" s="1" t="s">
        <v>41897</v>
      </c>
      <c r="J51443" s="1" t="s">
        <v>41895</v>
      </c>
      <c r="K51443" s="1">
        <v>11458</v>
      </c>
    </row>
    <row r="51444" spans="1:11" x14ac:dyDescent="0.3">
      <c r="A51444" s="2" t="s">
        <v>57613</v>
      </c>
      <c r="D51444" s="2">
        <f>K51444</f>
        <v>12948</v>
      </c>
      <c r="F51444" s="2" t="s">
        <v>57614</v>
      </c>
      <c r="G51444" s="2" t="s">
        <v>41890</v>
      </c>
      <c r="H51444" s="2" t="s">
        <v>41898</v>
      </c>
      <c r="I51444" s="2" t="s">
        <v>41899</v>
      </c>
      <c r="J51444" s="2" t="s">
        <v>41895</v>
      </c>
      <c r="K51444" s="2">
        <v>12948</v>
      </c>
    </row>
    <row r="51445" spans="1:11" s="1" customFormat="1" ht="13.2" hidden="1" x14ac:dyDescent="0.25">
      <c r="A51445" s="1" t="s">
        <v>57615</v>
      </c>
      <c r="F51445" s="1" t="s">
        <v>57616</v>
      </c>
      <c r="G51445" s="1" t="s">
        <v>41890</v>
      </c>
      <c r="H51445" s="1" t="s">
        <v>41896</v>
      </c>
      <c r="I51445" s="1" t="s">
        <v>41897</v>
      </c>
      <c r="J51445" s="1" t="s">
        <v>41895</v>
      </c>
      <c r="K51445" s="1">
        <v>12194</v>
      </c>
    </row>
    <row r="51446" spans="1:11" x14ac:dyDescent="0.3">
      <c r="A51446" s="2" t="s">
        <v>57615</v>
      </c>
      <c r="D51446" s="2">
        <f>K51446</f>
        <v>13779</v>
      </c>
      <c r="F51446" s="2" t="s">
        <v>57616</v>
      </c>
      <c r="G51446" s="2" t="s">
        <v>41890</v>
      </c>
      <c r="H51446" s="2" t="s">
        <v>41898</v>
      </c>
      <c r="I51446" s="2" t="s">
        <v>41899</v>
      </c>
      <c r="J51446" s="2" t="s">
        <v>41895</v>
      </c>
      <c r="K51446" s="2">
        <v>13779</v>
      </c>
    </row>
    <row r="51447" spans="1:11" s="1" customFormat="1" ht="13.2" hidden="1" x14ac:dyDescent="0.25">
      <c r="A51447" s="1" t="s">
        <v>57617</v>
      </c>
      <c r="F51447" s="1" t="s">
        <v>57618</v>
      </c>
      <c r="G51447" s="1" t="s">
        <v>41890</v>
      </c>
      <c r="H51447" s="1" t="s">
        <v>41896</v>
      </c>
      <c r="I51447" s="1" t="s">
        <v>41897</v>
      </c>
      <c r="J51447" s="1" t="s">
        <v>41895</v>
      </c>
      <c r="K51447" s="1">
        <v>2044</v>
      </c>
    </row>
    <row r="51448" spans="1:11" x14ac:dyDescent="0.3">
      <c r="A51448" s="2" t="s">
        <v>57617</v>
      </c>
      <c r="D51448" s="2">
        <f>K51448</f>
        <v>2310</v>
      </c>
      <c r="F51448" s="2" t="s">
        <v>57618</v>
      </c>
      <c r="G51448" s="2" t="s">
        <v>41890</v>
      </c>
      <c r="H51448" s="2" t="s">
        <v>41898</v>
      </c>
      <c r="I51448" s="2" t="s">
        <v>41899</v>
      </c>
      <c r="J51448" s="2" t="s">
        <v>41895</v>
      </c>
      <c r="K51448" s="2">
        <v>2310</v>
      </c>
    </row>
    <row r="51449" spans="1:11" s="1" customFormat="1" ht="13.2" hidden="1" x14ac:dyDescent="0.25">
      <c r="A51449" s="1" t="s">
        <v>57619</v>
      </c>
      <c r="F51449" s="1" t="s">
        <v>57620</v>
      </c>
      <c r="G51449" s="1" t="s">
        <v>41890</v>
      </c>
      <c r="H51449" s="1" t="s">
        <v>41896</v>
      </c>
      <c r="I51449" s="1" t="s">
        <v>41897</v>
      </c>
      <c r="J51449" s="1" t="s">
        <v>41895</v>
      </c>
      <c r="K51449" s="1">
        <v>2348</v>
      </c>
    </row>
    <row r="51450" spans="1:11" x14ac:dyDescent="0.3">
      <c r="A51450" s="2" t="s">
        <v>57619</v>
      </c>
      <c r="D51450" s="2">
        <f>K51450</f>
        <v>2653</v>
      </c>
      <c r="F51450" s="2" t="s">
        <v>57620</v>
      </c>
      <c r="G51450" s="2" t="s">
        <v>41890</v>
      </c>
      <c r="H51450" s="2" t="s">
        <v>41898</v>
      </c>
      <c r="I51450" s="2" t="s">
        <v>41899</v>
      </c>
      <c r="J51450" s="2" t="s">
        <v>41895</v>
      </c>
      <c r="K51450" s="2">
        <v>2653</v>
      </c>
    </row>
    <row r="51451" spans="1:11" s="1" customFormat="1" ht="13.2" hidden="1" x14ac:dyDescent="0.25">
      <c r="A51451" s="1" t="s">
        <v>57621</v>
      </c>
      <c r="F51451" s="1" t="s">
        <v>57622</v>
      </c>
      <c r="G51451" s="1" t="s">
        <v>41890</v>
      </c>
      <c r="H51451" s="1" t="s">
        <v>41896</v>
      </c>
      <c r="I51451" s="1" t="s">
        <v>41897</v>
      </c>
      <c r="J51451" s="1" t="s">
        <v>41895</v>
      </c>
      <c r="K51451" s="1">
        <v>2745</v>
      </c>
    </row>
    <row r="51452" spans="1:11" x14ac:dyDescent="0.3">
      <c r="A51452" s="2" t="s">
        <v>57621</v>
      </c>
      <c r="D51452" s="2">
        <f>K51452</f>
        <v>3102</v>
      </c>
      <c r="F51452" s="2" t="s">
        <v>57622</v>
      </c>
      <c r="G51452" s="2" t="s">
        <v>41890</v>
      </c>
      <c r="H51452" s="2" t="s">
        <v>41898</v>
      </c>
      <c r="I51452" s="2" t="s">
        <v>41899</v>
      </c>
      <c r="J51452" s="2" t="s">
        <v>41895</v>
      </c>
      <c r="K51452" s="2">
        <v>3102</v>
      </c>
    </row>
    <row r="51453" spans="1:11" s="1" customFormat="1" ht="13.2" hidden="1" x14ac:dyDescent="0.25">
      <c r="A51453" s="1" t="s">
        <v>57623</v>
      </c>
      <c r="F51453" s="1" t="s">
        <v>57624</v>
      </c>
      <c r="G51453" s="1" t="s">
        <v>41890</v>
      </c>
      <c r="H51453" s="1" t="s">
        <v>41896</v>
      </c>
      <c r="I51453" s="1" t="s">
        <v>41897</v>
      </c>
      <c r="J51453" s="1" t="s">
        <v>41895</v>
      </c>
      <c r="K51453" s="1">
        <v>3317</v>
      </c>
    </row>
    <row r="51454" spans="1:11" x14ac:dyDescent="0.3">
      <c r="A51454" s="2" t="s">
        <v>57623</v>
      </c>
      <c r="D51454" s="2">
        <f>K51454</f>
        <v>3748</v>
      </c>
      <c r="F51454" s="2" t="s">
        <v>57624</v>
      </c>
      <c r="G51454" s="2" t="s">
        <v>41890</v>
      </c>
      <c r="H51454" s="2" t="s">
        <v>41898</v>
      </c>
      <c r="I51454" s="2" t="s">
        <v>41899</v>
      </c>
      <c r="J51454" s="2" t="s">
        <v>41895</v>
      </c>
      <c r="K51454" s="2">
        <v>3748</v>
      </c>
    </row>
    <row r="51455" spans="1:11" s="1" customFormat="1" ht="13.2" hidden="1" x14ac:dyDescent="0.25">
      <c r="A51455" s="1" t="s">
        <v>57625</v>
      </c>
      <c r="F51455" s="1" t="s">
        <v>57626</v>
      </c>
      <c r="G51455" s="1" t="s">
        <v>41890</v>
      </c>
      <c r="H51455" s="1" t="s">
        <v>41896</v>
      </c>
      <c r="I51455" s="1" t="s">
        <v>41897</v>
      </c>
      <c r="J51455" s="1" t="s">
        <v>41895</v>
      </c>
      <c r="K51455" s="1">
        <v>4041</v>
      </c>
    </row>
    <row r="51456" spans="1:11" x14ac:dyDescent="0.3">
      <c r="A51456" s="2" t="s">
        <v>57625</v>
      </c>
      <c r="D51456" s="2">
        <f>K51456</f>
        <v>4566</v>
      </c>
      <c r="F51456" s="2" t="s">
        <v>57626</v>
      </c>
      <c r="G51456" s="2" t="s">
        <v>41890</v>
      </c>
      <c r="H51456" s="2" t="s">
        <v>41898</v>
      </c>
      <c r="I51456" s="2" t="s">
        <v>41899</v>
      </c>
      <c r="J51456" s="2" t="s">
        <v>41895</v>
      </c>
      <c r="K51456" s="2">
        <v>4566</v>
      </c>
    </row>
    <row r="51457" spans="1:11" s="1" customFormat="1" ht="13.2" hidden="1" x14ac:dyDescent="0.25">
      <c r="A51457" s="1" t="s">
        <v>57627</v>
      </c>
      <c r="F51457" s="1" t="s">
        <v>57628</v>
      </c>
      <c r="G51457" s="1" t="s">
        <v>41890</v>
      </c>
      <c r="H51457" s="1" t="s">
        <v>41896</v>
      </c>
      <c r="I51457" s="1" t="s">
        <v>41897</v>
      </c>
      <c r="J51457" s="1" t="s">
        <v>41895</v>
      </c>
      <c r="K51457" s="1">
        <v>4777</v>
      </c>
    </row>
    <row r="51458" spans="1:11" x14ac:dyDescent="0.3">
      <c r="A51458" s="2" t="s">
        <v>57627</v>
      </c>
      <c r="D51458" s="2">
        <f>K51458</f>
        <v>5398</v>
      </c>
      <c r="F51458" s="2" t="s">
        <v>57628</v>
      </c>
      <c r="G51458" s="2" t="s">
        <v>41890</v>
      </c>
      <c r="H51458" s="2" t="s">
        <v>41898</v>
      </c>
      <c r="I51458" s="2" t="s">
        <v>41899</v>
      </c>
      <c r="J51458" s="2" t="s">
        <v>41895</v>
      </c>
      <c r="K51458" s="2">
        <v>5398</v>
      </c>
    </row>
    <row r="51459" spans="1:11" s="1" customFormat="1" ht="13.2" hidden="1" x14ac:dyDescent="0.25">
      <c r="A51459" s="1" t="s">
        <v>57629</v>
      </c>
      <c r="F51459" s="1" t="s">
        <v>57630</v>
      </c>
      <c r="G51459" s="1" t="s">
        <v>41890</v>
      </c>
      <c r="H51459" s="1" t="s">
        <v>41896</v>
      </c>
      <c r="I51459" s="1" t="s">
        <v>41897</v>
      </c>
      <c r="J51459" s="1" t="s">
        <v>41895</v>
      </c>
      <c r="K51459" s="1">
        <v>5501</v>
      </c>
    </row>
    <row r="51460" spans="1:11" x14ac:dyDescent="0.3">
      <c r="A51460" s="2" t="s">
        <v>57629</v>
      </c>
      <c r="D51460" s="2">
        <f>K51460</f>
        <v>6216</v>
      </c>
      <c r="F51460" s="2" t="s">
        <v>57630</v>
      </c>
      <c r="G51460" s="2" t="s">
        <v>41890</v>
      </c>
      <c r="H51460" s="2" t="s">
        <v>41898</v>
      </c>
      <c r="I51460" s="2" t="s">
        <v>41899</v>
      </c>
      <c r="J51460" s="2" t="s">
        <v>41895</v>
      </c>
      <c r="K51460" s="2">
        <v>6216</v>
      </c>
    </row>
    <row r="51461" spans="1:11" s="1" customFormat="1" ht="13.2" hidden="1" x14ac:dyDescent="0.25">
      <c r="A51461" s="1" t="s">
        <v>57631</v>
      </c>
      <c r="F51461" s="1" t="s">
        <v>57632</v>
      </c>
      <c r="G51461" s="1" t="s">
        <v>41890</v>
      </c>
      <c r="H51461" s="1" t="s">
        <v>41896</v>
      </c>
      <c r="I51461" s="1" t="s">
        <v>41897</v>
      </c>
      <c r="J51461" s="1" t="s">
        <v>41895</v>
      </c>
      <c r="K51461" s="1">
        <v>6237</v>
      </c>
    </row>
    <row r="51462" spans="1:11" x14ac:dyDescent="0.3">
      <c r="A51462" s="2" t="s">
        <v>57631</v>
      </c>
      <c r="D51462" s="2">
        <f>K51462</f>
        <v>7048</v>
      </c>
      <c r="F51462" s="2" t="s">
        <v>57632</v>
      </c>
      <c r="G51462" s="2" t="s">
        <v>41890</v>
      </c>
      <c r="H51462" s="2" t="s">
        <v>41898</v>
      </c>
      <c r="I51462" s="2" t="s">
        <v>41899</v>
      </c>
      <c r="J51462" s="2" t="s">
        <v>41895</v>
      </c>
      <c r="K51462" s="2">
        <v>7048</v>
      </c>
    </row>
    <row r="51463" spans="1:11" s="1" customFormat="1" ht="13.2" hidden="1" x14ac:dyDescent="0.25">
      <c r="A51463" s="1" t="s">
        <v>57633</v>
      </c>
      <c r="F51463" s="1" t="s">
        <v>57634</v>
      </c>
      <c r="G51463" s="1" t="s">
        <v>41890</v>
      </c>
      <c r="H51463" s="1" t="s">
        <v>41896</v>
      </c>
      <c r="I51463" s="1" t="s">
        <v>41897</v>
      </c>
      <c r="J51463" s="1" t="s">
        <v>41895</v>
      </c>
      <c r="K51463" s="1">
        <v>6973</v>
      </c>
    </row>
    <row r="51464" spans="1:11" x14ac:dyDescent="0.3">
      <c r="A51464" s="2" t="s">
        <v>57633</v>
      </c>
      <c r="D51464" s="2">
        <f>K51464</f>
        <v>7880</v>
      </c>
      <c r="F51464" s="2" t="s">
        <v>57634</v>
      </c>
      <c r="G51464" s="2" t="s">
        <v>41890</v>
      </c>
      <c r="H51464" s="2" t="s">
        <v>41898</v>
      </c>
      <c r="I51464" s="2" t="s">
        <v>41899</v>
      </c>
      <c r="J51464" s="2" t="s">
        <v>41895</v>
      </c>
      <c r="K51464" s="2">
        <v>7880</v>
      </c>
    </row>
    <row r="51465" spans="1:11" s="1" customFormat="1" ht="13.2" hidden="1" x14ac:dyDescent="0.25">
      <c r="A51465" s="1" t="s">
        <v>57635</v>
      </c>
      <c r="F51465" s="1" t="s">
        <v>57636</v>
      </c>
      <c r="G51465" s="1" t="s">
        <v>41890</v>
      </c>
      <c r="H51465" s="1" t="s">
        <v>41896</v>
      </c>
      <c r="I51465" s="1" t="s">
        <v>41897</v>
      </c>
      <c r="J51465" s="1" t="s">
        <v>41895</v>
      </c>
      <c r="K51465" s="1">
        <v>7697</v>
      </c>
    </row>
    <row r="51466" spans="1:11" x14ac:dyDescent="0.3">
      <c r="A51466" s="2" t="s">
        <v>57635</v>
      </c>
      <c r="D51466" s="2">
        <f>K51466</f>
        <v>8698</v>
      </c>
      <c r="F51466" s="2" t="s">
        <v>57636</v>
      </c>
      <c r="G51466" s="2" t="s">
        <v>41890</v>
      </c>
      <c r="H51466" s="2" t="s">
        <v>41898</v>
      </c>
      <c r="I51466" s="2" t="s">
        <v>41899</v>
      </c>
      <c r="J51466" s="2" t="s">
        <v>41895</v>
      </c>
      <c r="K51466" s="2">
        <v>8698</v>
      </c>
    </row>
    <row r="51467" spans="1:11" s="1" customFormat="1" ht="13.2" hidden="1" x14ac:dyDescent="0.25">
      <c r="A51467" s="1" t="s">
        <v>57637</v>
      </c>
      <c r="F51467" s="1" t="s">
        <v>57638</v>
      </c>
      <c r="G51467" s="1" t="s">
        <v>41890</v>
      </c>
      <c r="H51467" s="1" t="s">
        <v>41896</v>
      </c>
      <c r="I51467" s="1" t="s">
        <v>41897</v>
      </c>
      <c r="J51467" s="1" t="s">
        <v>41895</v>
      </c>
      <c r="K51467" s="1">
        <v>8433</v>
      </c>
    </row>
    <row r="51468" spans="1:11" x14ac:dyDescent="0.3">
      <c r="A51468" s="2" t="s">
        <v>57637</v>
      </c>
      <c r="D51468" s="2">
        <f>K51468</f>
        <v>9529</v>
      </c>
      <c r="F51468" s="2" t="s">
        <v>57638</v>
      </c>
      <c r="G51468" s="2" t="s">
        <v>41890</v>
      </c>
      <c r="H51468" s="2" t="s">
        <v>41898</v>
      </c>
      <c r="I51468" s="2" t="s">
        <v>41899</v>
      </c>
      <c r="J51468" s="2" t="s">
        <v>41895</v>
      </c>
      <c r="K51468" s="2">
        <v>9529</v>
      </c>
    </row>
    <row r="51469" spans="1:11" s="1" customFormat="1" ht="13.2" hidden="1" x14ac:dyDescent="0.25">
      <c r="A51469" s="1" t="s">
        <v>57639</v>
      </c>
      <c r="F51469" s="1" t="s">
        <v>57640</v>
      </c>
      <c r="G51469" s="1" t="s">
        <v>41890</v>
      </c>
      <c r="H51469" s="1" t="s">
        <v>41896</v>
      </c>
      <c r="I51469" s="1" t="s">
        <v>41897</v>
      </c>
      <c r="J51469" s="1" t="s">
        <v>41895</v>
      </c>
      <c r="K51469" s="1">
        <v>9157</v>
      </c>
    </row>
    <row r="51470" spans="1:11" x14ac:dyDescent="0.3">
      <c r="A51470" s="2" t="s">
        <v>57639</v>
      </c>
      <c r="D51470" s="2">
        <f>K51470</f>
        <v>10347</v>
      </c>
      <c r="F51470" s="2" t="s">
        <v>57640</v>
      </c>
      <c r="G51470" s="2" t="s">
        <v>41890</v>
      </c>
      <c r="H51470" s="2" t="s">
        <v>41898</v>
      </c>
      <c r="I51470" s="2" t="s">
        <v>41899</v>
      </c>
      <c r="J51470" s="2" t="s">
        <v>41895</v>
      </c>
      <c r="K51470" s="2">
        <v>10347</v>
      </c>
    </row>
    <row r="51471" spans="1:11" s="1" customFormat="1" ht="13.2" hidden="1" x14ac:dyDescent="0.25">
      <c r="A51471" s="1" t="s">
        <v>57641</v>
      </c>
      <c r="F51471" s="1" t="s">
        <v>57642</v>
      </c>
      <c r="G51471" s="1" t="s">
        <v>41890</v>
      </c>
      <c r="H51471" s="1" t="s">
        <v>41896</v>
      </c>
      <c r="I51471" s="1" t="s">
        <v>41897</v>
      </c>
      <c r="J51471" s="1" t="s">
        <v>41895</v>
      </c>
      <c r="K51471" s="1">
        <v>9893</v>
      </c>
    </row>
    <row r="51472" spans="1:11" x14ac:dyDescent="0.3">
      <c r="A51472" s="2" t="s">
        <v>57641</v>
      </c>
      <c r="D51472" s="2">
        <f>K51472</f>
        <v>11179</v>
      </c>
      <c r="F51472" s="2" t="s">
        <v>57642</v>
      </c>
      <c r="G51472" s="2" t="s">
        <v>41890</v>
      </c>
      <c r="H51472" s="2" t="s">
        <v>41898</v>
      </c>
      <c r="I51472" s="2" t="s">
        <v>41899</v>
      </c>
      <c r="J51472" s="2" t="s">
        <v>41895</v>
      </c>
      <c r="K51472" s="2">
        <v>11179</v>
      </c>
    </row>
    <row r="51473" spans="1:11" s="1" customFormat="1" ht="13.2" hidden="1" x14ac:dyDescent="0.25">
      <c r="A51473" s="1" t="s">
        <v>57643</v>
      </c>
      <c r="F51473" s="1" t="s">
        <v>57644</v>
      </c>
      <c r="G51473" s="1" t="s">
        <v>41890</v>
      </c>
      <c r="H51473" s="1" t="s">
        <v>41896</v>
      </c>
      <c r="I51473" s="1" t="s">
        <v>41897</v>
      </c>
      <c r="J51473" s="1" t="s">
        <v>41895</v>
      </c>
      <c r="K51473" s="1">
        <v>10617</v>
      </c>
    </row>
    <row r="51474" spans="1:11" x14ac:dyDescent="0.3">
      <c r="A51474" s="2" t="s">
        <v>57643</v>
      </c>
      <c r="D51474" s="2">
        <f>K51474</f>
        <v>11997</v>
      </c>
      <c r="F51474" s="2" t="s">
        <v>57644</v>
      </c>
      <c r="G51474" s="2" t="s">
        <v>41890</v>
      </c>
      <c r="H51474" s="2" t="s">
        <v>41898</v>
      </c>
      <c r="I51474" s="2" t="s">
        <v>41899</v>
      </c>
      <c r="J51474" s="2" t="s">
        <v>41895</v>
      </c>
      <c r="K51474" s="2">
        <v>11997</v>
      </c>
    </row>
    <row r="51475" spans="1:11" s="1" customFormat="1" ht="13.2" hidden="1" x14ac:dyDescent="0.25">
      <c r="A51475" s="1" t="s">
        <v>57645</v>
      </c>
      <c r="F51475" s="1" t="s">
        <v>57646</v>
      </c>
      <c r="G51475" s="1" t="s">
        <v>41890</v>
      </c>
      <c r="H51475" s="1" t="s">
        <v>41896</v>
      </c>
      <c r="I51475" s="1" t="s">
        <v>41897</v>
      </c>
      <c r="J51475" s="1" t="s">
        <v>41895</v>
      </c>
      <c r="K51475" s="1">
        <v>11353</v>
      </c>
    </row>
    <row r="51476" spans="1:11" x14ac:dyDescent="0.3">
      <c r="A51476" s="2" t="s">
        <v>57645</v>
      </c>
      <c r="D51476" s="2">
        <f>K51476</f>
        <v>12829</v>
      </c>
      <c r="F51476" s="2" t="s">
        <v>57646</v>
      </c>
      <c r="G51476" s="2" t="s">
        <v>41890</v>
      </c>
      <c r="H51476" s="2" t="s">
        <v>41898</v>
      </c>
      <c r="I51476" s="2" t="s">
        <v>41899</v>
      </c>
      <c r="J51476" s="2" t="s">
        <v>41895</v>
      </c>
      <c r="K51476" s="2">
        <v>12829</v>
      </c>
    </row>
    <row r="51477" spans="1:11" s="1" customFormat="1" ht="13.2" hidden="1" x14ac:dyDescent="0.25">
      <c r="A51477" s="1" t="s">
        <v>57647</v>
      </c>
      <c r="F51477" s="1" t="s">
        <v>57648</v>
      </c>
      <c r="G51477" s="1" t="s">
        <v>41890</v>
      </c>
      <c r="H51477" s="1" t="s">
        <v>41896</v>
      </c>
      <c r="I51477" s="1" t="s">
        <v>41897</v>
      </c>
      <c r="J51477" s="1" t="s">
        <v>41895</v>
      </c>
      <c r="K51477" s="1">
        <v>12089</v>
      </c>
    </row>
    <row r="51478" spans="1:11" x14ac:dyDescent="0.3">
      <c r="A51478" s="2" t="s">
        <v>57647</v>
      </c>
      <c r="D51478" s="2">
        <f>K51478</f>
        <v>13661</v>
      </c>
      <c r="F51478" s="2" t="s">
        <v>57648</v>
      </c>
      <c r="G51478" s="2" t="s">
        <v>41890</v>
      </c>
      <c r="H51478" s="2" t="s">
        <v>41898</v>
      </c>
      <c r="I51478" s="2" t="s">
        <v>41899</v>
      </c>
      <c r="J51478" s="2" t="s">
        <v>41895</v>
      </c>
      <c r="K51478" s="2">
        <v>13661</v>
      </c>
    </row>
    <row r="51479" spans="1:11" s="1" customFormat="1" ht="13.2" hidden="1" x14ac:dyDescent="0.25">
      <c r="A51479" s="1" t="s">
        <v>57649</v>
      </c>
      <c r="F51479" s="1" t="s">
        <v>57650</v>
      </c>
      <c r="G51479" s="1" t="s">
        <v>41890</v>
      </c>
      <c r="H51479" s="1" t="s">
        <v>41896</v>
      </c>
      <c r="I51479" s="1" t="s">
        <v>41897</v>
      </c>
      <c r="J51479" s="1" t="s">
        <v>41895</v>
      </c>
      <c r="K51479" s="1">
        <v>2827</v>
      </c>
    </row>
    <row r="51480" spans="1:11" x14ac:dyDescent="0.3">
      <c r="A51480" s="2" t="s">
        <v>57649</v>
      </c>
      <c r="D51480" s="2">
        <f>K51480</f>
        <v>3195</v>
      </c>
      <c r="F51480" s="2" t="s">
        <v>57650</v>
      </c>
      <c r="G51480" s="2" t="s">
        <v>41890</v>
      </c>
      <c r="H51480" s="2" t="s">
        <v>41898</v>
      </c>
      <c r="I51480" s="2" t="s">
        <v>41899</v>
      </c>
      <c r="J51480" s="2" t="s">
        <v>41895</v>
      </c>
      <c r="K51480" s="2">
        <v>3195</v>
      </c>
    </row>
    <row r="51481" spans="1:11" s="1" customFormat="1" ht="13.2" hidden="1" x14ac:dyDescent="0.25">
      <c r="A51481" s="1" t="s">
        <v>57651</v>
      </c>
      <c r="F51481" s="1" t="s">
        <v>57652</v>
      </c>
      <c r="G51481" s="1" t="s">
        <v>41890</v>
      </c>
      <c r="H51481" s="1" t="s">
        <v>41896</v>
      </c>
      <c r="I51481" s="1" t="s">
        <v>41897</v>
      </c>
      <c r="J51481" s="1" t="s">
        <v>41895</v>
      </c>
      <c r="K51481" s="1">
        <v>3504</v>
      </c>
    </row>
    <row r="51482" spans="1:11" x14ac:dyDescent="0.3">
      <c r="A51482" s="2" t="s">
        <v>57651</v>
      </c>
      <c r="D51482" s="2">
        <f>K51482</f>
        <v>3960</v>
      </c>
      <c r="F51482" s="2" t="s">
        <v>57652</v>
      </c>
      <c r="G51482" s="2" t="s">
        <v>41890</v>
      </c>
      <c r="H51482" s="2" t="s">
        <v>41898</v>
      </c>
      <c r="I51482" s="2" t="s">
        <v>41899</v>
      </c>
      <c r="J51482" s="2" t="s">
        <v>41895</v>
      </c>
      <c r="K51482" s="2">
        <v>3960</v>
      </c>
    </row>
    <row r="51483" spans="1:11" s="1" customFormat="1" ht="13.2" hidden="1" x14ac:dyDescent="0.25">
      <c r="A51483" s="1" t="s">
        <v>57653</v>
      </c>
      <c r="F51483" s="1" t="s">
        <v>57654</v>
      </c>
      <c r="G51483" s="1" t="s">
        <v>41890</v>
      </c>
      <c r="H51483" s="1" t="s">
        <v>41896</v>
      </c>
      <c r="I51483" s="1" t="s">
        <v>41897</v>
      </c>
      <c r="J51483" s="1" t="s">
        <v>41895</v>
      </c>
      <c r="K51483" s="1">
        <v>4462</v>
      </c>
    </row>
    <row r="51484" spans="1:11" x14ac:dyDescent="0.3">
      <c r="A51484" s="2" t="s">
        <v>57653</v>
      </c>
      <c r="D51484" s="2">
        <f>K51484</f>
        <v>5042</v>
      </c>
      <c r="F51484" s="2" t="s">
        <v>57654</v>
      </c>
      <c r="G51484" s="2" t="s">
        <v>41890</v>
      </c>
      <c r="H51484" s="2" t="s">
        <v>41898</v>
      </c>
      <c r="I51484" s="2" t="s">
        <v>41899</v>
      </c>
      <c r="J51484" s="2" t="s">
        <v>41895</v>
      </c>
      <c r="K51484" s="2">
        <v>5042</v>
      </c>
    </row>
    <row r="51485" spans="1:11" s="1" customFormat="1" ht="13.2" hidden="1" x14ac:dyDescent="0.25">
      <c r="A51485" s="1" t="s">
        <v>57655</v>
      </c>
      <c r="F51485" s="1" t="s">
        <v>57656</v>
      </c>
      <c r="G51485" s="1" t="s">
        <v>41890</v>
      </c>
      <c r="H51485" s="1" t="s">
        <v>41896</v>
      </c>
      <c r="I51485" s="1" t="s">
        <v>41897</v>
      </c>
      <c r="J51485" s="1" t="s">
        <v>41895</v>
      </c>
      <c r="K51485" s="1">
        <v>6085</v>
      </c>
    </row>
    <row r="51486" spans="1:11" x14ac:dyDescent="0.3">
      <c r="A51486" s="2" t="s">
        <v>57655</v>
      </c>
      <c r="D51486" s="2">
        <f>K51486</f>
        <v>6876</v>
      </c>
      <c r="F51486" s="2" t="s">
        <v>57656</v>
      </c>
      <c r="G51486" s="2" t="s">
        <v>41890</v>
      </c>
      <c r="H51486" s="2" t="s">
        <v>41898</v>
      </c>
      <c r="I51486" s="2" t="s">
        <v>41899</v>
      </c>
      <c r="J51486" s="2" t="s">
        <v>41895</v>
      </c>
      <c r="K51486" s="2">
        <v>6876</v>
      </c>
    </row>
    <row r="51487" spans="1:11" s="1" customFormat="1" ht="13.2" hidden="1" x14ac:dyDescent="0.25">
      <c r="A51487" s="1" t="s">
        <v>57657</v>
      </c>
      <c r="F51487" s="1" t="s">
        <v>57658</v>
      </c>
      <c r="G51487" s="1" t="s">
        <v>41890</v>
      </c>
      <c r="H51487" s="1" t="s">
        <v>41896</v>
      </c>
      <c r="I51487" s="1" t="s">
        <v>41897</v>
      </c>
      <c r="J51487" s="1" t="s">
        <v>41895</v>
      </c>
      <c r="K51487" s="1">
        <v>7697</v>
      </c>
    </row>
    <row r="51488" spans="1:11" x14ac:dyDescent="0.3">
      <c r="A51488" s="2" t="s">
        <v>57657</v>
      </c>
      <c r="D51488" s="2">
        <f>K51488</f>
        <v>8698</v>
      </c>
      <c r="F51488" s="2" t="s">
        <v>57658</v>
      </c>
      <c r="G51488" s="2" t="s">
        <v>41890</v>
      </c>
      <c r="H51488" s="2" t="s">
        <v>41898</v>
      </c>
      <c r="I51488" s="2" t="s">
        <v>41899</v>
      </c>
      <c r="J51488" s="2" t="s">
        <v>41895</v>
      </c>
      <c r="K51488" s="2">
        <v>8698</v>
      </c>
    </row>
    <row r="51489" spans="1:11" s="1" customFormat="1" ht="13.2" hidden="1" x14ac:dyDescent="0.25">
      <c r="A51489" s="1" t="s">
        <v>57659</v>
      </c>
      <c r="F51489" s="1" t="s">
        <v>57660</v>
      </c>
      <c r="G51489" s="1" t="s">
        <v>41890</v>
      </c>
      <c r="H51489" s="1" t="s">
        <v>41896</v>
      </c>
      <c r="I51489" s="1" t="s">
        <v>41897</v>
      </c>
      <c r="J51489" s="1" t="s">
        <v>41895</v>
      </c>
      <c r="K51489" s="1">
        <v>9321</v>
      </c>
    </row>
    <row r="51490" spans="1:11" x14ac:dyDescent="0.3">
      <c r="A51490" s="2" t="s">
        <v>57659</v>
      </c>
      <c r="D51490" s="2">
        <f>K51490</f>
        <v>10533</v>
      </c>
      <c r="F51490" s="2" t="s">
        <v>57660</v>
      </c>
      <c r="G51490" s="2" t="s">
        <v>41890</v>
      </c>
      <c r="H51490" s="2" t="s">
        <v>41898</v>
      </c>
      <c r="I51490" s="2" t="s">
        <v>41899</v>
      </c>
      <c r="J51490" s="2" t="s">
        <v>41895</v>
      </c>
      <c r="K51490" s="2">
        <v>10533</v>
      </c>
    </row>
    <row r="51491" spans="1:11" s="1" customFormat="1" ht="13.2" hidden="1" x14ac:dyDescent="0.25">
      <c r="A51491" s="1" t="s">
        <v>57661</v>
      </c>
      <c r="F51491" s="1" t="s">
        <v>57662</v>
      </c>
      <c r="G51491" s="1" t="s">
        <v>41890</v>
      </c>
      <c r="H51491" s="1" t="s">
        <v>41896</v>
      </c>
      <c r="I51491" s="1" t="s">
        <v>41897</v>
      </c>
      <c r="J51491" s="1" t="s">
        <v>41895</v>
      </c>
      <c r="K51491" s="1">
        <v>10944</v>
      </c>
    </row>
    <row r="51492" spans="1:11" x14ac:dyDescent="0.3">
      <c r="A51492" s="2" t="s">
        <v>57661</v>
      </c>
      <c r="D51492" s="2">
        <f>K51492</f>
        <v>12367</v>
      </c>
      <c r="F51492" s="2" t="s">
        <v>57662</v>
      </c>
      <c r="G51492" s="2" t="s">
        <v>41890</v>
      </c>
      <c r="H51492" s="2" t="s">
        <v>41898</v>
      </c>
      <c r="I51492" s="2" t="s">
        <v>41899</v>
      </c>
      <c r="J51492" s="2" t="s">
        <v>41895</v>
      </c>
      <c r="K51492" s="2">
        <v>12367</v>
      </c>
    </row>
    <row r="51493" spans="1:11" s="1" customFormat="1" ht="13.2" hidden="1" x14ac:dyDescent="0.25">
      <c r="A51493" s="1" t="s">
        <v>57663</v>
      </c>
      <c r="F51493" s="1" t="s">
        <v>57664</v>
      </c>
      <c r="G51493" s="1" t="s">
        <v>41890</v>
      </c>
      <c r="H51493" s="1" t="s">
        <v>41896</v>
      </c>
      <c r="I51493" s="1" t="s">
        <v>41897</v>
      </c>
      <c r="J51493" s="1" t="s">
        <v>41895</v>
      </c>
      <c r="K51493" s="1">
        <v>12579</v>
      </c>
    </row>
    <row r="51494" spans="1:11" x14ac:dyDescent="0.3">
      <c r="A51494" s="2" t="s">
        <v>57663</v>
      </c>
      <c r="D51494" s="2">
        <f>K51494</f>
        <v>14214</v>
      </c>
      <c r="F51494" s="2" t="s">
        <v>57664</v>
      </c>
      <c r="G51494" s="2" t="s">
        <v>41890</v>
      </c>
      <c r="H51494" s="2" t="s">
        <v>41898</v>
      </c>
      <c r="I51494" s="2" t="s">
        <v>41899</v>
      </c>
      <c r="J51494" s="2" t="s">
        <v>41895</v>
      </c>
      <c r="K51494" s="2">
        <v>14214</v>
      </c>
    </row>
    <row r="51495" spans="1:11" s="1" customFormat="1" ht="13.2" hidden="1" x14ac:dyDescent="0.25">
      <c r="A51495" s="1" t="s">
        <v>57665</v>
      </c>
      <c r="F51495" s="1" t="s">
        <v>57666</v>
      </c>
      <c r="G51495" s="1" t="s">
        <v>41890</v>
      </c>
      <c r="H51495" s="1" t="s">
        <v>41896</v>
      </c>
      <c r="I51495" s="1" t="s">
        <v>41897</v>
      </c>
      <c r="J51495" s="1" t="s">
        <v>41895</v>
      </c>
      <c r="K51495" s="1">
        <v>14203</v>
      </c>
    </row>
    <row r="51496" spans="1:11" x14ac:dyDescent="0.3">
      <c r="A51496" s="2" t="s">
        <v>57665</v>
      </c>
      <c r="D51496" s="2">
        <f>K51496</f>
        <v>16049</v>
      </c>
      <c r="F51496" s="2" t="s">
        <v>57666</v>
      </c>
      <c r="G51496" s="2" t="s">
        <v>41890</v>
      </c>
      <c r="H51496" s="2" t="s">
        <v>41898</v>
      </c>
      <c r="I51496" s="2" t="s">
        <v>41899</v>
      </c>
      <c r="J51496" s="2" t="s">
        <v>41895</v>
      </c>
      <c r="K51496" s="2">
        <v>16049</v>
      </c>
    </row>
    <row r="51497" spans="1:11" s="1" customFormat="1" ht="13.2" hidden="1" x14ac:dyDescent="0.25">
      <c r="A51497" s="1" t="s">
        <v>57667</v>
      </c>
      <c r="F51497" s="1" t="s">
        <v>57668</v>
      </c>
      <c r="G51497" s="1" t="s">
        <v>41890</v>
      </c>
      <c r="H51497" s="1" t="s">
        <v>41896</v>
      </c>
      <c r="I51497" s="1" t="s">
        <v>41897</v>
      </c>
      <c r="J51497" s="1" t="s">
        <v>41895</v>
      </c>
      <c r="K51497" s="1">
        <v>15826</v>
      </c>
    </row>
    <row r="51498" spans="1:11" x14ac:dyDescent="0.3">
      <c r="A51498" s="2" t="s">
        <v>57667</v>
      </c>
      <c r="D51498" s="2">
        <f>K51498</f>
        <v>17883</v>
      </c>
      <c r="F51498" s="2" t="s">
        <v>57668</v>
      </c>
      <c r="G51498" s="2" t="s">
        <v>41890</v>
      </c>
      <c r="H51498" s="2" t="s">
        <v>41898</v>
      </c>
      <c r="I51498" s="2" t="s">
        <v>41899</v>
      </c>
      <c r="J51498" s="2" t="s">
        <v>41895</v>
      </c>
      <c r="K51498" s="2">
        <v>17883</v>
      </c>
    </row>
    <row r="51499" spans="1:11" s="1" customFormat="1" ht="13.2" hidden="1" x14ac:dyDescent="0.25">
      <c r="A51499" s="1" t="s">
        <v>57669</v>
      </c>
      <c r="F51499" s="1" t="s">
        <v>57670</v>
      </c>
      <c r="G51499" s="1" t="s">
        <v>41890</v>
      </c>
      <c r="H51499" s="1" t="s">
        <v>41896</v>
      </c>
      <c r="I51499" s="1" t="s">
        <v>41897</v>
      </c>
      <c r="J51499" s="1" t="s">
        <v>41895</v>
      </c>
      <c r="K51499" s="1">
        <v>17462</v>
      </c>
    </row>
    <row r="51500" spans="1:11" x14ac:dyDescent="0.3">
      <c r="A51500" s="2" t="s">
        <v>57669</v>
      </c>
      <c r="D51500" s="2">
        <f>K51500</f>
        <v>19732</v>
      </c>
      <c r="F51500" s="2" t="s">
        <v>57670</v>
      </c>
      <c r="G51500" s="2" t="s">
        <v>41890</v>
      </c>
      <c r="H51500" s="2" t="s">
        <v>41898</v>
      </c>
      <c r="I51500" s="2" t="s">
        <v>41899</v>
      </c>
      <c r="J51500" s="2" t="s">
        <v>41895</v>
      </c>
      <c r="K51500" s="2">
        <v>19732</v>
      </c>
    </row>
    <row r="51501" spans="1:11" s="1" customFormat="1" ht="13.2" hidden="1" x14ac:dyDescent="0.25">
      <c r="A51501" s="1" t="s">
        <v>57671</v>
      </c>
      <c r="F51501" s="1" t="s">
        <v>57672</v>
      </c>
      <c r="G51501" s="1" t="s">
        <v>41890</v>
      </c>
      <c r="H51501" s="1" t="s">
        <v>41896</v>
      </c>
      <c r="I51501" s="1" t="s">
        <v>41897</v>
      </c>
      <c r="J51501" s="1" t="s">
        <v>41895</v>
      </c>
      <c r="K51501" s="1">
        <v>19097</v>
      </c>
    </row>
    <row r="51502" spans="1:11" x14ac:dyDescent="0.3">
      <c r="A51502" s="2" t="s">
        <v>57671</v>
      </c>
      <c r="D51502" s="2">
        <f>K51502</f>
        <v>21580</v>
      </c>
      <c r="F51502" s="2" t="s">
        <v>57672</v>
      </c>
      <c r="G51502" s="2" t="s">
        <v>41890</v>
      </c>
      <c r="H51502" s="2" t="s">
        <v>41898</v>
      </c>
      <c r="I51502" s="2" t="s">
        <v>41899</v>
      </c>
      <c r="J51502" s="2" t="s">
        <v>41895</v>
      </c>
      <c r="K51502" s="2">
        <v>21580</v>
      </c>
    </row>
    <row r="51503" spans="1:11" s="1" customFormat="1" ht="13.2" hidden="1" x14ac:dyDescent="0.25">
      <c r="A51503" s="1" t="s">
        <v>57673</v>
      </c>
      <c r="F51503" s="1" t="s">
        <v>57674</v>
      </c>
      <c r="G51503" s="1" t="s">
        <v>41890</v>
      </c>
      <c r="H51503" s="1" t="s">
        <v>41896</v>
      </c>
      <c r="I51503" s="1" t="s">
        <v>41897</v>
      </c>
      <c r="J51503" s="1" t="s">
        <v>41895</v>
      </c>
      <c r="K51503" s="1">
        <v>20720</v>
      </c>
    </row>
    <row r="51504" spans="1:11" x14ac:dyDescent="0.3">
      <c r="A51504" s="2" t="s">
        <v>57673</v>
      </c>
      <c r="D51504" s="2">
        <f>K51504</f>
        <v>23414</v>
      </c>
      <c r="F51504" s="2" t="s">
        <v>57674</v>
      </c>
      <c r="G51504" s="2" t="s">
        <v>41890</v>
      </c>
      <c r="H51504" s="2" t="s">
        <v>41898</v>
      </c>
      <c r="I51504" s="2" t="s">
        <v>41899</v>
      </c>
      <c r="J51504" s="2" t="s">
        <v>41895</v>
      </c>
      <c r="K51504" s="2">
        <v>23414</v>
      </c>
    </row>
    <row r="51505" spans="1:11" s="1" customFormat="1" ht="13.2" hidden="1" x14ac:dyDescent="0.25">
      <c r="A51505" s="1" t="s">
        <v>57675</v>
      </c>
      <c r="F51505" s="1" t="s">
        <v>57676</v>
      </c>
      <c r="G51505" s="1" t="s">
        <v>41890</v>
      </c>
      <c r="H51505" s="1" t="s">
        <v>41896</v>
      </c>
      <c r="I51505" s="1" t="s">
        <v>41897</v>
      </c>
      <c r="J51505" s="1" t="s">
        <v>41895</v>
      </c>
      <c r="K51505" s="1">
        <v>22344</v>
      </c>
    </row>
    <row r="51506" spans="1:11" x14ac:dyDescent="0.3">
      <c r="A51506" s="2" t="s">
        <v>57675</v>
      </c>
      <c r="D51506" s="2">
        <f>K51506</f>
        <v>25249</v>
      </c>
      <c r="F51506" s="2" t="s">
        <v>57676</v>
      </c>
      <c r="G51506" s="2" t="s">
        <v>41890</v>
      </c>
      <c r="H51506" s="2" t="s">
        <v>41898</v>
      </c>
      <c r="I51506" s="2" t="s">
        <v>41899</v>
      </c>
      <c r="J51506" s="2" t="s">
        <v>41895</v>
      </c>
      <c r="K51506" s="2">
        <v>25249</v>
      </c>
    </row>
    <row r="51507" spans="1:11" s="1" customFormat="1" ht="13.2" hidden="1" x14ac:dyDescent="0.25">
      <c r="A51507" s="1" t="s">
        <v>57677</v>
      </c>
      <c r="F51507" s="1" t="s">
        <v>57678</v>
      </c>
      <c r="G51507" s="1" t="s">
        <v>41890</v>
      </c>
      <c r="H51507" s="1" t="s">
        <v>41896</v>
      </c>
      <c r="I51507" s="1" t="s">
        <v>41897</v>
      </c>
      <c r="J51507" s="1" t="s">
        <v>41895</v>
      </c>
      <c r="K51507" s="1">
        <v>23967</v>
      </c>
    </row>
    <row r="51508" spans="1:11" x14ac:dyDescent="0.3">
      <c r="A51508" s="2" t="s">
        <v>57677</v>
      </c>
      <c r="D51508" s="2">
        <f>K51508</f>
        <v>27083</v>
      </c>
      <c r="F51508" s="2" t="s">
        <v>57678</v>
      </c>
      <c r="G51508" s="2" t="s">
        <v>41890</v>
      </c>
      <c r="H51508" s="2" t="s">
        <v>41898</v>
      </c>
      <c r="I51508" s="2" t="s">
        <v>41899</v>
      </c>
      <c r="J51508" s="2" t="s">
        <v>41895</v>
      </c>
      <c r="K51508" s="2">
        <v>27083</v>
      </c>
    </row>
    <row r="51509" spans="1:11" s="1" customFormat="1" ht="13.2" hidden="1" x14ac:dyDescent="0.25">
      <c r="A51509" s="1" t="s">
        <v>57679</v>
      </c>
      <c r="F51509" s="1" t="s">
        <v>57680</v>
      </c>
      <c r="G51509" s="1" t="s">
        <v>41890</v>
      </c>
      <c r="H51509" s="1" t="s">
        <v>41896</v>
      </c>
      <c r="I51509" s="1" t="s">
        <v>41897</v>
      </c>
      <c r="J51509" s="1" t="s">
        <v>41895</v>
      </c>
      <c r="K51509" s="1">
        <v>25591</v>
      </c>
    </row>
    <row r="51510" spans="1:11" x14ac:dyDescent="0.3">
      <c r="A51510" s="2" t="s">
        <v>57679</v>
      </c>
      <c r="D51510" s="2">
        <f>K51510</f>
        <v>28918</v>
      </c>
      <c r="F51510" s="2" t="s">
        <v>57680</v>
      </c>
      <c r="G51510" s="2" t="s">
        <v>41890</v>
      </c>
      <c r="H51510" s="2" t="s">
        <v>41898</v>
      </c>
      <c r="I51510" s="2" t="s">
        <v>41899</v>
      </c>
      <c r="J51510" s="2" t="s">
        <v>41895</v>
      </c>
      <c r="K51510" s="2">
        <v>28918</v>
      </c>
    </row>
    <row r="51511" spans="1:11" s="1" customFormat="1" ht="13.2" hidden="1" x14ac:dyDescent="0.25">
      <c r="A51511" s="1" t="s">
        <v>57681</v>
      </c>
      <c r="F51511" s="1" t="s">
        <v>57682</v>
      </c>
      <c r="G51511" s="1" t="s">
        <v>41890</v>
      </c>
      <c r="H51511" s="1" t="s">
        <v>41896</v>
      </c>
      <c r="I51511" s="1" t="s">
        <v>41897</v>
      </c>
      <c r="J51511" s="1" t="s">
        <v>41895</v>
      </c>
      <c r="K51511" s="1">
        <v>2721</v>
      </c>
    </row>
    <row r="51512" spans="1:11" x14ac:dyDescent="0.3">
      <c r="A51512" s="2" t="s">
        <v>57681</v>
      </c>
      <c r="D51512" s="2">
        <f>K51512</f>
        <v>3075</v>
      </c>
      <c r="F51512" s="2" t="s">
        <v>57682</v>
      </c>
      <c r="G51512" s="2" t="s">
        <v>41890</v>
      </c>
      <c r="H51512" s="2" t="s">
        <v>41898</v>
      </c>
      <c r="I51512" s="2" t="s">
        <v>41899</v>
      </c>
      <c r="J51512" s="2" t="s">
        <v>41895</v>
      </c>
      <c r="K51512" s="2">
        <v>3075</v>
      </c>
    </row>
    <row r="51513" spans="1:11" s="1" customFormat="1" ht="13.2" hidden="1" x14ac:dyDescent="0.25">
      <c r="A51513" s="1" t="s">
        <v>57683</v>
      </c>
      <c r="F51513" s="1" t="s">
        <v>57684</v>
      </c>
      <c r="G51513" s="1" t="s">
        <v>41890</v>
      </c>
      <c r="H51513" s="1" t="s">
        <v>41896</v>
      </c>
      <c r="I51513" s="1" t="s">
        <v>41897</v>
      </c>
      <c r="J51513" s="1" t="s">
        <v>41895</v>
      </c>
      <c r="K51513" s="1">
        <v>3387</v>
      </c>
    </row>
    <row r="51514" spans="1:11" x14ac:dyDescent="0.3">
      <c r="A51514" s="2" t="s">
        <v>57683</v>
      </c>
      <c r="D51514" s="2">
        <f>K51514</f>
        <v>3827</v>
      </c>
      <c r="F51514" s="2" t="s">
        <v>57684</v>
      </c>
      <c r="G51514" s="2" t="s">
        <v>41890</v>
      </c>
      <c r="H51514" s="2" t="s">
        <v>41898</v>
      </c>
      <c r="I51514" s="2" t="s">
        <v>41899</v>
      </c>
      <c r="J51514" s="2" t="s">
        <v>41895</v>
      </c>
      <c r="K51514" s="2">
        <v>3827</v>
      </c>
    </row>
    <row r="51515" spans="1:11" s="1" customFormat="1" ht="13.2" hidden="1" x14ac:dyDescent="0.25">
      <c r="A51515" s="1" t="s">
        <v>57685</v>
      </c>
      <c r="F51515" s="1" t="s">
        <v>57686</v>
      </c>
      <c r="G51515" s="1" t="s">
        <v>41890</v>
      </c>
      <c r="H51515" s="1" t="s">
        <v>41896</v>
      </c>
      <c r="I51515" s="1" t="s">
        <v>41897</v>
      </c>
      <c r="J51515" s="1" t="s">
        <v>41895</v>
      </c>
      <c r="K51515" s="1">
        <v>4357</v>
      </c>
    </row>
    <row r="51516" spans="1:11" x14ac:dyDescent="0.3">
      <c r="A51516" s="2" t="s">
        <v>57685</v>
      </c>
      <c r="D51516" s="2">
        <f>K51516</f>
        <v>4923</v>
      </c>
      <c r="F51516" s="2" t="s">
        <v>57686</v>
      </c>
      <c r="G51516" s="2" t="s">
        <v>41890</v>
      </c>
      <c r="H51516" s="2" t="s">
        <v>41898</v>
      </c>
      <c r="I51516" s="2" t="s">
        <v>41899</v>
      </c>
      <c r="J51516" s="2" t="s">
        <v>41895</v>
      </c>
      <c r="K51516" s="2">
        <v>4923</v>
      </c>
    </row>
    <row r="51517" spans="1:11" s="1" customFormat="1" ht="13.2" hidden="1" x14ac:dyDescent="0.25">
      <c r="A51517" s="1" t="s">
        <v>57687</v>
      </c>
      <c r="F51517" s="1" t="s">
        <v>57688</v>
      </c>
      <c r="G51517" s="1" t="s">
        <v>41890</v>
      </c>
      <c r="H51517" s="1" t="s">
        <v>41896</v>
      </c>
      <c r="I51517" s="1" t="s">
        <v>41897</v>
      </c>
      <c r="J51517" s="1" t="s">
        <v>41895</v>
      </c>
      <c r="K51517" s="1">
        <v>5980</v>
      </c>
    </row>
    <row r="51518" spans="1:11" x14ac:dyDescent="0.3">
      <c r="A51518" s="2" t="s">
        <v>57687</v>
      </c>
      <c r="D51518" s="2">
        <f>K51518</f>
        <v>6757</v>
      </c>
      <c r="F51518" s="2" t="s">
        <v>57688</v>
      </c>
      <c r="G51518" s="2" t="s">
        <v>41890</v>
      </c>
      <c r="H51518" s="2" t="s">
        <v>41898</v>
      </c>
      <c r="I51518" s="2" t="s">
        <v>41899</v>
      </c>
      <c r="J51518" s="2" t="s">
        <v>41895</v>
      </c>
      <c r="K51518" s="2">
        <v>6757</v>
      </c>
    </row>
    <row r="51519" spans="1:11" s="1" customFormat="1" ht="13.2" hidden="1" x14ac:dyDescent="0.25">
      <c r="A51519" s="1" t="s">
        <v>57689</v>
      </c>
      <c r="F51519" s="1" t="s">
        <v>57690</v>
      </c>
      <c r="G51519" s="1" t="s">
        <v>41890</v>
      </c>
      <c r="H51519" s="1" t="s">
        <v>41896</v>
      </c>
      <c r="I51519" s="1" t="s">
        <v>41897</v>
      </c>
      <c r="J51519" s="1" t="s">
        <v>41895</v>
      </c>
      <c r="K51519" s="1">
        <v>7592</v>
      </c>
    </row>
    <row r="51520" spans="1:11" x14ac:dyDescent="0.3">
      <c r="A51520" s="2" t="s">
        <v>57689</v>
      </c>
      <c r="D51520" s="2">
        <f>K51520</f>
        <v>8579</v>
      </c>
      <c r="F51520" s="2" t="s">
        <v>57690</v>
      </c>
      <c r="G51520" s="2" t="s">
        <v>41890</v>
      </c>
      <c r="H51520" s="2" t="s">
        <v>41898</v>
      </c>
      <c r="I51520" s="2" t="s">
        <v>41899</v>
      </c>
      <c r="J51520" s="2" t="s">
        <v>41895</v>
      </c>
      <c r="K51520" s="2">
        <v>8579</v>
      </c>
    </row>
    <row r="51521" spans="1:11" s="1" customFormat="1" ht="13.2" hidden="1" x14ac:dyDescent="0.25">
      <c r="A51521" s="1" t="s">
        <v>57691</v>
      </c>
      <c r="F51521" s="1" t="s">
        <v>57692</v>
      </c>
      <c r="G51521" s="1" t="s">
        <v>41890</v>
      </c>
      <c r="H51521" s="1" t="s">
        <v>41896</v>
      </c>
      <c r="I51521" s="1" t="s">
        <v>41897</v>
      </c>
      <c r="J51521" s="1" t="s">
        <v>41895</v>
      </c>
      <c r="K51521" s="1">
        <v>9204</v>
      </c>
    </row>
    <row r="51522" spans="1:11" x14ac:dyDescent="0.3">
      <c r="A51522" s="2" t="s">
        <v>57691</v>
      </c>
      <c r="D51522" s="2">
        <f>K51522</f>
        <v>10401</v>
      </c>
      <c r="F51522" s="2" t="s">
        <v>57692</v>
      </c>
      <c r="G51522" s="2" t="s">
        <v>41890</v>
      </c>
      <c r="H51522" s="2" t="s">
        <v>41898</v>
      </c>
      <c r="I51522" s="2" t="s">
        <v>41899</v>
      </c>
      <c r="J51522" s="2" t="s">
        <v>41895</v>
      </c>
      <c r="K51522" s="2">
        <v>10401</v>
      </c>
    </row>
    <row r="51523" spans="1:11" s="1" customFormat="1" ht="13.2" hidden="1" x14ac:dyDescent="0.25">
      <c r="A51523" s="1" t="s">
        <v>57693</v>
      </c>
      <c r="F51523" s="1" t="s">
        <v>57694</v>
      </c>
      <c r="G51523" s="1" t="s">
        <v>41890</v>
      </c>
      <c r="H51523" s="1" t="s">
        <v>41896</v>
      </c>
      <c r="I51523" s="1" t="s">
        <v>41897</v>
      </c>
      <c r="J51523" s="1" t="s">
        <v>41895</v>
      </c>
      <c r="K51523" s="1">
        <v>10827</v>
      </c>
    </row>
    <row r="51524" spans="1:11" x14ac:dyDescent="0.3">
      <c r="A51524" s="2" t="s">
        <v>57693</v>
      </c>
      <c r="D51524" s="2">
        <f>K51524</f>
        <v>12235</v>
      </c>
      <c r="F51524" s="2" t="s">
        <v>57694</v>
      </c>
      <c r="G51524" s="2" t="s">
        <v>41890</v>
      </c>
      <c r="H51524" s="2" t="s">
        <v>41898</v>
      </c>
      <c r="I51524" s="2" t="s">
        <v>41899</v>
      </c>
      <c r="J51524" s="2" t="s">
        <v>41895</v>
      </c>
      <c r="K51524" s="2">
        <v>12235</v>
      </c>
    </row>
    <row r="51525" spans="1:11" s="1" customFormat="1" ht="13.2" hidden="1" x14ac:dyDescent="0.25">
      <c r="A51525" s="1" t="s">
        <v>57695</v>
      </c>
      <c r="F51525" s="1" t="s">
        <v>57696</v>
      </c>
      <c r="G51525" s="1" t="s">
        <v>41890</v>
      </c>
      <c r="H51525" s="1" t="s">
        <v>41896</v>
      </c>
      <c r="I51525" s="1" t="s">
        <v>41897</v>
      </c>
      <c r="J51525" s="1" t="s">
        <v>41895</v>
      </c>
      <c r="K51525" s="1">
        <v>12463</v>
      </c>
    </row>
    <row r="51526" spans="1:11" x14ac:dyDescent="0.3">
      <c r="A51526" s="2" t="s">
        <v>57695</v>
      </c>
      <c r="D51526" s="2">
        <f>K51526</f>
        <v>14083</v>
      </c>
      <c r="F51526" s="2" t="s">
        <v>57696</v>
      </c>
      <c r="G51526" s="2" t="s">
        <v>41890</v>
      </c>
      <c r="H51526" s="2" t="s">
        <v>41898</v>
      </c>
      <c r="I51526" s="2" t="s">
        <v>41899</v>
      </c>
      <c r="J51526" s="2" t="s">
        <v>41895</v>
      </c>
      <c r="K51526" s="2">
        <v>14083</v>
      </c>
    </row>
    <row r="51527" spans="1:11" s="1" customFormat="1" ht="13.2" hidden="1" x14ac:dyDescent="0.25">
      <c r="A51527" s="1" t="s">
        <v>57697</v>
      </c>
      <c r="F51527" s="1" t="s">
        <v>57698</v>
      </c>
      <c r="G51527" s="1" t="s">
        <v>41890</v>
      </c>
      <c r="H51527" s="1" t="s">
        <v>41896</v>
      </c>
      <c r="I51527" s="1" t="s">
        <v>41897</v>
      </c>
      <c r="J51527" s="1" t="s">
        <v>41895</v>
      </c>
      <c r="K51527" s="1">
        <v>14086</v>
      </c>
    </row>
    <row r="51528" spans="1:11" x14ac:dyDescent="0.3">
      <c r="A51528" s="2" t="s">
        <v>57697</v>
      </c>
      <c r="D51528" s="2">
        <f>K51528</f>
        <v>15917</v>
      </c>
      <c r="F51528" s="2" t="s">
        <v>57698</v>
      </c>
      <c r="G51528" s="2" t="s">
        <v>41890</v>
      </c>
      <c r="H51528" s="2" t="s">
        <v>41898</v>
      </c>
      <c r="I51528" s="2" t="s">
        <v>41899</v>
      </c>
      <c r="J51528" s="2" t="s">
        <v>41895</v>
      </c>
      <c r="K51528" s="2">
        <v>15917</v>
      </c>
    </row>
    <row r="51529" spans="1:11" s="1" customFormat="1" ht="13.2" hidden="1" x14ac:dyDescent="0.25">
      <c r="A51529" s="1" t="s">
        <v>57699</v>
      </c>
      <c r="F51529" s="1" t="s">
        <v>57700</v>
      </c>
      <c r="G51529" s="1" t="s">
        <v>41890</v>
      </c>
      <c r="H51529" s="1" t="s">
        <v>41896</v>
      </c>
      <c r="I51529" s="1" t="s">
        <v>41897</v>
      </c>
      <c r="J51529" s="1" t="s">
        <v>41895</v>
      </c>
      <c r="K51529" s="1">
        <v>15710</v>
      </c>
    </row>
    <row r="51530" spans="1:11" x14ac:dyDescent="0.3">
      <c r="A51530" s="2" t="s">
        <v>57699</v>
      </c>
      <c r="D51530" s="2">
        <f>K51530</f>
        <v>17752</v>
      </c>
      <c r="F51530" s="2" t="s">
        <v>57700</v>
      </c>
      <c r="G51530" s="2" t="s">
        <v>41890</v>
      </c>
      <c r="H51530" s="2" t="s">
        <v>41898</v>
      </c>
      <c r="I51530" s="2" t="s">
        <v>41899</v>
      </c>
      <c r="J51530" s="2" t="s">
        <v>41895</v>
      </c>
      <c r="K51530" s="2">
        <v>17752</v>
      </c>
    </row>
    <row r="51531" spans="1:11" s="1" customFormat="1" ht="13.2" hidden="1" x14ac:dyDescent="0.25">
      <c r="A51531" s="1" t="s">
        <v>57701</v>
      </c>
      <c r="F51531" s="1" t="s">
        <v>57702</v>
      </c>
      <c r="G51531" s="1" t="s">
        <v>41890</v>
      </c>
      <c r="H51531" s="1" t="s">
        <v>41896</v>
      </c>
      <c r="I51531" s="1" t="s">
        <v>41897</v>
      </c>
      <c r="J51531" s="1" t="s">
        <v>41895</v>
      </c>
      <c r="K51531" s="1">
        <v>17356</v>
      </c>
    </row>
    <row r="51532" spans="1:11" x14ac:dyDescent="0.3">
      <c r="A51532" s="2" t="s">
        <v>57701</v>
      </c>
      <c r="D51532" s="2">
        <f>K51532</f>
        <v>19612</v>
      </c>
      <c r="F51532" s="2" t="s">
        <v>57702</v>
      </c>
      <c r="G51532" s="2" t="s">
        <v>41890</v>
      </c>
      <c r="H51532" s="2" t="s">
        <v>41898</v>
      </c>
      <c r="I51532" s="2" t="s">
        <v>41899</v>
      </c>
      <c r="J51532" s="2" t="s">
        <v>41895</v>
      </c>
      <c r="K51532" s="2">
        <v>19612</v>
      </c>
    </row>
    <row r="51533" spans="1:11" s="1" customFormat="1" ht="13.2" hidden="1" x14ac:dyDescent="0.25">
      <c r="A51533" s="1" t="s">
        <v>57703</v>
      </c>
      <c r="F51533" s="1" t="s">
        <v>57704</v>
      </c>
      <c r="G51533" s="1" t="s">
        <v>41890</v>
      </c>
      <c r="H51533" s="1" t="s">
        <v>41896</v>
      </c>
      <c r="I51533" s="1" t="s">
        <v>41897</v>
      </c>
      <c r="J51533" s="1" t="s">
        <v>41895</v>
      </c>
      <c r="K51533" s="1">
        <v>18968</v>
      </c>
    </row>
    <row r="51534" spans="1:11" x14ac:dyDescent="0.3">
      <c r="A51534" s="2" t="s">
        <v>57703</v>
      </c>
      <c r="D51534" s="2">
        <f>K51534</f>
        <v>21434</v>
      </c>
      <c r="F51534" s="2" t="s">
        <v>57704</v>
      </c>
      <c r="G51534" s="2" t="s">
        <v>41890</v>
      </c>
      <c r="H51534" s="2" t="s">
        <v>41898</v>
      </c>
      <c r="I51534" s="2" t="s">
        <v>41899</v>
      </c>
      <c r="J51534" s="2" t="s">
        <v>41895</v>
      </c>
      <c r="K51534" s="2">
        <v>21434</v>
      </c>
    </row>
    <row r="51535" spans="1:11" s="1" customFormat="1" ht="13.2" hidden="1" x14ac:dyDescent="0.25">
      <c r="A51535" s="1" t="s">
        <v>57705</v>
      </c>
      <c r="F51535" s="1" t="s">
        <v>57706</v>
      </c>
      <c r="G51535" s="1" t="s">
        <v>41890</v>
      </c>
      <c r="H51535" s="1" t="s">
        <v>41896</v>
      </c>
      <c r="I51535" s="1" t="s">
        <v>41897</v>
      </c>
      <c r="J51535" s="1" t="s">
        <v>41895</v>
      </c>
      <c r="K51535" s="1">
        <v>20615</v>
      </c>
    </row>
    <row r="51536" spans="1:11" x14ac:dyDescent="0.3">
      <c r="A51536" s="2" t="s">
        <v>57705</v>
      </c>
      <c r="D51536" s="2">
        <f>K51536</f>
        <v>23295</v>
      </c>
      <c r="F51536" s="2" t="s">
        <v>57706</v>
      </c>
      <c r="G51536" s="2" t="s">
        <v>41890</v>
      </c>
      <c r="H51536" s="2" t="s">
        <v>41898</v>
      </c>
      <c r="I51536" s="2" t="s">
        <v>41899</v>
      </c>
      <c r="J51536" s="2" t="s">
        <v>41895</v>
      </c>
      <c r="K51536" s="2">
        <v>23295</v>
      </c>
    </row>
    <row r="51537" spans="1:11" s="1" customFormat="1" ht="13.2" hidden="1" x14ac:dyDescent="0.25">
      <c r="A51537" s="1" t="s">
        <v>57707</v>
      </c>
      <c r="F51537" s="1" t="s">
        <v>57708</v>
      </c>
      <c r="G51537" s="1" t="s">
        <v>41890</v>
      </c>
      <c r="H51537" s="1" t="s">
        <v>41896</v>
      </c>
      <c r="I51537" s="1" t="s">
        <v>41897</v>
      </c>
      <c r="J51537" s="1" t="s">
        <v>41895</v>
      </c>
      <c r="K51537" s="1">
        <v>22239</v>
      </c>
    </row>
    <row r="51538" spans="1:11" x14ac:dyDescent="0.3">
      <c r="A51538" s="2" t="s">
        <v>57707</v>
      </c>
      <c r="D51538" s="2">
        <f>K51538</f>
        <v>25130</v>
      </c>
      <c r="F51538" s="2" t="s">
        <v>57708</v>
      </c>
      <c r="G51538" s="2" t="s">
        <v>41890</v>
      </c>
      <c r="H51538" s="2" t="s">
        <v>41898</v>
      </c>
      <c r="I51538" s="2" t="s">
        <v>41899</v>
      </c>
      <c r="J51538" s="2" t="s">
        <v>41895</v>
      </c>
      <c r="K51538" s="2">
        <v>25130</v>
      </c>
    </row>
    <row r="51539" spans="1:11" s="1" customFormat="1" ht="13.2" hidden="1" x14ac:dyDescent="0.25">
      <c r="A51539" s="1" t="s">
        <v>57709</v>
      </c>
      <c r="F51539" s="1" t="s">
        <v>57710</v>
      </c>
      <c r="G51539" s="1" t="s">
        <v>41890</v>
      </c>
      <c r="H51539" s="1" t="s">
        <v>41896</v>
      </c>
      <c r="I51539" s="1" t="s">
        <v>41897</v>
      </c>
      <c r="J51539" s="1" t="s">
        <v>41895</v>
      </c>
      <c r="K51539" s="1">
        <v>23851</v>
      </c>
    </row>
    <row r="51540" spans="1:11" x14ac:dyDescent="0.3">
      <c r="A51540" s="2" t="s">
        <v>57709</v>
      </c>
      <c r="D51540" s="2">
        <f>K51540</f>
        <v>26952</v>
      </c>
      <c r="F51540" s="2" t="s">
        <v>57710</v>
      </c>
      <c r="G51540" s="2" t="s">
        <v>41890</v>
      </c>
      <c r="H51540" s="2" t="s">
        <v>41898</v>
      </c>
      <c r="I51540" s="2" t="s">
        <v>41899</v>
      </c>
      <c r="J51540" s="2" t="s">
        <v>41895</v>
      </c>
      <c r="K51540" s="2">
        <v>26952</v>
      </c>
    </row>
    <row r="51541" spans="1:11" s="1" customFormat="1" ht="13.2" hidden="1" x14ac:dyDescent="0.25">
      <c r="A51541" s="1" t="s">
        <v>57711</v>
      </c>
      <c r="F51541" s="1" t="s">
        <v>57712</v>
      </c>
      <c r="G51541" s="1" t="s">
        <v>41890</v>
      </c>
      <c r="H51541" s="1" t="s">
        <v>41896</v>
      </c>
      <c r="I51541" s="1" t="s">
        <v>41897</v>
      </c>
      <c r="J51541" s="1" t="s">
        <v>41895</v>
      </c>
      <c r="K51541" s="1">
        <v>25486</v>
      </c>
    </row>
    <row r="51542" spans="1:11" x14ac:dyDescent="0.3">
      <c r="A51542" s="2" t="s">
        <v>57711</v>
      </c>
      <c r="D51542" s="2">
        <f>K51542</f>
        <v>28799</v>
      </c>
      <c r="F51542" s="2" t="s">
        <v>57712</v>
      </c>
      <c r="G51542" s="2" t="s">
        <v>41890</v>
      </c>
      <c r="H51542" s="2" t="s">
        <v>41898</v>
      </c>
      <c r="I51542" s="2" t="s">
        <v>41899</v>
      </c>
      <c r="J51542" s="2" t="s">
        <v>41895</v>
      </c>
      <c r="K51542" s="2">
        <v>28799</v>
      </c>
    </row>
    <row r="51543" spans="1:11" s="1" customFormat="1" ht="13.2" hidden="1" x14ac:dyDescent="0.25">
      <c r="A51543" s="1" t="s">
        <v>57713</v>
      </c>
      <c r="F51543" s="1" t="s">
        <v>57714</v>
      </c>
      <c r="G51543" s="1" t="s">
        <v>41890</v>
      </c>
      <c r="H51543" s="1" t="s">
        <v>41896</v>
      </c>
      <c r="I51543" s="1" t="s">
        <v>41897</v>
      </c>
      <c r="J51543" s="1" t="s">
        <v>41895</v>
      </c>
      <c r="K51543" s="1">
        <v>2114</v>
      </c>
    </row>
    <row r="51544" spans="1:11" x14ac:dyDescent="0.3">
      <c r="A51544" s="2" t="s">
        <v>57713</v>
      </c>
      <c r="D51544" s="2">
        <f>K51544</f>
        <v>2389</v>
      </c>
      <c r="F51544" s="2" t="s">
        <v>57714</v>
      </c>
      <c r="G51544" s="2" t="s">
        <v>41890</v>
      </c>
      <c r="H51544" s="2" t="s">
        <v>41898</v>
      </c>
      <c r="I51544" s="2" t="s">
        <v>41899</v>
      </c>
      <c r="J51544" s="2" t="s">
        <v>41895</v>
      </c>
      <c r="K51544" s="2">
        <v>2389</v>
      </c>
    </row>
    <row r="51545" spans="1:11" s="1" customFormat="1" ht="13.2" hidden="1" x14ac:dyDescent="0.25">
      <c r="A51545" s="1" t="s">
        <v>57715</v>
      </c>
      <c r="F51545" s="1" t="s">
        <v>57716</v>
      </c>
      <c r="G51545" s="1" t="s">
        <v>41890</v>
      </c>
      <c r="H51545" s="1" t="s">
        <v>41896</v>
      </c>
      <c r="I51545" s="1" t="s">
        <v>41897</v>
      </c>
      <c r="J51545" s="1" t="s">
        <v>41895</v>
      </c>
      <c r="K51545" s="1">
        <v>2441</v>
      </c>
    </row>
    <row r="51546" spans="1:11" x14ac:dyDescent="0.3">
      <c r="A51546" s="2" t="s">
        <v>57715</v>
      </c>
      <c r="D51546" s="2">
        <f>K51546</f>
        <v>2758</v>
      </c>
      <c r="F51546" s="2" t="s">
        <v>57716</v>
      </c>
      <c r="G51546" s="2" t="s">
        <v>41890</v>
      </c>
      <c r="H51546" s="2" t="s">
        <v>41898</v>
      </c>
      <c r="I51546" s="2" t="s">
        <v>41899</v>
      </c>
      <c r="J51546" s="2" t="s">
        <v>41895</v>
      </c>
      <c r="K51546" s="2">
        <v>2758</v>
      </c>
    </row>
    <row r="51547" spans="1:11" s="1" customFormat="1" ht="13.2" hidden="1" x14ac:dyDescent="0.25">
      <c r="A51547" s="1" t="s">
        <v>57717</v>
      </c>
      <c r="F51547" s="1" t="s">
        <v>57718</v>
      </c>
      <c r="G51547" s="1" t="s">
        <v>41890</v>
      </c>
      <c r="H51547" s="1" t="s">
        <v>41896</v>
      </c>
      <c r="I51547" s="1" t="s">
        <v>41897</v>
      </c>
      <c r="J51547" s="1" t="s">
        <v>41895</v>
      </c>
      <c r="K51547" s="1">
        <v>2873</v>
      </c>
    </row>
    <row r="51548" spans="1:11" x14ac:dyDescent="0.3">
      <c r="A51548" s="2" t="s">
        <v>57717</v>
      </c>
      <c r="D51548" s="2">
        <f>K51548</f>
        <v>3247</v>
      </c>
      <c r="F51548" s="2" t="s">
        <v>57718</v>
      </c>
      <c r="G51548" s="2" t="s">
        <v>41890</v>
      </c>
      <c r="H51548" s="2" t="s">
        <v>41898</v>
      </c>
      <c r="I51548" s="2" t="s">
        <v>41899</v>
      </c>
      <c r="J51548" s="2" t="s">
        <v>41895</v>
      </c>
      <c r="K51548" s="2">
        <v>3247</v>
      </c>
    </row>
    <row r="51549" spans="1:11" s="1" customFormat="1" ht="13.2" hidden="1" x14ac:dyDescent="0.25">
      <c r="A51549" s="1" t="s">
        <v>57719</v>
      </c>
      <c r="F51549" s="1" t="s">
        <v>57720</v>
      </c>
      <c r="G51549" s="1" t="s">
        <v>41890</v>
      </c>
      <c r="H51549" s="1" t="s">
        <v>41896</v>
      </c>
      <c r="I51549" s="1" t="s">
        <v>41897</v>
      </c>
      <c r="J51549" s="1" t="s">
        <v>41895</v>
      </c>
      <c r="K51549" s="1">
        <v>3481</v>
      </c>
    </row>
    <row r="51550" spans="1:11" x14ac:dyDescent="0.3">
      <c r="A51550" s="2" t="s">
        <v>57719</v>
      </c>
      <c r="D51550" s="2">
        <f>K51550</f>
        <v>3934</v>
      </c>
      <c r="F51550" s="2" t="s">
        <v>57720</v>
      </c>
      <c r="G51550" s="2" t="s">
        <v>41890</v>
      </c>
      <c r="H51550" s="2" t="s">
        <v>41898</v>
      </c>
      <c r="I51550" s="2" t="s">
        <v>41899</v>
      </c>
      <c r="J51550" s="2" t="s">
        <v>41895</v>
      </c>
      <c r="K51550" s="2">
        <v>3934</v>
      </c>
    </row>
    <row r="51551" spans="1:11" s="1" customFormat="1" ht="13.2" hidden="1" x14ac:dyDescent="0.25">
      <c r="A51551" s="1" t="s">
        <v>57721</v>
      </c>
      <c r="F51551" s="1" t="s">
        <v>57722</v>
      </c>
      <c r="G51551" s="1" t="s">
        <v>41890</v>
      </c>
      <c r="H51551" s="1" t="s">
        <v>41896</v>
      </c>
      <c r="I51551" s="1" t="s">
        <v>41897</v>
      </c>
      <c r="J51551" s="1" t="s">
        <v>41895</v>
      </c>
      <c r="K51551" s="1">
        <v>4275</v>
      </c>
    </row>
    <row r="51552" spans="1:11" x14ac:dyDescent="0.3">
      <c r="A51552" s="2" t="s">
        <v>57721</v>
      </c>
      <c r="D51552" s="2">
        <f>K51552</f>
        <v>4831</v>
      </c>
      <c r="F51552" s="2" t="s">
        <v>57722</v>
      </c>
      <c r="G51552" s="2" t="s">
        <v>41890</v>
      </c>
      <c r="H51552" s="2" t="s">
        <v>41898</v>
      </c>
      <c r="I51552" s="2" t="s">
        <v>41899</v>
      </c>
      <c r="J51552" s="2" t="s">
        <v>41895</v>
      </c>
      <c r="K51552" s="2">
        <v>4831</v>
      </c>
    </row>
    <row r="51553" spans="1:11" s="1" customFormat="1" ht="13.2" hidden="1" x14ac:dyDescent="0.25">
      <c r="A51553" s="1" t="s">
        <v>57723</v>
      </c>
      <c r="F51553" s="1" t="s">
        <v>57724</v>
      </c>
      <c r="G51553" s="1" t="s">
        <v>41890</v>
      </c>
      <c r="H51553" s="1" t="s">
        <v>41896</v>
      </c>
      <c r="I51553" s="1" t="s">
        <v>41897</v>
      </c>
      <c r="J51553" s="1" t="s">
        <v>41895</v>
      </c>
      <c r="K51553" s="1">
        <v>5057</v>
      </c>
    </row>
    <row r="51554" spans="1:11" x14ac:dyDescent="0.3">
      <c r="A51554" s="2" t="s">
        <v>57723</v>
      </c>
      <c r="D51554" s="2">
        <f>K51554</f>
        <v>5714</v>
      </c>
      <c r="F51554" s="2" t="s">
        <v>57724</v>
      </c>
      <c r="G51554" s="2" t="s">
        <v>41890</v>
      </c>
      <c r="H51554" s="2" t="s">
        <v>41898</v>
      </c>
      <c r="I51554" s="2" t="s">
        <v>41899</v>
      </c>
      <c r="J51554" s="2" t="s">
        <v>41895</v>
      </c>
      <c r="K51554" s="2">
        <v>5714</v>
      </c>
    </row>
    <row r="51555" spans="1:11" s="1" customFormat="1" ht="13.2" hidden="1" x14ac:dyDescent="0.25">
      <c r="A51555" s="1" t="s">
        <v>57725</v>
      </c>
      <c r="F51555" s="1" t="s">
        <v>57726</v>
      </c>
      <c r="G51555" s="1" t="s">
        <v>41890</v>
      </c>
      <c r="H51555" s="1" t="s">
        <v>41896</v>
      </c>
      <c r="I51555" s="1" t="s">
        <v>41897</v>
      </c>
      <c r="J51555" s="1" t="s">
        <v>41895</v>
      </c>
      <c r="K51555" s="1">
        <v>5852</v>
      </c>
    </row>
    <row r="51556" spans="1:11" x14ac:dyDescent="0.3">
      <c r="A51556" s="2" t="s">
        <v>57725</v>
      </c>
      <c r="D51556" s="2">
        <f>K51556</f>
        <v>6613</v>
      </c>
      <c r="F51556" s="2" t="s">
        <v>57726</v>
      </c>
      <c r="G51556" s="2" t="s">
        <v>41890</v>
      </c>
      <c r="H51556" s="2" t="s">
        <v>41898</v>
      </c>
      <c r="I51556" s="2" t="s">
        <v>41899</v>
      </c>
      <c r="J51556" s="2" t="s">
        <v>41895</v>
      </c>
      <c r="K51556" s="2">
        <v>6613</v>
      </c>
    </row>
    <row r="51557" spans="1:11" s="1" customFormat="1" ht="13.2" hidden="1" x14ac:dyDescent="0.25">
      <c r="A51557" s="1" t="s">
        <v>57727</v>
      </c>
      <c r="F51557" s="1" t="s">
        <v>57728</v>
      </c>
      <c r="G51557" s="1" t="s">
        <v>41890</v>
      </c>
      <c r="H51557" s="1" t="s">
        <v>41896</v>
      </c>
      <c r="I51557" s="1" t="s">
        <v>41897</v>
      </c>
      <c r="J51557" s="1" t="s">
        <v>41895</v>
      </c>
      <c r="K51557" s="1">
        <v>6658</v>
      </c>
    </row>
    <row r="51558" spans="1:11" x14ac:dyDescent="0.3">
      <c r="A51558" s="2" t="s">
        <v>57727</v>
      </c>
      <c r="D51558" s="2">
        <f>K51558</f>
        <v>7524</v>
      </c>
      <c r="F51558" s="2" t="s">
        <v>57728</v>
      </c>
      <c r="G51558" s="2" t="s">
        <v>41890</v>
      </c>
      <c r="H51558" s="2" t="s">
        <v>41898</v>
      </c>
      <c r="I51558" s="2" t="s">
        <v>41899</v>
      </c>
      <c r="J51558" s="2" t="s">
        <v>41895</v>
      </c>
      <c r="K51558" s="2">
        <v>7524</v>
      </c>
    </row>
    <row r="51559" spans="1:11" s="1" customFormat="1" ht="13.2" hidden="1" x14ac:dyDescent="0.25">
      <c r="A51559" s="1" t="s">
        <v>57729</v>
      </c>
      <c r="F51559" s="1" t="s">
        <v>57730</v>
      </c>
      <c r="G51559" s="1" t="s">
        <v>41890</v>
      </c>
      <c r="H51559" s="1" t="s">
        <v>41896</v>
      </c>
      <c r="I51559" s="1" t="s">
        <v>41897</v>
      </c>
      <c r="J51559" s="1" t="s">
        <v>41895</v>
      </c>
      <c r="K51559" s="1">
        <v>7452</v>
      </c>
    </row>
    <row r="51560" spans="1:11" x14ac:dyDescent="0.3">
      <c r="A51560" s="2" t="s">
        <v>57729</v>
      </c>
      <c r="D51560" s="2">
        <f>K51560</f>
        <v>8421</v>
      </c>
      <c r="F51560" s="2" t="s">
        <v>57730</v>
      </c>
      <c r="G51560" s="2" t="s">
        <v>41890</v>
      </c>
      <c r="H51560" s="2" t="s">
        <v>41898</v>
      </c>
      <c r="I51560" s="2" t="s">
        <v>41899</v>
      </c>
      <c r="J51560" s="2" t="s">
        <v>41895</v>
      </c>
      <c r="K51560" s="2">
        <v>8421</v>
      </c>
    </row>
    <row r="51561" spans="1:11" s="1" customFormat="1" ht="13.2" hidden="1" x14ac:dyDescent="0.25">
      <c r="A51561" s="1" t="s">
        <v>57731</v>
      </c>
      <c r="F51561" s="1" t="s">
        <v>57732</v>
      </c>
      <c r="G51561" s="1" t="s">
        <v>41890</v>
      </c>
      <c r="H51561" s="1" t="s">
        <v>41896</v>
      </c>
      <c r="I51561" s="1" t="s">
        <v>41897</v>
      </c>
      <c r="J51561" s="1" t="s">
        <v>41895</v>
      </c>
      <c r="K51561" s="1">
        <v>8234</v>
      </c>
    </row>
    <row r="51562" spans="1:11" x14ac:dyDescent="0.3">
      <c r="A51562" s="2" t="s">
        <v>57731</v>
      </c>
      <c r="D51562" s="2">
        <f>K51562</f>
        <v>9304</v>
      </c>
      <c r="F51562" s="2" t="s">
        <v>57732</v>
      </c>
      <c r="G51562" s="2" t="s">
        <v>41890</v>
      </c>
      <c r="H51562" s="2" t="s">
        <v>41898</v>
      </c>
      <c r="I51562" s="2" t="s">
        <v>41899</v>
      </c>
      <c r="J51562" s="2" t="s">
        <v>41895</v>
      </c>
      <c r="K51562" s="2">
        <v>9304</v>
      </c>
    </row>
    <row r="51563" spans="1:11" s="1" customFormat="1" ht="13.2" hidden="1" x14ac:dyDescent="0.25">
      <c r="A51563" s="1" t="s">
        <v>57733</v>
      </c>
      <c r="F51563" s="1" t="s">
        <v>57734</v>
      </c>
      <c r="G51563" s="1" t="s">
        <v>41890</v>
      </c>
      <c r="H51563" s="1" t="s">
        <v>41896</v>
      </c>
      <c r="I51563" s="1" t="s">
        <v>41897</v>
      </c>
      <c r="J51563" s="1" t="s">
        <v>41895</v>
      </c>
      <c r="K51563" s="1">
        <v>9052</v>
      </c>
    </row>
    <row r="51564" spans="1:11" x14ac:dyDescent="0.3">
      <c r="A51564" s="2" t="s">
        <v>57733</v>
      </c>
      <c r="D51564" s="2">
        <f>K51564</f>
        <v>10229</v>
      </c>
      <c r="F51564" s="2" t="s">
        <v>57734</v>
      </c>
      <c r="G51564" s="2" t="s">
        <v>41890</v>
      </c>
      <c r="H51564" s="2" t="s">
        <v>41898</v>
      </c>
      <c r="I51564" s="2" t="s">
        <v>41899</v>
      </c>
      <c r="J51564" s="2" t="s">
        <v>41895</v>
      </c>
      <c r="K51564" s="2">
        <v>10229</v>
      </c>
    </row>
    <row r="51565" spans="1:11" s="1" customFormat="1" ht="13.2" hidden="1" x14ac:dyDescent="0.25">
      <c r="A51565" s="1" t="s">
        <v>57735</v>
      </c>
      <c r="F51565" s="1" t="s">
        <v>57736</v>
      </c>
      <c r="G51565" s="1" t="s">
        <v>41890</v>
      </c>
      <c r="H51565" s="1" t="s">
        <v>41896</v>
      </c>
      <c r="I51565" s="1" t="s">
        <v>41897</v>
      </c>
      <c r="J51565" s="1" t="s">
        <v>41895</v>
      </c>
      <c r="K51565" s="1">
        <v>9846</v>
      </c>
    </row>
    <row r="51566" spans="1:11" x14ac:dyDescent="0.3">
      <c r="A51566" s="2" t="s">
        <v>57735</v>
      </c>
      <c r="D51566" s="2">
        <f>K51566</f>
        <v>11126</v>
      </c>
      <c r="F51566" s="2" t="s">
        <v>57736</v>
      </c>
      <c r="G51566" s="2" t="s">
        <v>41890</v>
      </c>
      <c r="H51566" s="2" t="s">
        <v>41898</v>
      </c>
      <c r="I51566" s="2" t="s">
        <v>41899</v>
      </c>
      <c r="J51566" s="2" t="s">
        <v>41895</v>
      </c>
      <c r="K51566" s="2">
        <v>11126</v>
      </c>
    </row>
    <row r="51567" spans="1:11" s="1" customFormat="1" ht="13.2" hidden="1" x14ac:dyDescent="0.25">
      <c r="A51567" s="1" t="s">
        <v>57737</v>
      </c>
      <c r="F51567" s="1" t="s">
        <v>57738</v>
      </c>
      <c r="G51567" s="1" t="s">
        <v>41890</v>
      </c>
      <c r="H51567" s="1" t="s">
        <v>41896</v>
      </c>
      <c r="I51567" s="1" t="s">
        <v>41897</v>
      </c>
      <c r="J51567" s="1" t="s">
        <v>41895</v>
      </c>
      <c r="K51567" s="1">
        <v>10640</v>
      </c>
    </row>
    <row r="51568" spans="1:11" x14ac:dyDescent="0.3">
      <c r="A51568" s="2" t="s">
        <v>57737</v>
      </c>
      <c r="D51568" s="2">
        <f>K51568</f>
        <v>12023</v>
      </c>
      <c r="F51568" s="2" t="s">
        <v>57738</v>
      </c>
      <c r="G51568" s="2" t="s">
        <v>41890</v>
      </c>
      <c r="H51568" s="2" t="s">
        <v>41898</v>
      </c>
      <c r="I51568" s="2" t="s">
        <v>41899</v>
      </c>
      <c r="J51568" s="2" t="s">
        <v>41895</v>
      </c>
      <c r="K51568" s="2">
        <v>12023</v>
      </c>
    </row>
    <row r="51569" spans="1:11" s="1" customFormat="1" ht="13.2" hidden="1" x14ac:dyDescent="0.25">
      <c r="A51569" s="1" t="s">
        <v>57739</v>
      </c>
      <c r="F51569" s="1" t="s">
        <v>57740</v>
      </c>
      <c r="G51569" s="1" t="s">
        <v>41890</v>
      </c>
      <c r="H51569" s="1" t="s">
        <v>41896</v>
      </c>
      <c r="I51569" s="1" t="s">
        <v>41897</v>
      </c>
      <c r="J51569" s="1" t="s">
        <v>41895</v>
      </c>
      <c r="K51569" s="1">
        <v>11435</v>
      </c>
    </row>
    <row r="51570" spans="1:11" x14ac:dyDescent="0.3">
      <c r="A51570" s="2" t="s">
        <v>57739</v>
      </c>
      <c r="D51570" s="2">
        <f>K51570</f>
        <v>12922</v>
      </c>
      <c r="F51570" s="2" t="s">
        <v>57740</v>
      </c>
      <c r="G51570" s="2" t="s">
        <v>41890</v>
      </c>
      <c r="H51570" s="2" t="s">
        <v>41898</v>
      </c>
      <c r="I51570" s="2" t="s">
        <v>41899</v>
      </c>
      <c r="J51570" s="2" t="s">
        <v>41895</v>
      </c>
      <c r="K51570" s="2">
        <v>12922</v>
      </c>
    </row>
    <row r="51571" spans="1:11" s="1" customFormat="1" ht="13.2" hidden="1" x14ac:dyDescent="0.25">
      <c r="A51571" s="1" t="s">
        <v>57741</v>
      </c>
      <c r="F51571" s="1" t="s">
        <v>57742</v>
      </c>
      <c r="G51571" s="1" t="s">
        <v>41890</v>
      </c>
      <c r="H51571" s="1" t="s">
        <v>41896</v>
      </c>
      <c r="I51571" s="1" t="s">
        <v>41897</v>
      </c>
      <c r="J51571" s="1" t="s">
        <v>41895</v>
      </c>
      <c r="K51571" s="1">
        <v>12229</v>
      </c>
    </row>
    <row r="51572" spans="1:11" x14ac:dyDescent="0.3">
      <c r="A51572" s="2" t="s">
        <v>57741</v>
      </c>
      <c r="D51572" s="2">
        <f>K51572</f>
        <v>13819</v>
      </c>
      <c r="F51572" s="2" t="s">
        <v>57742</v>
      </c>
      <c r="G51572" s="2" t="s">
        <v>41890</v>
      </c>
      <c r="H51572" s="2" t="s">
        <v>41898</v>
      </c>
      <c r="I51572" s="2" t="s">
        <v>41899</v>
      </c>
      <c r="J51572" s="2" t="s">
        <v>41895</v>
      </c>
      <c r="K51572" s="2">
        <v>13819</v>
      </c>
    </row>
    <row r="51573" spans="1:11" s="1" customFormat="1" ht="13.2" hidden="1" x14ac:dyDescent="0.25">
      <c r="A51573" s="1" t="s">
        <v>57743</v>
      </c>
      <c r="F51573" s="1" t="s">
        <v>57744</v>
      </c>
      <c r="G51573" s="1" t="s">
        <v>41890</v>
      </c>
      <c r="H51573" s="1" t="s">
        <v>41896</v>
      </c>
      <c r="I51573" s="1" t="s">
        <v>41897</v>
      </c>
      <c r="J51573" s="1" t="s">
        <v>41895</v>
      </c>
      <c r="K51573" s="1">
        <v>13023</v>
      </c>
    </row>
    <row r="51574" spans="1:11" x14ac:dyDescent="0.3">
      <c r="A51574" s="2" t="s">
        <v>57743</v>
      </c>
      <c r="D51574" s="2">
        <f>K51574</f>
        <v>14716</v>
      </c>
      <c r="F51574" s="2" t="s">
        <v>57744</v>
      </c>
      <c r="G51574" s="2" t="s">
        <v>41890</v>
      </c>
      <c r="H51574" s="2" t="s">
        <v>41898</v>
      </c>
      <c r="I51574" s="2" t="s">
        <v>41899</v>
      </c>
      <c r="J51574" s="2" t="s">
        <v>41895</v>
      </c>
      <c r="K51574" s="2">
        <v>14716</v>
      </c>
    </row>
    <row r="51575" spans="1:11" s="1" customFormat="1" ht="13.2" hidden="1" x14ac:dyDescent="0.25">
      <c r="A51575" s="1" t="s">
        <v>57745</v>
      </c>
      <c r="F51575" s="1" t="s">
        <v>57746</v>
      </c>
      <c r="G51575" s="1" t="s">
        <v>41890</v>
      </c>
      <c r="H51575" s="1" t="s">
        <v>41896</v>
      </c>
      <c r="I51575" s="1" t="s">
        <v>41897</v>
      </c>
      <c r="J51575" s="1" t="s">
        <v>41895</v>
      </c>
      <c r="K51575" s="1">
        <v>2219</v>
      </c>
    </row>
    <row r="51576" spans="1:11" x14ac:dyDescent="0.3">
      <c r="A51576" s="2" t="s">
        <v>57745</v>
      </c>
      <c r="D51576" s="2">
        <f>K51576</f>
        <v>2508</v>
      </c>
      <c r="F51576" s="2" t="s">
        <v>57746</v>
      </c>
      <c r="G51576" s="2" t="s">
        <v>41890</v>
      </c>
      <c r="H51576" s="2" t="s">
        <v>41898</v>
      </c>
      <c r="I51576" s="2" t="s">
        <v>41899</v>
      </c>
      <c r="J51576" s="2" t="s">
        <v>41895</v>
      </c>
      <c r="K51576" s="2">
        <v>2508</v>
      </c>
    </row>
    <row r="51577" spans="1:11" s="1" customFormat="1" ht="13.2" hidden="1" x14ac:dyDescent="0.25">
      <c r="A51577" s="1" t="s">
        <v>57747</v>
      </c>
      <c r="F51577" s="1" t="s">
        <v>57748</v>
      </c>
      <c r="G51577" s="1" t="s">
        <v>41890</v>
      </c>
      <c r="H51577" s="1" t="s">
        <v>41896</v>
      </c>
      <c r="I51577" s="1" t="s">
        <v>41897</v>
      </c>
      <c r="J51577" s="1" t="s">
        <v>41895</v>
      </c>
      <c r="K51577" s="1">
        <v>2546</v>
      </c>
    </row>
    <row r="51578" spans="1:11" x14ac:dyDescent="0.3">
      <c r="A51578" s="2" t="s">
        <v>57747</v>
      </c>
      <c r="D51578" s="2">
        <f>K51578</f>
        <v>2877</v>
      </c>
      <c r="F51578" s="2" t="s">
        <v>57748</v>
      </c>
      <c r="G51578" s="2" t="s">
        <v>41890</v>
      </c>
      <c r="H51578" s="2" t="s">
        <v>41898</v>
      </c>
      <c r="I51578" s="2" t="s">
        <v>41899</v>
      </c>
      <c r="J51578" s="2" t="s">
        <v>41895</v>
      </c>
      <c r="K51578" s="2">
        <v>2877</v>
      </c>
    </row>
    <row r="51579" spans="1:11" s="1" customFormat="1" ht="13.2" hidden="1" x14ac:dyDescent="0.25">
      <c r="A51579" s="1" t="s">
        <v>57749</v>
      </c>
      <c r="F51579" s="1" t="s">
        <v>57750</v>
      </c>
      <c r="G51579" s="1" t="s">
        <v>41890</v>
      </c>
      <c r="H51579" s="1" t="s">
        <v>41896</v>
      </c>
      <c r="I51579" s="1" t="s">
        <v>41897</v>
      </c>
      <c r="J51579" s="1" t="s">
        <v>41895</v>
      </c>
      <c r="K51579" s="1">
        <v>2978</v>
      </c>
    </row>
    <row r="51580" spans="1:11" x14ac:dyDescent="0.3">
      <c r="A51580" s="2" t="s">
        <v>57749</v>
      </c>
      <c r="D51580" s="2">
        <f>K51580</f>
        <v>3365</v>
      </c>
      <c r="F51580" s="2" t="s">
        <v>57750</v>
      </c>
      <c r="G51580" s="2" t="s">
        <v>41890</v>
      </c>
      <c r="H51580" s="2" t="s">
        <v>41898</v>
      </c>
      <c r="I51580" s="2" t="s">
        <v>41899</v>
      </c>
      <c r="J51580" s="2" t="s">
        <v>41895</v>
      </c>
      <c r="K51580" s="2">
        <v>3365</v>
      </c>
    </row>
    <row r="51581" spans="1:11" s="1" customFormat="1" ht="13.2" hidden="1" x14ac:dyDescent="0.25">
      <c r="A51581" s="1" t="s">
        <v>57751</v>
      </c>
      <c r="F51581" s="1" t="s">
        <v>57752</v>
      </c>
      <c r="G51581" s="1" t="s">
        <v>41890</v>
      </c>
      <c r="H51581" s="1" t="s">
        <v>41896</v>
      </c>
      <c r="I51581" s="1" t="s">
        <v>41897</v>
      </c>
      <c r="J51581" s="1" t="s">
        <v>41895</v>
      </c>
      <c r="K51581" s="1">
        <v>3586</v>
      </c>
    </row>
    <row r="51582" spans="1:11" x14ac:dyDescent="0.3">
      <c r="A51582" s="2" t="s">
        <v>57751</v>
      </c>
      <c r="D51582" s="2">
        <f>K51582</f>
        <v>4052</v>
      </c>
      <c r="F51582" s="2" t="s">
        <v>57752</v>
      </c>
      <c r="G51582" s="2" t="s">
        <v>41890</v>
      </c>
      <c r="H51582" s="2" t="s">
        <v>41898</v>
      </c>
      <c r="I51582" s="2" t="s">
        <v>41899</v>
      </c>
      <c r="J51582" s="2" t="s">
        <v>41895</v>
      </c>
      <c r="K51582" s="2">
        <v>4052</v>
      </c>
    </row>
    <row r="51583" spans="1:11" s="1" customFormat="1" ht="13.2" hidden="1" x14ac:dyDescent="0.25">
      <c r="A51583" s="1" t="s">
        <v>57753</v>
      </c>
      <c r="F51583" s="1" t="s">
        <v>57754</v>
      </c>
      <c r="G51583" s="1" t="s">
        <v>41890</v>
      </c>
      <c r="H51583" s="1" t="s">
        <v>41896</v>
      </c>
      <c r="I51583" s="1" t="s">
        <v>41897</v>
      </c>
      <c r="J51583" s="1" t="s">
        <v>41895</v>
      </c>
      <c r="K51583" s="1">
        <v>4380</v>
      </c>
    </row>
    <row r="51584" spans="1:11" x14ac:dyDescent="0.3">
      <c r="A51584" s="2" t="s">
        <v>57753</v>
      </c>
      <c r="D51584" s="2">
        <f>K51584</f>
        <v>4949</v>
      </c>
      <c r="F51584" s="2" t="s">
        <v>57754</v>
      </c>
      <c r="G51584" s="2" t="s">
        <v>41890</v>
      </c>
      <c r="H51584" s="2" t="s">
        <v>41898</v>
      </c>
      <c r="I51584" s="2" t="s">
        <v>41899</v>
      </c>
      <c r="J51584" s="2" t="s">
        <v>41895</v>
      </c>
      <c r="K51584" s="2">
        <v>4949</v>
      </c>
    </row>
    <row r="51585" spans="1:11" s="1" customFormat="1" ht="13.2" hidden="1" x14ac:dyDescent="0.25">
      <c r="A51585" s="1" t="s">
        <v>57755</v>
      </c>
      <c r="F51585" s="1" t="s">
        <v>57756</v>
      </c>
      <c r="G51585" s="1" t="s">
        <v>41890</v>
      </c>
      <c r="H51585" s="1" t="s">
        <v>41896</v>
      </c>
      <c r="I51585" s="1" t="s">
        <v>41897</v>
      </c>
      <c r="J51585" s="1" t="s">
        <v>41895</v>
      </c>
      <c r="K51585" s="1">
        <v>5174</v>
      </c>
    </row>
    <row r="51586" spans="1:11" x14ac:dyDescent="0.3">
      <c r="A51586" s="2" t="s">
        <v>57755</v>
      </c>
      <c r="D51586" s="2">
        <f>K51586</f>
        <v>5847</v>
      </c>
      <c r="F51586" s="2" t="s">
        <v>57756</v>
      </c>
      <c r="G51586" s="2" t="s">
        <v>41890</v>
      </c>
      <c r="H51586" s="2" t="s">
        <v>41898</v>
      </c>
      <c r="I51586" s="2" t="s">
        <v>41899</v>
      </c>
      <c r="J51586" s="2" t="s">
        <v>41895</v>
      </c>
      <c r="K51586" s="2">
        <v>5847</v>
      </c>
    </row>
    <row r="51587" spans="1:11" s="1" customFormat="1" ht="13.2" hidden="1" x14ac:dyDescent="0.25">
      <c r="A51587" s="1" t="s">
        <v>57757</v>
      </c>
      <c r="F51587" s="1" t="s">
        <v>57758</v>
      </c>
      <c r="G51587" s="1" t="s">
        <v>41890</v>
      </c>
      <c r="H51587" s="1" t="s">
        <v>41896</v>
      </c>
      <c r="I51587" s="1" t="s">
        <v>41897</v>
      </c>
      <c r="J51587" s="1" t="s">
        <v>41895</v>
      </c>
      <c r="K51587" s="1">
        <v>5957</v>
      </c>
    </row>
    <row r="51588" spans="1:11" x14ac:dyDescent="0.3">
      <c r="A51588" s="2" t="s">
        <v>57757</v>
      </c>
      <c r="D51588" s="2">
        <f>K51588</f>
        <v>6731</v>
      </c>
      <c r="F51588" s="2" t="s">
        <v>57758</v>
      </c>
      <c r="G51588" s="2" t="s">
        <v>41890</v>
      </c>
      <c r="H51588" s="2" t="s">
        <v>41898</v>
      </c>
      <c r="I51588" s="2" t="s">
        <v>41899</v>
      </c>
      <c r="J51588" s="2" t="s">
        <v>41895</v>
      </c>
      <c r="K51588" s="2">
        <v>6731</v>
      </c>
    </row>
    <row r="51589" spans="1:11" s="1" customFormat="1" ht="13.2" hidden="1" x14ac:dyDescent="0.25">
      <c r="A51589" s="1" t="s">
        <v>57759</v>
      </c>
      <c r="F51589" s="1" t="s">
        <v>57760</v>
      </c>
      <c r="G51589" s="1" t="s">
        <v>41890</v>
      </c>
      <c r="H51589" s="1" t="s">
        <v>41896</v>
      </c>
      <c r="I51589" s="1" t="s">
        <v>41897</v>
      </c>
      <c r="J51589" s="1" t="s">
        <v>41895</v>
      </c>
      <c r="K51589" s="1">
        <v>6763</v>
      </c>
    </row>
    <row r="51590" spans="1:11" x14ac:dyDescent="0.3">
      <c r="A51590" s="2" t="s">
        <v>57759</v>
      </c>
      <c r="D51590" s="2">
        <f>K51590</f>
        <v>7642</v>
      </c>
      <c r="F51590" s="2" t="s">
        <v>57760</v>
      </c>
      <c r="G51590" s="2" t="s">
        <v>41890</v>
      </c>
      <c r="H51590" s="2" t="s">
        <v>41898</v>
      </c>
      <c r="I51590" s="2" t="s">
        <v>41899</v>
      </c>
      <c r="J51590" s="2" t="s">
        <v>41895</v>
      </c>
      <c r="K51590" s="2">
        <v>7642</v>
      </c>
    </row>
    <row r="51591" spans="1:11" s="1" customFormat="1" ht="13.2" hidden="1" x14ac:dyDescent="0.25">
      <c r="A51591" s="1" t="s">
        <v>57761</v>
      </c>
      <c r="F51591" s="1" t="s">
        <v>57762</v>
      </c>
      <c r="G51591" s="1" t="s">
        <v>41890</v>
      </c>
      <c r="H51591" s="1" t="s">
        <v>41896</v>
      </c>
      <c r="I51591" s="1" t="s">
        <v>41897</v>
      </c>
      <c r="J51591" s="1" t="s">
        <v>41895</v>
      </c>
      <c r="K51591" s="1">
        <v>7557</v>
      </c>
    </row>
    <row r="51592" spans="1:11" x14ac:dyDescent="0.3">
      <c r="A51592" s="2" t="s">
        <v>57761</v>
      </c>
      <c r="D51592" s="2">
        <f>K51592</f>
        <v>8539</v>
      </c>
      <c r="F51592" s="2" t="s">
        <v>57762</v>
      </c>
      <c r="G51592" s="2" t="s">
        <v>41890</v>
      </c>
      <c r="H51592" s="2" t="s">
        <v>41898</v>
      </c>
      <c r="I51592" s="2" t="s">
        <v>41899</v>
      </c>
      <c r="J51592" s="2" t="s">
        <v>41895</v>
      </c>
      <c r="K51592" s="2">
        <v>8539</v>
      </c>
    </row>
    <row r="51593" spans="1:11" s="1" customFormat="1" ht="13.2" hidden="1" x14ac:dyDescent="0.25">
      <c r="A51593" s="1" t="s">
        <v>57763</v>
      </c>
      <c r="F51593" s="1" t="s">
        <v>57764</v>
      </c>
      <c r="G51593" s="1" t="s">
        <v>41890</v>
      </c>
      <c r="H51593" s="1" t="s">
        <v>41896</v>
      </c>
      <c r="I51593" s="1" t="s">
        <v>41897</v>
      </c>
      <c r="J51593" s="1" t="s">
        <v>41895</v>
      </c>
      <c r="K51593" s="1">
        <v>9157</v>
      </c>
    </row>
    <row r="51594" spans="1:11" x14ac:dyDescent="0.3">
      <c r="A51594" s="2" t="s">
        <v>57763</v>
      </c>
      <c r="D51594" s="2">
        <f>K51594</f>
        <v>10347</v>
      </c>
      <c r="F51594" s="2" t="s">
        <v>57764</v>
      </c>
      <c r="G51594" s="2" t="s">
        <v>41890</v>
      </c>
      <c r="H51594" s="2" t="s">
        <v>41898</v>
      </c>
      <c r="I51594" s="2" t="s">
        <v>41899</v>
      </c>
      <c r="J51594" s="2" t="s">
        <v>41895</v>
      </c>
      <c r="K51594" s="2">
        <v>10347</v>
      </c>
    </row>
    <row r="51595" spans="1:11" s="1" customFormat="1" ht="13.2" hidden="1" x14ac:dyDescent="0.25">
      <c r="A51595" s="1" t="s">
        <v>57765</v>
      </c>
      <c r="F51595" s="1" t="s">
        <v>57766</v>
      </c>
      <c r="G51595" s="1" t="s">
        <v>41890</v>
      </c>
      <c r="H51595" s="1" t="s">
        <v>41896</v>
      </c>
      <c r="I51595" s="1" t="s">
        <v>41897</v>
      </c>
      <c r="J51595" s="1" t="s">
        <v>41895</v>
      </c>
      <c r="K51595" s="1">
        <v>9951</v>
      </c>
    </row>
    <row r="51596" spans="1:11" x14ac:dyDescent="0.3">
      <c r="A51596" s="2" t="s">
        <v>57765</v>
      </c>
      <c r="D51596" s="2">
        <f>K51596</f>
        <v>11245</v>
      </c>
      <c r="F51596" s="2" t="s">
        <v>57766</v>
      </c>
      <c r="G51596" s="2" t="s">
        <v>41890</v>
      </c>
      <c r="H51596" s="2" t="s">
        <v>41898</v>
      </c>
      <c r="I51596" s="2" t="s">
        <v>41899</v>
      </c>
      <c r="J51596" s="2" t="s">
        <v>41895</v>
      </c>
      <c r="K51596" s="2">
        <v>11245</v>
      </c>
    </row>
    <row r="51597" spans="1:11" s="1" customFormat="1" ht="13.2" hidden="1" x14ac:dyDescent="0.25">
      <c r="A51597" s="1" t="s">
        <v>57767</v>
      </c>
      <c r="F51597" s="1" t="s">
        <v>57768</v>
      </c>
      <c r="G51597" s="1" t="s">
        <v>41890</v>
      </c>
      <c r="H51597" s="1" t="s">
        <v>41896</v>
      </c>
      <c r="I51597" s="1" t="s">
        <v>41897</v>
      </c>
      <c r="J51597" s="1" t="s">
        <v>41895</v>
      </c>
      <c r="K51597" s="1">
        <v>10757</v>
      </c>
    </row>
    <row r="51598" spans="1:11" x14ac:dyDescent="0.3">
      <c r="A51598" s="2" t="s">
        <v>57767</v>
      </c>
      <c r="D51598" s="2">
        <f>K51598</f>
        <v>12155</v>
      </c>
      <c r="F51598" s="2" t="s">
        <v>57768</v>
      </c>
      <c r="G51598" s="2" t="s">
        <v>41890</v>
      </c>
      <c r="H51598" s="2" t="s">
        <v>41898</v>
      </c>
      <c r="I51598" s="2" t="s">
        <v>41899</v>
      </c>
      <c r="J51598" s="2" t="s">
        <v>41895</v>
      </c>
      <c r="K51598" s="2">
        <v>12155</v>
      </c>
    </row>
    <row r="51599" spans="1:11" s="1" customFormat="1" ht="13.2" hidden="1" x14ac:dyDescent="0.25">
      <c r="A51599" s="1" t="s">
        <v>57769</v>
      </c>
      <c r="F51599" s="1" t="s">
        <v>57770</v>
      </c>
      <c r="G51599" s="1" t="s">
        <v>41890</v>
      </c>
      <c r="H51599" s="1" t="s">
        <v>41896</v>
      </c>
      <c r="I51599" s="1" t="s">
        <v>41897</v>
      </c>
      <c r="J51599" s="1" t="s">
        <v>41895</v>
      </c>
      <c r="K51599" s="1">
        <v>12334</v>
      </c>
    </row>
    <row r="51600" spans="1:11" x14ac:dyDescent="0.3">
      <c r="A51600" s="2" t="s">
        <v>57769</v>
      </c>
      <c r="D51600" s="2">
        <f>K51600</f>
        <v>13937</v>
      </c>
      <c r="F51600" s="2" t="s">
        <v>57770</v>
      </c>
      <c r="G51600" s="2" t="s">
        <v>41890</v>
      </c>
      <c r="H51600" s="2" t="s">
        <v>41898</v>
      </c>
      <c r="I51600" s="2" t="s">
        <v>41899</v>
      </c>
      <c r="J51600" s="2" t="s">
        <v>41895</v>
      </c>
      <c r="K51600" s="2">
        <v>13937</v>
      </c>
    </row>
    <row r="51601" spans="1:11" s="1" customFormat="1" ht="13.2" hidden="1" x14ac:dyDescent="0.25">
      <c r="A51601" s="1" t="s">
        <v>57771</v>
      </c>
      <c r="F51601" s="1" t="s">
        <v>57772</v>
      </c>
      <c r="G51601" s="1" t="s">
        <v>41890</v>
      </c>
      <c r="H51601" s="1" t="s">
        <v>41896</v>
      </c>
      <c r="I51601" s="1" t="s">
        <v>41897</v>
      </c>
      <c r="J51601" s="1" t="s">
        <v>41895</v>
      </c>
      <c r="K51601" s="1">
        <v>13128</v>
      </c>
    </row>
    <row r="51602" spans="1:11" x14ac:dyDescent="0.3">
      <c r="A51602" s="2" t="s">
        <v>57771</v>
      </c>
      <c r="D51602" s="2">
        <f>K51602</f>
        <v>14835</v>
      </c>
      <c r="F51602" s="2" t="s">
        <v>57772</v>
      </c>
      <c r="G51602" s="2" t="s">
        <v>41890</v>
      </c>
      <c r="H51602" s="2" t="s">
        <v>41898</v>
      </c>
      <c r="I51602" s="2" t="s">
        <v>41899</v>
      </c>
      <c r="J51602" s="2" t="s">
        <v>41895</v>
      </c>
      <c r="K51602" s="2">
        <v>14835</v>
      </c>
    </row>
    <row r="51603" spans="1:11" s="1" customFormat="1" ht="13.2" hidden="1" x14ac:dyDescent="0.25">
      <c r="A51603" s="1" t="s">
        <v>57773</v>
      </c>
      <c r="F51603" s="1" t="s">
        <v>57774</v>
      </c>
      <c r="G51603" s="1" t="s">
        <v>41890</v>
      </c>
      <c r="H51603" s="1" t="s">
        <v>41896</v>
      </c>
      <c r="I51603" s="1" t="s">
        <v>41897</v>
      </c>
      <c r="J51603" s="1" t="s">
        <v>41895</v>
      </c>
      <c r="K51603" s="1">
        <v>5303</v>
      </c>
    </row>
    <row r="51604" spans="1:11" x14ac:dyDescent="0.3">
      <c r="A51604" s="2" t="s">
        <v>57773</v>
      </c>
      <c r="D51604" s="2">
        <f>K51604</f>
        <v>5992</v>
      </c>
      <c r="F51604" s="2" t="s">
        <v>57774</v>
      </c>
      <c r="G51604" s="2" t="s">
        <v>41890</v>
      </c>
      <c r="H51604" s="2" t="s">
        <v>41898</v>
      </c>
      <c r="I51604" s="2" t="s">
        <v>41899</v>
      </c>
      <c r="J51604" s="2" t="s">
        <v>41895</v>
      </c>
      <c r="K51604" s="2">
        <v>5992</v>
      </c>
    </row>
    <row r="51605" spans="1:11" s="1" customFormat="1" ht="13.2" hidden="1" x14ac:dyDescent="0.25">
      <c r="A51605" s="1" t="s">
        <v>57775</v>
      </c>
      <c r="F51605" s="1" t="s">
        <v>57776</v>
      </c>
      <c r="G51605" s="1" t="s">
        <v>41890</v>
      </c>
      <c r="H51605" s="1" t="s">
        <v>41896</v>
      </c>
      <c r="I51605" s="1" t="s">
        <v>41897</v>
      </c>
      <c r="J51605" s="1" t="s">
        <v>41895</v>
      </c>
      <c r="K51605" s="1">
        <v>6377</v>
      </c>
    </row>
    <row r="51606" spans="1:11" x14ac:dyDescent="0.3">
      <c r="A51606" s="2" t="s">
        <v>57775</v>
      </c>
      <c r="D51606" s="2">
        <f>K51606</f>
        <v>7206</v>
      </c>
      <c r="F51606" s="2" t="s">
        <v>57776</v>
      </c>
      <c r="G51606" s="2" t="s">
        <v>41890</v>
      </c>
      <c r="H51606" s="2" t="s">
        <v>41898</v>
      </c>
      <c r="I51606" s="2" t="s">
        <v>41899</v>
      </c>
      <c r="J51606" s="2" t="s">
        <v>41895</v>
      </c>
      <c r="K51606" s="2">
        <v>7206</v>
      </c>
    </row>
    <row r="51607" spans="1:11" s="1" customFormat="1" ht="13.2" hidden="1" x14ac:dyDescent="0.25">
      <c r="A51607" s="1" t="s">
        <v>57777</v>
      </c>
      <c r="F51607" s="1" t="s">
        <v>57778</v>
      </c>
      <c r="G51607" s="1" t="s">
        <v>41890</v>
      </c>
      <c r="H51607" s="1" t="s">
        <v>41896</v>
      </c>
      <c r="I51607" s="1" t="s">
        <v>41897</v>
      </c>
      <c r="J51607" s="1" t="s">
        <v>41895</v>
      </c>
      <c r="K51607" s="1">
        <v>7464</v>
      </c>
    </row>
    <row r="51608" spans="1:11" x14ac:dyDescent="0.3">
      <c r="A51608" s="2" t="s">
        <v>57777</v>
      </c>
      <c r="D51608" s="2">
        <f>K51608</f>
        <v>8434</v>
      </c>
      <c r="F51608" s="2" t="s">
        <v>57778</v>
      </c>
      <c r="G51608" s="2" t="s">
        <v>41890</v>
      </c>
      <c r="H51608" s="2" t="s">
        <v>41898</v>
      </c>
      <c r="I51608" s="2" t="s">
        <v>41899</v>
      </c>
      <c r="J51608" s="2" t="s">
        <v>41895</v>
      </c>
      <c r="K51608" s="2">
        <v>8434</v>
      </c>
    </row>
    <row r="51609" spans="1:11" s="1" customFormat="1" ht="13.2" hidden="1" x14ac:dyDescent="0.25">
      <c r="A51609" s="1" t="s">
        <v>57779</v>
      </c>
      <c r="F51609" s="1" t="s">
        <v>57780</v>
      </c>
      <c r="G51609" s="1" t="s">
        <v>41890</v>
      </c>
      <c r="H51609" s="1" t="s">
        <v>41896</v>
      </c>
      <c r="I51609" s="1" t="s">
        <v>41897</v>
      </c>
      <c r="J51609" s="1" t="s">
        <v>41895</v>
      </c>
      <c r="K51609" s="1">
        <v>8538</v>
      </c>
    </row>
    <row r="51610" spans="1:11" x14ac:dyDescent="0.3">
      <c r="A51610" s="2" t="s">
        <v>57779</v>
      </c>
      <c r="D51610" s="2">
        <f>K51610</f>
        <v>9648</v>
      </c>
      <c r="F51610" s="2" t="s">
        <v>57780</v>
      </c>
      <c r="G51610" s="2" t="s">
        <v>41890</v>
      </c>
      <c r="H51610" s="2" t="s">
        <v>41898</v>
      </c>
      <c r="I51610" s="2" t="s">
        <v>41899</v>
      </c>
      <c r="J51610" s="2" t="s">
        <v>41895</v>
      </c>
      <c r="K51610" s="2">
        <v>9648</v>
      </c>
    </row>
    <row r="51611" spans="1:11" s="1" customFormat="1" ht="13.2" hidden="1" x14ac:dyDescent="0.25">
      <c r="A51611" s="1" t="s">
        <v>57781</v>
      </c>
      <c r="F51611" s="1" t="s">
        <v>57782</v>
      </c>
      <c r="G51611" s="1" t="s">
        <v>41890</v>
      </c>
      <c r="H51611" s="1" t="s">
        <v>41896</v>
      </c>
      <c r="I51611" s="1" t="s">
        <v>41897</v>
      </c>
      <c r="J51611" s="1" t="s">
        <v>41895</v>
      </c>
      <c r="K51611" s="1">
        <v>9613</v>
      </c>
    </row>
    <row r="51612" spans="1:11" x14ac:dyDescent="0.3">
      <c r="A51612" s="2" t="s">
        <v>57781</v>
      </c>
      <c r="D51612" s="2">
        <f>K51612</f>
        <v>10863</v>
      </c>
      <c r="F51612" s="2" t="s">
        <v>57782</v>
      </c>
      <c r="G51612" s="2" t="s">
        <v>41890</v>
      </c>
      <c r="H51612" s="2" t="s">
        <v>41898</v>
      </c>
      <c r="I51612" s="2" t="s">
        <v>41899</v>
      </c>
      <c r="J51612" s="2" t="s">
        <v>41895</v>
      </c>
      <c r="K51612" s="2">
        <v>10863</v>
      </c>
    </row>
    <row r="51613" spans="1:11" s="1" customFormat="1" ht="13.2" hidden="1" x14ac:dyDescent="0.25">
      <c r="A51613" s="1" t="s">
        <v>57783</v>
      </c>
      <c r="F51613" s="1" t="s">
        <v>57784</v>
      </c>
      <c r="G51613" s="1" t="s">
        <v>41890</v>
      </c>
      <c r="H51613" s="1" t="s">
        <v>41896</v>
      </c>
      <c r="I51613" s="1" t="s">
        <v>41897</v>
      </c>
      <c r="J51613" s="1" t="s">
        <v>41895</v>
      </c>
      <c r="K51613" s="1">
        <v>10687</v>
      </c>
    </row>
    <row r="51614" spans="1:11" x14ac:dyDescent="0.3">
      <c r="A51614" s="2" t="s">
        <v>57783</v>
      </c>
      <c r="D51614" s="2">
        <f>K51614</f>
        <v>12076</v>
      </c>
      <c r="F51614" s="2" t="s">
        <v>57784</v>
      </c>
      <c r="G51614" s="2" t="s">
        <v>41890</v>
      </c>
      <c r="H51614" s="2" t="s">
        <v>41898</v>
      </c>
      <c r="I51614" s="2" t="s">
        <v>41899</v>
      </c>
      <c r="J51614" s="2" t="s">
        <v>41895</v>
      </c>
      <c r="K51614" s="2">
        <v>12076</v>
      </c>
    </row>
    <row r="51615" spans="1:11" s="1" customFormat="1" ht="13.2" hidden="1" x14ac:dyDescent="0.25">
      <c r="A51615" s="1" t="s">
        <v>57785</v>
      </c>
      <c r="F51615" s="1" t="s">
        <v>57786</v>
      </c>
      <c r="G51615" s="1" t="s">
        <v>41890</v>
      </c>
      <c r="H51615" s="1" t="s">
        <v>41896</v>
      </c>
      <c r="I51615" s="1" t="s">
        <v>41897</v>
      </c>
      <c r="J51615" s="1" t="s">
        <v>41895</v>
      </c>
      <c r="K51615" s="1">
        <v>11762</v>
      </c>
    </row>
    <row r="51616" spans="1:11" x14ac:dyDescent="0.3">
      <c r="A51616" s="2" t="s">
        <v>57785</v>
      </c>
      <c r="D51616" s="2">
        <f>K51616</f>
        <v>13291</v>
      </c>
      <c r="F51616" s="2" t="s">
        <v>57786</v>
      </c>
      <c r="G51616" s="2" t="s">
        <v>41890</v>
      </c>
      <c r="H51616" s="2" t="s">
        <v>41898</v>
      </c>
      <c r="I51616" s="2" t="s">
        <v>41899</v>
      </c>
      <c r="J51616" s="2" t="s">
        <v>41895</v>
      </c>
      <c r="K51616" s="2">
        <v>13291</v>
      </c>
    </row>
    <row r="51617" spans="1:11" s="1" customFormat="1" ht="13.2" hidden="1" x14ac:dyDescent="0.25">
      <c r="A51617" s="1" t="s">
        <v>57787</v>
      </c>
      <c r="F51617" s="1" t="s">
        <v>57788</v>
      </c>
      <c r="G51617" s="1" t="s">
        <v>41890</v>
      </c>
      <c r="H51617" s="1" t="s">
        <v>41896</v>
      </c>
      <c r="I51617" s="1" t="s">
        <v>41897</v>
      </c>
      <c r="J51617" s="1" t="s">
        <v>41895</v>
      </c>
      <c r="K51617" s="1">
        <v>12825</v>
      </c>
    </row>
    <row r="51618" spans="1:11" x14ac:dyDescent="0.3">
      <c r="A51618" s="2" t="s">
        <v>57787</v>
      </c>
      <c r="D51618" s="2">
        <f>K51618</f>
        <v>14492</v>
      </c>
      <c r="F51618" s="2" t="s">
        <v>57788</v>
      </c>
      <c r="G51618" s="2" t="s">
        <v>41890</v>
      </c>
      <c r="H51618" s="2" t="s">
        <v>41898</v>
      </c>
      <c r="I51618" s="2" t="s">
        <v>41899</v>
      </c>
      <c r="J51618" s="2" t="s">
        <v>41895</v>
      </c>
      <c r="K51618" s="2">
        <v>14492</v>
      </c>
    </row>
    <row r="51619" spans="1:11" s="1" customFormat="1" ht="13.2" hidden="1" x14ac:dyDescent="0.25">
      <c r="A51619" s="1" t="s">
        <v>57789</v>
      </c>
      <c r="F51619" s="1" t="s">
        <v>57790</v>
      </c>
      <c r="G51619" s="1" t="s">
        <v>41890</v>
      </c>
      <c r="H51619" s="1" t="s">
        <v>41896</v>
      </c>
      <c r="I51619" s="1" t="s">
        <v>41897</v>
      </c>
      <c r="J51619" s="1" t="s">
        <v>41895</v>
      </c>
      <c r="K51619" s="1">
        <v>13911</v>
      </c>
    </row>
    <row r="51620" spans="1:11" x14ac:dyDescent="0.3">
      <c r="A51620" s="2" t="s">
        <v>57789</v>
      </c>
      <c r="D51620" s="2">
        <f>K51620</f>
        <v>15719</v>
      </c>
      <c r="F51620" s="2" t="s">
        <v>57790</v>
      </c>
      <c r="G51620" s="2" t="s">
        <v>41890</v>
      </c>
      <c r="H51620" s="2" t="s">
        <v>41898</v>
      </c>
      <c r="I51620" s="2" t="s">
        <v>41899</v>
      </c>
      <c r="J51620" s="2" t="s">
        <v>41895</v>
      </c>
      <c r="K51620" s="2">
        <v>15719</v>
      </c>
    </row>
    <row r="51621" spans="1:11" s="1" customFormat="1" ht="13.2" hidden="1" x14ac:dyDescent="0.25">
      <c r="A51621" s="1" t="s">
        <v>57791</v>
      </c>
      <c r="F51621" s="1" t="s">
        <v>57792</v>
      </c>
      <c r="G51621" s="1" t="s">
        <v>41890</v>
      </c>
      <c r="H51621" s="1" t="s">
        <v>41896</v>
      </c>
      <c r="I51621" s="1" t="s">
        <v>41897</v>
      </c>
      <c r="J51621" s="1" t="s">
        <v>41895</v>
      </c>
      <c r="K51621" s="1">
        <v>14985</v>
      </c>
    </row>
    <row r="51622" spans="1:11" x14ac:dyDescent="0.3">
      <c r="A51622" s="2" t="s">
        <v>57791</v>
      </c>
      <c r="D51622" s="2">
        <f>K51622</f>
        <v>16933</v>
      </c>
      <c r="F51622" s="2" t="s">
        <v>57792</v>
      </c>
      <c r="G51622" s="2" t="s">
        <v>41890</v>
      </c>
      <c r="H51622" s="2" t="s">
        <v>41898</v>
      </c>
      <c r="I51622" s="2" t="s">
        <v>41899</v>
      </c>
      <c r="J51622" s="2" t="s">
        <v>41895</v>
      </c>
      <c r="K51622" s="2">
        <v>16933</v>
      </c>
    </row>
    <row r="51623" spans="1:11" s="1" customFormat="1" ht="13.2" hidden="1" x14ac:dyDescent="0.25">
      <c r="A51623" s="1" t="s">
        <v>57793</v>
      </c>
      <c r="F51623" s="1" t="s">
        <v>57794</v>
      </c>
      <c r="G51623" s="1" t="s">
        <v>41890</v>
      </c>
      <c r="H51623" s="1" t="s">
        <v>41896</v>
      </c>
      <c r="I51623" s="1" t="s">
        <v>41897</v>
      </c>
      <c r="J51623" s="1" t="s">
        <v>41895</v>
      </c>
      <c r="K51623" s="1">
        <v>16048</v>
      </c>
    </row>
    <row r="51624" spans="1:11" x14ac:dyDescent="0.3">
      <c r="A51624" s="2" t="s">
        <v>57793</v>
      </c>
      <c r="D51624" s="2">
        <f>K51624</f>
        <v>18134</v>
      </c>
      <c r="F51624" s="2" t="s">
        <v>57794</v>
      </c>
      <c r="G51624" s="2" t="s">
        <v>41890</v>
      </c>
      <c r="H51624" s="2" t="s">
        <v>41898</v>
      </c>
      <c r="I51624" s="2" t="s">
        <v>41899</v>
      </c>
      <c r="J51624" s="2" t="s">
        <v>41895</v>
      </c>
      <c r="K51624" s="2">
        <v>18134</v>
      </c>
    </row>
    <row r="51625" spans="1:11" s="1" customFormat="1" ht="13.2" hidden="1" x14ac:dyDescent="0.25">
      <c r="A51625" s="1" t="s">
        <v>57795</v>
      </c>
      <c r="F51625" s="1" t="s">
        <v>57796</v>
      </c>
      <c r="G51625" s="1" t="s">
        <v>41890</v>
      </c>
      <c r="H51625" s="1" t="s">
        <v>41896</v>
      </c>
      <c r="I51625" s="1" t="s">
        <v>41897</v>
      </c>
      <c r="J51625" s="1" t="s">
        <v>41895</v>
      </c>
      <c r="K51625" s="1">
        <v>17123</v>
      </c>
    </row>
    <row r="51626" spans="1:11" x14ac:dyDescent="0.3">
      <c r="A51626" s="2" t="s">
        <v>57795</v>
      </c>
      <c r="D51626" s="2">
        <f>K51626</f>
        <v>19349</v>
      </c>
      <c r="F51626" s="2" t="s">
        <v>57796</v>
      </c>
      <c r="G51626" s="2" t="s">
        <v>41890</v>
      </c>
      <c r="H51626" s="2" t="s">
        <v>41898</v>
      </c>
      <c r="I51626" s="2" t="s">
        <v>41899</v>
      </c>
      <c r="J51626" s="2" t="s">
        <v>41895</v>
      </c>
      <c r="K51626" s="2">
        <v>19349</v>
      </c>
    </row>
    <row r="51627" spans="1:11" s="1" customFormat="1" ht="13.2" hidden="1" x14ac:dyDescent="0.25">
      <c r="A51627" s="1" t="s">
        <v>57797</v>
      </c>
      <c r="F51627" s="1" t="s">
        <v>57798</v>
      </c>
      <c r="G51627" s="1" t="s">
        <v>41890</v>
      </c>
      <c r="H51627" s="1" t="s">
        <v>41896</v>
      </c>
      <c r="I51627" s="1" t="s">
        <v>41897</v>
      </c>
      <c r="J51627" s="1" t="s">
        <v>41895</v>
      </c>
      <c r="K51627" s="1">
        <v>18197</v>
      </c>
    </row>
    <row r="51628" spans="1:11" x14ac:dyDescent="0.3">
      <c r="A51628" s="2" t="s">
        <v>57797</v>
      </c>
      <c r="D51628" s="2">
        <f>K51628</f>
        <v>20563</v>
      </c>
      <c r="F51628" s="2" t="s">
        <v>57798</v>
      </c>
      <c r="G51628" s="2" t="s">
        <v>41890</v>
      </c>
      <c r="H51628" s="2" t="s">
        <v>41898</v>
      </c>
      <c r="I51628" s="2" t="s">
        <v>41899</v>
      </c>
      <c r="J51628" s="2" t="s">
        <v>41895</v>
      </c>
      <c r="K51628" s="2">
        <v>20563</v>
      </c>
    </row>
    <row r="51629" spans="1:11" s="1" customFormat="1" ht="13.2" hidden="1" x14ac:dyDescent="0.25">
      <c r="A51629" s="1" t="s">
        <v>57799</v>
      </c>
      <c r="F51629" s="1" t="s">
        <v>57800</v>
      </c>
      <c r="G51629" s="1" t="s">
        <v>41890</v>
      </c>
      <c r="H51629" s="1" t="s">
        <v>41896</v>
      </c>
      <c r="I51629" s="1" t="s">
        <v>41897</v>
      </c>
      <c r="J51629" s="1" t="s">
        <v>41895</v>
      </c>
      <c r="K51629" s="1">
        <v>2114</v>
      </c>
    </row>
    <row r="51630" spans="1:11" x14ac:dyDescent="0.3">
      <c r="A51630" s="2" t="s">
        <v>57799</v>
      </c>
      <c r="D51630" s="2">
        <f>K51630</f>
        <v>2389</v>
      </c>
      <c r="F51630" s="2" t="s">
        <v>57800</v>
      </c>
      <c r="G51630" s="2" t="s">
        <v>41890</v>
      </c>
      <c r="H51630" s="2" t="s">
        <v>41898</v>
      </c>
      <c r="I51630" s="2" t="s">
        <v>41899</v>
      </c>
      <c r="J51630" s="2" t="s">
        <v>41895</v>
      </c>
      <c r="K51630" s="2">
        <v>2389</v>
      </c>
    </row>
    <row r="51631" spans="1:11" s="1" customFormat="1" ht="13.2" hidden="1" x14ac:dyDescent="0.25">
      <c r="A51631" s="1" t="s">
        <v>57801</v>
      </c>
      <c r="F51631" s="1" t="s">
        <v>57802</v>
      </c>
      <c r="G51631" s="1" t="s">
        <v>41890</v>
      </c>
      <c r="H51631" s="1" t="s">
        <v>41896</v>
      </c>
      <c r="I51631" s="1" t="s">
        <v>41897</v>
      </c>
      <c r="J51631" s="1" t="s">
        <v>41895</v>
      </c>
      <c r="K51631" s="1">
        <v>7452</v>
      </c>
    </row>
    <row r="51632" spans="1:11" x14ac:dyDescent="0.3">
      <c r="A51632" s="2" t="s">
        <v>57801</v>
      </c>
      <c r="D51632" s="2">
        <f>K51632</f>
        <v>8421</v>
      </c>
      <c r="F51632" s="2" t="s">
        <v>57802</v>
      </c>
      <c r="G51632" s="2" t="s">
        <v>41890</v>
      </c>
      <c r="H51632" s="2" t="s">
        <v>41898</v>
      </c>
      <c r="I51632" s="2" t="s">
        <v>41899</v>
      </c>
      <c r="J51632" s="2" t="s">
        <v>41895</v>
      </c>
      <c r="K51632" s="2">
        <v>8421</v>
      </c>
    </row>
    <row r="51633" spans="1:11" s="1" customFormat="1" ht="13.2" hidden="1" x14ac:dyDescent="0.25">
      <c r="A51633" s="1" t="s">
        <v>57803</v>
      </c>
      <c r="F51633" s="1" t="s">
        <v>57804</v>
      </c>
      <c r="G51633" s="1" t="s">
        <v>41890</v>
      </c>
      <c r="H51633" s="1" t="s">
        <v>41896</v>
      </c>
      <c r="I51633" s="1" t="s">
        <v>41897</v>
      </c>
      <c r="J51633" s="1" t="s">
        <v>41895</v>
      </c>
      <c r="K51633" s="1">
        <v>8234</v>
      </c>
    </row>
    <row r="51634" spans="1:11" x14ac:dyDescent="0.3">
      <c r="A51634" s="2" t="s">
        <v>57803</v>
      </c>
      <c r="D51634" s="2">
        <f>K51634</f>
        <v>9304</v>
      </c>
      <c r="F51634" s="2" t="s">
        <v>57804</v>
      </c>
      <c r="G51634" s="2" t="s">
        <v>41890</v>
      </c>
      <c r="H51634" s="2" t="s">
        <v>41898</v>
      </c>
      <c r="I51634" s="2" t="s">
        <v>41899</v>
      </c>
      <c r="J51634" s="2" t="s">
        <v>41895</v>
      </c>
      <c r="K51634" s="2">
        <v>9304</v>
      </c>
    </row>
    <row r="51635" spans="1:11" s="1" customFormat="1" ht="13.2" hidden="1" x14ac:dyDescent="0.25">
      <c r="A51635" s="1" t="s">
        <v>57805</v>
      </c>
      <c r="F51635" s="1" t="s">
        <v>57806</v>
      </c>
      <c r="G51635" s="1" t="s">
        <v>41890</v>
      </c>
      <c r="H51635" s="1" t="s">
        <v>41896</v>
      </c>
      <c r="I51635" s="1" t="s">
        <v>41897</v>
      </c>
      <c r="J51635" s="1" t="s">
        <v>41895</v>
      </c>
      <c r="K51635" s="1">
        <v>9052</v>
      </c>
    </row>
    <row r="51636" spans="1:11" x14ac:dyDescent="0.3">
      <c r="A51636" s="2" t="s">
        <v>57805</v>
      </c>
      <c r="D51636" s="2">
        <f>K51636</f>
        <v>10229</v>
      </c>
      <c r="F51636" s="2" t="s">
        <v>57806</v>
      </c>
      <c r="G51636" s="2" t="s">
        <v>41890</v>
      </c>
      <c r="H51636" s="2" t="s">
        <v>41898</v>
      </c>
      <c r="I51636" s="2" t="s">
        <v>41899</v>
      </c>
      <c r="J51636" s="2" t="s">
        <v>41895</v>
      </c>
      <c r="K51636" s="2">
        <v>10229</v>
      </c>
    </row>
    <row r="51637" spans="1:11" s="1" customFormat="1" ht="13.2" hidden="1" x14ac:dyDescent="0.25">
      <c r="A51637" s="1" t="s">
        <v>57807</v>
      </c>
      <c r="F51637" s="1" t="s">
        <v>57808</v>
      </c>
      <c r="G51637" s="1" t="s">
        <v>41890</v>
      </c>
      <c r="H51637" s="1" t="s">
        <v>41896</v>
      </c>
      <c r="I51637" s="1" t="s">
        <v>41897</v>
      </c>
      <c r="J51637" s="1" t="s">
        <v>41895</v>
      </c>
      <c r="K51637" s="1">
        <v>9846</v>
      </c>
    </row>
    <row r="51638" spans="1:11" x14ac:dyDescent="0.3">
      <c r="A51638" s="2" t="s">
        <v>57807</v>
      </c>
      <c r="D51638" s="2">
        <f>K51638</f>
        <v>11126</v>
      </c>
      <c r="F51638" s="2" t="s">
        <v>57808</v>
      </c>
      <c r="G51638" s="2" t="s">
        <v>41890</v>
      </c>
      <c r="H51638" s="2" t="s">
        <v>41898</v>
      </c>
      <c r="I51638" s="2" t="s">
        <v>41899</v>
      </c>
      <c r="J51638" s="2" t="s">
        <v>41895</v>
      </c>
      <c r="K51638" s="2">
        <v>11126</v>
      </c>
    </row>
    <row r="51639" spans="1:11" s="1" customFormat="1" ht="13.2" hidden="1" x14ac:dyDescent="0.25">
      <c r="A51639" s="1" t="s">
        <v>57809</v>
      </c>
      <c r="F51639" s="1" t="s">
        <v>57810</v>
      </c>
      <c r="G51639" s="1" t="s">
        <v>41890</v>
      </c>
      <c r="H51639" s="1" t="s">
        <v>41896</v>
      </c>
      <c r="I51639" s="1" t="s">
        <v>41897</v>
      </c>
      <c r="J51639" s="1" t="s">
        <v>41895</v>
      </c>
      <c r="K51639" s="1">
        <v>10640</v>
      </c>
    </row>
    <row r="51640" spans="1:11" x14ac:dyDescent="0.3">
      <c r="A51640" s="2" t="s">
        <v>57809</v>
      </c>
      <c r="D51640" s="2">
        <f>K51640</f>
        <v>12023</v>
      </c>
      <c r="F51640" s="2" t="s">
        <v>57810</v>
      </c>
      <c r="G51640" s="2" t="s">
        <v>41890</v>
      </c>
      <c r="H51640" s="2" t="s">
        <v>41898</v>
      </c>
      <c r="I51640" s="2" t="s">
        <v>41899</v>
      </c>
      <c r="J51640" s="2" t="s">
        <v>41895</v>
      </c>
      <c r="K51640" s="2">
        <v>12023</v>
      </c>
    </row>
    <row r="51641" spans="1:11" s="1" customFormat="1" ht="13.2" hidden="1" x14ac:dyDescent="0.25">
      <c r="A51641" s="1" t="s">
        <v>57811</v>
      </c>
      <c r="F51641" s="1" t="s">
        <v>57812</v>
      </c>
      <c r="G51641" s="1" t="s">
        <v>41890</v>
      </c>
      <c r="H51641" s="1" t="s">
        <v>41896</v>
      </c>
      <c r="I51641" s="1" t="s">
        <v>41897</v>
      </c>
      <c r="J51641" s="1" t="s">
        <v>41895</v>
      </c>
      <c r="K51641" s="1">
        <v>11435</v>
      </c>
    </row>
    <row r="51642" spans="1:11" x14ac:dyDescent="0.3">
      <c r="A51642" s="2" t="s">
        <v>57811</v>
      </c>
      <c r="D51642" s="2">
        <f>K51642</f>
        <v>12922</v>
      </c>
      <c r="F51642" s="2" t="s">
        <v>57812</v>
      </c>
      <c r="G51642" s="2" t="s">
        <v>41890</v>
      </c>
      <c r="H51642" s="2" t="s">
        <v>41898</v>
      </c>
      <c r="I51642" s="2" t="s">
        <v>41899</v>
      </c>
      <c r="J51642" s="2" t="s">
        <v>41895</v>
      </c>
      <c r="K51642" s="2">
        <v>12922</v>
      </c>
    </row>
    <row r="51643" spans="1:11" s="1" customFormat="1" ht="13.2" hidden="1" x14ac:dyDescent="0.25">
      <c r="A51643" s="1" t="s">
        <v>57813</v>
      </c>
      <c r="F51643" s="1" t="s">
        <v>57814</v>
      </c>
      <c r="G51643" s="1" t="s">
        <v>41890</v>
      </c>
      <c r="H51643" s="1" t="s">
        <v>41896</v>
      </c>
      <c r="I51643" s="1" t="s">
        <v>41897</v>
      </c>
      <c r="J51643" s="1" t="s">
        <v>41895</v>
      </c>
      <c r="K51643" s="1">
        <v>12229</v>
      </c>
    </row>
    <row r="51644" spans="1:11" x14ac:dyDescent="0.3">
      <c r="A51644" s="2" t="s">
        <v>57813</v>
      </c>
      <c r="D51644" s="2">
        <f>K51644</f>
        <v>13819</v>
      </c>
      <c r="F51644" s="2" t="s">
        <v>57814</v>
      </c>
      <c r="G51644" s="2" t="s">
        <v>41890</v>
      </c>
      <c r="H51644" s="2" t="s">
        <v>41898</v>
      </c>
      <c r="I51644" s="2" t="s">
        <v>41899</v>
      </c>
      <c r="J51644" s="2" t="s">
        <v>41895</v>
      </c>
      <c r="K51644" s="2">
        <v>13819</v>
      </c>
    </row>
    <row r="51645" spans="1:11" s="1" customFormat="1" ht="13.2" hidden="1" x14ac:dyDescent="0.25">
      <c r="A51645" s="1" t="s">
        <v>57815</v>
      </c>
      <c r="F51645" s="1" t="s">
        <v>57816</v>
      </c>
      <c r="G51645" s="1" t="s">
        <v>41890</v>
      </c>
      <c r="H51645" s="1" t="s">
        <v>41896</v>
      </c>
      <c r="I51645" s="1" t="s">
        <v>41897</v>
      </c>
      <c r="J51645" s="1" t="s">
        <v>41895</v>
      </c>
      <c r="K51645" s="1">
        <v>13023</v>
      </c>
    </row>
    <row r="51646" spans="1:11" x14ac:dyDescent="0.3">
      <c r="A51646" s="2" t="s">
        <v>57815</v>
      </c>
      <c r="D51646" s="2">
        <f>K51646</f>
        <v>14716</v>
      </c>
      <c r="F51646" s="2" t="s">
        <v>57816</v>
      </c>
      <c r="G51646" s="2" t="s">
        <v>41890</v>
      </c>
      <c r="H51646" s="2" t="s">
        <v>41898</v>
      </c>
      <c r="I51646" s="2" t="s">
        <v>41899</v>
      </c>
      <c r="J51646" s="2" t="s">
        <v>41895</v>
      </c>
      <c r="K51646" s="2">
        <v>14716</v>
      </c>
    </row>
    <row r="51647" spans="1:11" s="1" customFormat="1" ht="13.2" hidden="1" x14ac:dyDescent="0.25">
      <c r="A51647" s="1" t="s">
        <v>57817</v>
      </c>
      <c r="F51647" s="1" t="s">
        <v>57818</v>
      </c>
      <c r="G51647" s="1" t="s">
        <v>41890</v>
      </c>
      <c r="H51647" s="1" t="s">
        <v>41896</v>
      </c>
      <c r="I51647" s="1" t="s">
        <v>41897</v>
      </c>
      <c r="J51647" s="1" t="s">
        <v>41895</v>
      </c>
      <c r="K51647" s="1">
        <v>2044</v>
      </c>
    </row>
    <row r="51648" spans="1:11" x14ac:dyDescent="0.3">
      <c r="A51648" s="2" t="s">
        <v>57817</v>
      </c>
      <c r="D51648" s="2">
        <f>K51648</f>
        <v>2310</v>
      </c>
      <c r="F51648" s="2" t="s">
        <v>57818</v>
      </c>
      <c r="G51648" s="2" t="s">
        <v>41890</v>
      </c>
      <c r="H51648" s="2" t="s">
        <v>41898</v>
      </c>
      <c r="I51648" s="2" t="s">
        <v>41899</v>
      </c>
      <c r="J51648" s="2" t="s">
        <v>41895</v>
      </c>
      <c r="K51648" s="2">
        <v>2310</v>
      </c>
    </row>
    <row r="51649" spans="1:11" s="1" customFormat="1" ht="13.2" hidden="1" x14ac:dyDescent="0.25">
      <c r="A51649" s="1" t="s">
        <v>57819</v>
      </c>
      <c r="F51649" s="1" t="s">
        <v>57820</v>
      </c>
      <c r="G51649" s="1" t="s">
        <v>41890</v>
      </c>
      <c r="H51649" s="1" t="s">
        <v>41896</v>
      </c>
      <c r="I51649" s="1" t="s">
        <v>41897</v>
      </c>
      <c r="J51649" s="1" t="s">
        <v>41895</v>
      </c>
      <c r="K51649" s="1">
        <v>2348</v>
      </c>
    </row>
    <row r="51650" spans="1:11" x14ac:dyDescent="0.3">
      <c r="A51650" s="2" t="s">
        <v>57819</v>
      </c>
      <c r="D51650" s="2">
        <f>K51650</f>
        <v>2653</v>
      </c>
      <c r="F51650" s="2" t="s">
        <v>57820</v>
      </c>
      <c r="G51650" s="2" t="s">
        <v>41890</v>
      </c>
      <c r="H51650" s="2" t="s">
        <v>41898</v>
      </c>
      <c r="I51650" s="2" t="s">
        <v>41899</v>
      </c>
      <c r="J51650" s="2" t="s">
        <v>41895</v>
      </c>
      <c r="K51650" s="2">
        <v>2653</v>
      </c>
    </row>
    <row r="51651" spans="1:11" s="1" customFormat="1" ht="13.2" hidden="1" x14ac:dyDescent="0.25">
      <c r="A51651" s="1" t="s">
        <v>57821</v>
      </c>
      <c r="F51651" s="1" t="s">
        <v>57822</v>
      </c>
      <c r="G51651" s="1" t="s">
        <v>41890</v>
      </c>
      <c r="H51651" s="1" t="s">
        <v>41896</v>
      </c>
      <c r="I51651" s="1" t="s">
        <v>41897</v>
      </c>
      <c r="J51651" s="1" t="s">
        <v>41895</v>
      </c>
      <c r="K51651" s="1">
        <v>2745</v>
      </c>
    </row>
    <row r="51652" spans="1:11" x14ac:dyDescent="0.3">
      <c r="A51652" s="2" t="s">
        <v>57821</v>
      </c>
      <c r="D51652" s="2">
        <f>K51652</f>
        <v>3102</v>
      </c>
      <c r="F51652" s="2" t="s">
        <v>57822</v>
      </c>
      <c r="G51652" s="2" t="s">
        <v>41890</v>
      </c>
      <c r="H51652" s="2" t="s">
        <v>41898</v>
      </c>
      <c r="I51652" s="2" t="s">
        <v>41899</v>
      </c>
      <c r="J51652" s="2" t="s">
        <v>41895</v>
      </c>
      <c r="K51652" s="2">
        <v>3102</v>
      </c>
    </row>
    <row r="51653" spans="1:11" s="1" customFormat="1" ht="13.2" hidden="1" x14ac:dyDescent="0.25">
      <c r="A51653" s="1" t="s">
        <v>57823</v>
      </c>
      <c r="F51653" s="1" t="s">
        <v>57824</v>
      </c>
      <c r="G51653" s="1" t="s">
        <v>41890</v>
      </c>
      <c r="H51653" s="1" t="s">
        <v>41896</v>
      </c>
      <c r="I51653" s="1" t="s">
        <v>41897</v>
      </c>
      <c r="J51653" s="1" t="s">
        <v>41895</v>
      </c>
      <c r="K51653" s="1">
        <v>3317</v>
      </c>
    </row>
    <row r="51654" spans="1:11" x14ac:dyDescent="0.3">
      <c r="A51654" s="2" t="s">
        <v>57823</v>
      </c>
      <c r="D51654" s="2">
        <f>K51654</f>
        <v>3748</v>
      </c>
      <c r="F51654" s="2" t="s">
        <v>57824</v>
      </c>
      <c r="G51654" s="2" t="s">
        <v>41890</v>
      </c>
      <c r="H51654" s="2" t="s">
        <v>41898</v>
      </c>
      <c r="I51654" s="2" t="s">
        <v>41899</v>
      </c>
      <c r="J51654" s="2" t="s">
        <v>41895</v>
      </c>
      <c r="K51654" s="2">
        <v>3748</v>
      </c>
    </row>
    <row r="51655" spans="1:11" s="1" customFormat="1" ht="13.2" hidden="1" x14ac:dyDescent="0.25">
      <c r="A51655" s="1" t="s">
        <v>57825</v>
      </c>
      <c r="F51655" s="1" t="s">
        <v>57826</v>
      </c>
      <c r="G51655" s="1" t="s">
        <v>41890</v>
      </c>
      <c r="H51655" s="1" t="s">
        <v>41896</v>
      </c>
      <c r="I51655" s="1" t="s">
        <v>41897</v>
      </c>
      <c r="J51655" s="1" t="s">
        <v>41895</v>
      </c>
      <c r="K51655" s="1">
        <v>4041</v>
      </c>
    </row>
    <row r="51656" spans="1:11" x14ac:dyDescent="0.3">
      <c r="A51656" s="2" t="s">
        <v>57825</v>
      </c>
      <c r="D51656" s="2">
        <f>K51656</f>
        <v>4566</v>
      </c>
      <c r="F51656" s="2" t="s">
        <v>57826</v>
      </c>
      <c r="G51656" s="2" t="s">
        <v>41890</v>
      </c>
      <c r="H51656" s="2" t="s">
        <v>41898</v>
      </c>
      <c r="I51656" s="2" t="s">
        <v>41899</v>
      </c>
      <c r="J51656" s="2" t="s">
        <v>41895</v>
      </c>
      <c r="K51656" s="2">
        <v>4566</v>
      </c>
    </row>
    <row r="51657" spans="1:11" s="1" customFormat="1" ht="13.2" hidden="1" x14ac:dyDescent="0.25">
      <c r="A51657" s="1" t="s">
        <v>57827</v>
      </c>
      <c r="F51657" s="1" t="s">
        <v>57828</v>
      </c>
      <c r="G51657" s="1" t="s">
        <v>41890</v>
      </c>
      <c r="H51657" s="1" t="s">
        <v>41896</v>
      </c>
      <c r="I51657" s="1" t="s">
        <v>41897</v>
      </c>
      <c r="J51657" s="1" t="s">
        <v>41895</v>
      </c>
      <c r="K51657" s="1">
        <v>4777</v>
      </c>
    </row>
    <row r="51658" spans="1:11" x14ac:dyDescent="0.3">
      <c r="A51658" s="2" t="s">
        <v>57827</v>
      </c>
      <c r="D51658" s="2">
        <f>K51658</f>
        <v>5398</v>
      </c>
      <c r="F51658" s="2" t="s">
        <v>57828</v>
      </c>
      <c r="G51658" s="2" t="s">
        <v>41890</v>
      </c>
      <c r="H51658" s="2" t="s">
        <v>41898</v>
      </c>
      <c r="I51658" s="2" t="s">
        <v>41899</v>
      </c>
      <c r="J51658" s="2" t="s">
        <v>41895</v>
      </c>
      <c r="K51658" s="2">
        <v>5398</v>
      </c>
    </row>
    <row r="51659" spans="1:11" s="1" customFormat="1" ht="13.2" hidden="1" x14ac:dyDescent="0.25">
      <c r="A51659" s="1" t="s">
        <v>57829</v>
      </c>
      <c r="F51659" s="1" t="s">
        <v>57830</v>
      </c>
      <c r="G51659" s="1" t="s">
        <v>41890</v>
      </c>
      <c r="H51659" s="1" t="s">
        <v>41896</v>
      </c>
      <c r="I51659" s="1" t="s">
        <v>41897</v>
      </c>
      <c r="J51659" s="1" t="s">
        <v>41895</v>
      </c>
      <c r="K51659" s="1">
        <v>5501</v>
      </c>
    </row>
    <row r="51660" spans="1:11" x14ac:dyDescent="0.3">
      <c r="A51660" s="2" t="s">
        <v>57829</v>
      </c>
      <c r="D51660" s="2">
        <f>K51660</f>
        <v>6216</v>
      </c>
      <c r="F51660" s="2" t="s">
        <v>57830</v>
      </c>
      <c r="G51660" s="2" t="s">
        <v>41890</v>
      </c>
      <c r="H51660" s="2" t="s">
        <v>41898</v>
      </c>
      <c r="I51660" s="2" t="s">
        <v>41899</v>
      </c>
      <c r="J51660" s="2" t="s">
        <v>41895</v>
      </c>
      <c r="K51660" s="2">
        <v>6216</v>
      </c>
    </row>
    <row r="51661" spans="1:11" s="1" customFormat="1" ht="13.2" hidden="1" x14ac:dyDescent="0.25">
      <c r="A51661" s="1" t="s">
        <v>57831</v>
      </c>
      <c r="F51661" s="1" t="s">
        <v>57832</v>
      </c>
      <c r="G51661" s="1" t="s">
        <v>41890</v>
      </c>
      <c r="H51661" s="1" t="s">
        <v>41896</v>
      </c>
      <c r="I51661" s="1" t="s">
        <v>41897</v>
      </c>
      <c r="J51661" s="1" t="s">
        <v>41895</v>
      </c>
      <c r="K51661" s="1">
        <v>6237</v>
      </c>
    </row>
    <row r="51662" spans="1:11" x14ac:dyDescent="0.3">
      <c r="A51662" s="2" t="s">
        <v>57831</v>
      </c>
      <c r="D51662" s="2">
        <f>K51662</f>
        <v>7048</v>
      </c>
      <c r="F51662" s="2" t="s">
        <v>57832</v>
      </c>
      <c r="G51662" s="2" t="s">
        <v>41890</v>
      </c>
      <c r="H51662" s="2" t="s">
        <v>41898</v>
      </c>
      <c r="I51662" s="2" t="s">
        <v>41899</v>
      </c>
      <c r="J51662" s="2" t="s">
        <v>41895</v>
      </c>
      <c r="K51662" s="2">
        <v>7048</v>
      </c>
    </row>
    <row r="51663" spans="1:11" s="1" customFormat="1" ht="13.2" hidden="1" x14ac:dyDescent="0.25">
      <c r="A51663" s="1" t="s">
        <v>57833</v>
      </c>
      <c r="F51663" s="1" t="s">
        <v>57834</v>
      </c>
      <c r="G51663" s="1" t="s">
        <v>41890</v>
      </c>
      <c r="H51663" s="1" t="s">
        <v>41896</v>
      </c>
      <c r="I51663" s="1" t="s">
        <v>41897</v>
      </c>
      <c r="J51663" s="1" t="s">
        <v>41895</v>
      </c>
      <c r="K51663" s="1">
        <v>6973</v>
      </c>
    </row>
    <row r="51664" spans="1:11" x14ac:dyDescent="0.3">
      <c r="A51664" s="2" t="s">
        <v>57833</v>
      </c>
      <c r="D51664" s="2">
        <f>K51664</f>
        <v>7880</v>
      </c>
      <c r="F51664" s="2" t="s">
        <v>57834</v>
      </c>
      <c r="G51664" s="2" t="s">
        <v>41890</v>
      </c>
      <c r="H51664" s="2" t="s">
        <v>41898</v>
      </c>
      <c r="I51664" s="2" t="s">
        <v>41899</v>
      </c>
      <c r="J51664" s="2" t="s">
        <v>41895</v>
      </c>
      <c r="K51664" s="2">
        <v>7880</v>
      </c>
    </row>
    <row r="51665" spans="1:11" s="1" customFormat="1" ht="13.2" hidden="1" x14ac:dyDescent="0.25">
      <c r="A51665" s="1" t="s">
        <v>57835</v>
      </c>
      <c r="F51665" s="1" t="s">
        <v>57836</v>
      </c>
      <c r="G51665" s="1" t="s">
        <v>41890</v>
      </c>
      <c r="H51665" s="1" t="s">
        <v>41896</v>
      </c>
      <c r="I51665" s="1" t="s">
        <v>41897</v>
      </c>
      <c r="J51665" s="1" t="s">
        <v>41895</v>
      </c>
      <c r="K51665" s="1">
        <v>7697</v>
      </c>
    </row>
    <row r="51666" spans="1:11" x14ac:dyDescent="0.3">
      <c r="A51666" s="2" t="s">
        <v>57835</v>
      </c>
      <c r="D51666" s="2">
        <f>K51666</f>
        <v>8698</v>
      </c>
      <c r="F51666" s="2" t="s">
        <v>57836</v>
      </c>
      <c r="G51666" s="2" t="s">
        <v>41890</v>
      </c>
      <c r="H51666" s="2" t="s">
        <v>41898</v>
      </c>
      <c r="I51666" s="2" t="s">
        <v>41899</v>
      </c>
      <c r="J51666" s="2" t="s">
        <v>41895</v>
      </c>
      <c r="K51666" s="2">
        <v>8698</v>
      </c>
    </row>
    <row r="51667" spans="1:11" s="1" customFormat="1" ht="13.2" hidden="1" x14ac:dyDescent="0.25">
      <c r="A51667" s="1" t="s">
        <v>57837</v>
      </c>
      <c r="F51667" s="1" t="s">
        <v>57838</v>
      </c>
      <c r="G51667" s="1" t="s">
        <v>41890</v>
      </c>
      <c r="H51667" s="1" t="s">
        <v>41896</v>
      </c>
      <c r="I51667" s="1" t="s">
        <v>41897</v>
      </c>
      <c r="J51667" s="1" t="s">
        <v>41895</v>
      </c>
      <c r="K51667" s="1">
        <v>8433</v>
      </c>
    </row>
    <row r="51668" spans="1:11" x14ac:dyDescent="0.3">
      <c r="A51668" s="2" t="s">
        <v>57837</v>
      </c>
      <c r="D51668" s="2">
        <f>K51668</f>
        <v>9529</v>
      </c>
      <c r="F51668" s="2" t="s">
        <v>57838</v>
      </c>
      <c r="G51668" s="2" t="s">
        <v>41890</v>
      </c>
      <c r="H51668" s="2" t="s">
        <v>41898</v>
      </c>
      <c r="I51668" s="2" t="s">
        <v>41899</v>
      </c>
      <c r="J51668" s="2" t="s">
        <v>41895</v>
      </c>
      <c r="K51668" s="2">
        <v>9529</v>
      </c>
    </row>
    <row r="51669" spans="1:11" s="1" customFormat="1" ht="13.2" hidden="1" x14ac:dyDescent="0.25">
      <c r="A51669" s="1" t="s">
        <v>57839</v>
      </c>
      <c r="F51669" s="1" t="s">
        <v>57840</v>
      </c>
      <c r="G51669" s="1" t="s">
        <v>41890</v>
      </c>
      <c r="H51669" s="1" t="s">
        <v>41896</v>
      </c>
      <c r="I51669" s="1" t="s">
        <v>41897</v>
      </c>
      <c r="J51669" s="1" t="s">
        <v>41895</v>
      </c>
      <c r="K51669" s="1">
        <v>9157</v>
      </c>
    </row>
    <row r="51670" spans="1:11" x14ac:dyDescent="0.3">
      <c r="A51670" s="2" t="s">
        <v>57839</v>
      </c>
      <c r="D51670" s="2">
        <f>K51670</f>
        <v>10347</v>
      </c>
      <c r="F51670" s="2" t="s">
        <v>57840</v>
      </c>
      <c r="G51670" s="2" t="s">
        <v>41890</v>
      </c>
      <c r="H51670" s="2" t="s">
        <v>41898</v>
      </c>
      <c r="I51670" s="2" t="s">
        <v>41899</v>
      </c>
      <c r="J51670" s="2" t="s">
        <v>41895</v>
      </c>
      <c r="K51670" s="2">
        <v>10347</v>
      </c>
    </row>
    <row r="51671" spans="1:11" s="1" customFormat="1" ht="13.2" hidden="1" x14ac:dyDescent="0.25">
      <c r="A51671" s="1" t="s">
        <v>57841</v>
      </c>
      <c r="F51671" s="1" t="s">
        <v>57842</v>
      </c>
      <c r="G51671" s="1" t="s">
        <v>41890</v>
      </c>
      <c r="H51671" s="1" t="s">
        <v>41896</v>
      </c>
      <c r="I51671" s="1" t="s">
        <v>41897</v>
      </c>
      <c r="J51671" s="1" t="s">
        <v>41895</v>
      </c>
      <c r="K51671" s="1">
        <v>9893</v>
      </c>
    </row>
    <row r="51672" spans="1:11" x14ac:dyDescent="0.3">
      <c r="A51672" s="2" t="s">
        <v>57841</v>
      </c>
      <c r="D51672" s="2">
        <f>K51672</f>
        <v>11179</v>
      </c>
      <c r="F51672" s="2" t="s">
        <v>57842</v>
      </c>
      <c r="G51672" s="2" t="s">
        <v>41890</v>
      </c>
      <c r="H51672" s="2" t="s">
        <v>41898</v>
      </c>
      <c r="I51672" s="2" t="s">
        <v>41899</v>
      </c>
      <c r="J51672" s="2" t="s">
        <v>41895</v>
      </c>
      <c r="K51672" s="2">
        <v>11179</v>
      </c>
    </row>
    <row r="51673" spans="1:11" s="1" customFormat="1" ht="13.2" hidden="1" x14ac:dyDescent="0.25">
      <c r="A51673" s="1" t="s">
        <v>57843</v>
      </c>
      <c r="F51673" s="1" t="s">
        <v>57844</v>
      </c>
      <c r="G51673" s="1" t="s">
        <v>41890</v>
      </c>
      <c r="H51673" s="1" t="s">
        <v>41896</v>
      </c>
      <c r="I51673" s="1" t="s">
        <v>41897</v>
      </c>
      <c r="J51673" s="1" t="s">
        <v>41895</v>
      </c>
      <c r="K51673" s="1">
        <v>10617</v>
      </c>
    </row>
    <row r="51674" spans="1:11" x14ac:dyDescent="0.3">
      <c r="A51674" s="2" t="s">
        <v>57843</v>
      </c>
      <c r="D51674" s="2">
        <f>K51674</f>
        <v>11997</v>
      </c>
      <c r="F51674" s="2" t="s">
        <v>57844</v>
      </c>
      <c r="G51674" s="2" t="s">
        <v>41890</v>
      </c>
      <c r="H51674" s="2" t="s">
        <v>41898</v>
      </c>
      <c r="I51674" s="2" t="s">
        <v>41899</v>
      </c>
      <c r="J51674" s="2" t="s">
        <v>41895</v>
      </c>
      <c r="K51674" s="2">
        <v>11997</v>
      </c>
    </row>
    <row r="51675" spans="1:11" s="1" customFormat="1" ht="13.2" hidden="1" x14ac:dyDescent="0.25">
      <c r="A51675" s="1" t="s">
        <v>57845</v>
      </c>
      <c r="F51675" s="1" t="s">
        <v>57846</v>
      </c>
      <c r="G51675" s="1" t="s">
        <v>41890</v>
      </c>
      <c r="H51675" s="1" t="s">
        <v>41896</v>
      </c>
      <c r="I51675" s="1" t="s">
        <v>41897</v>
      </c>
      <c r="J51675" s="1" t="s">
        <v>41895</v>
      </c>
      <c r="K51675" s="1">
        <v>11353</v>
      </c>
    </row>
    <row r="51676" spans="1:11" x14ac:dyDescent="0.3">
      <c r="A51676" s="2" t="s">
        <v>57845</v>
      </c>
      <c r="D51676" s="2">
        <f>K51676</f>
        <v>12829</v>
      </c>
      <c r="F51676" s="2" t="s">
        <v>57846</v>
      </c>
      <c r="G51676" s="2" t="s">
        <v>41890</v>
      </c>
      <c r="H51676" s="2" t="s">
        <v>41898</v>
      </c>
      <c r="I51676" s="2" t="s">
        <v>41899</v>
      </c>
      <c r="J51676" s="2" t="s">
        <v>41895</v>
      </c>
      <c r="K51676" s="2">
        <v>12829</v>
      </c>
    </row>
    <row r="51677" spans="1:11" s="1" customFormat="1" ht="13.2" hidden="1" x14ac:dyDescent="0.25">
      <c r="A51677" s="1" t="s">
        <v>57847</v>
      </c>
      <c r="F51677" s="1" t="s">
        <v>57848</v>
      </c>
      <c r="G51677" s="1" t="s">
        <v>41890</v>
      </c>
      <c r="H51677" s="1" t="s">
        <v>41896</v>
      </c>
      <c r="I51677" s="1" t="s">
        <v>41897</v>
      </c>
      <c r="J51677" s="1" t="s">
        <v>41895</v>
      </c>
      <c r="K51677" s="1">
        <v>12089</v>
      </c>
    </row>
    <row r="51678" spans="1:11" x14ac:dyDescent="0.3">
      <c r="A51678" s="2" t="s">
        <v>57847</v>
      </c>
      <c r="D51678" s="2">
        <f>K51678</f>
        <v>13661</v>
      </c>
      <c r="F51678" s="2" t="s">
        <v>57848</v>
      </c>
      <c r="G51678" s="2" t="s">
        <v>41890</v>
      </c>
      <c r="H51678" s="2" t="s">
        <v>41898</v>
      </c>
      <c r="I51678" s="2" t="s">
        <v>41899</v>
      </c>
      <c r="J51678" s="2" t="s">
        <v>41895</v>
      </c>
      <c r="K51678" s="2">
        <v>13661</v>
      </c>
    </row>
    <row r="51679" spans="1:11" s="1" customFormat="1" ht="13.2" hidden="1" x14ac:dyDescent="0.25">
      <c r="A51679" s="1" t="s">
        <v>57849</v>
      </c>
      <c r="F51679" s="1" t="s">
        <v>57850</v>
      </c>
      <c r="G51679" s="1" t="s">
        <v>41890</v>
      </c>
      <c r="H51679" s="1" t="s">
        <v>41896</v>
      </c>
      <c r="I51679" s="1" t="s">
        <v>41897</v>
      </c>
      <c r="J51679" s="1" t="s">
        <v>41895</v>
      </c>
      <c r="K51679" s="1">
        <v>2441</v>
      </c>
    </row>
    <row r="51680" spans="1:11" x14ac:dyDescent="0.3">
      <c r="A51680" s="2" t="s">
        <v>57849</v>
      </c>
      <c r="D51680" s="2">
        <f>K51680</f>
        <v>2758</v>
      </c>
      <c r="F51680" s="2" t="s">
        <v>57850</v>
      </c>
      <c r="G51680" s="2" t="s">
        <v>41890</v>
      </c>
      <c r="H51680" s="2" t="s">
        <v>41898</v>
      </c>
      <c r="I51680" s="2" t="s">
        <v>41899</v>
      </c>
      <c r="J51680" s="2" t="s">
        <v>41895</v>
      </c>
      <c r="K51680" s="2">
        <v>2758</v>
      </c>
    </row>
    <row r="51681" spans="1:11" s="1" customFormat="1" ht="13.2" hidden="1" x14ac:dyDescent="0.25">
      <c r="A51681" s="1" t="s">
        <v>57851</v>
      </c>
      <c r="F51681" s="1" t="s">
        <v>57852</v>
      </c>
      <c r="G51681" s="1" t="s">
        <v>41890</v>
      </c>
      <c r="H51681" s="1" t="s">
        <v>41896</v>
      </c>
      <c r="I51681" s="1" t="s">
        <v>41897</v>
      </c>
      <c r="J51681" s="1" t="s">
        <v>41895</v>
      </c>
      <c r="K51681" s="1">
        <v>2873</v>
      </c>
    </row>
    <row r="51682" spans="1:11" x14ac:dyDescent="0.3">
      <c r="A51682" s="2" t="s">
        <v>57851</v>
      </c>
      <c r="D51682" s="2">
        <f>K51682</f>
        <v>3247</v>
      </c>
      <c r="F51682" s="2" t="s">
        <v>57852</v>
      </c>
      <c r="G51682" s="2" t="s">
        <v>41890</v>
      </c>
      <c r="H51682" s="2" t="s">
        <v>41898</v>
      </c>
      <c r="I51682" s="2" t="s">
        <v>41899</v>
      </c>
      <c r="J51682" s="2" t="s">
        <v>41895</v>
      </c>
      <c r="K51682" s="2">
        <v>3247</v>
      </c>
    </row>
    <row r="51683" spans="1:11" s="1" customFormat="1" ht="13.2" hidden="1" x14ac:dyDescent="0.25">
      <c r="A51683" s="1" t="s">
        <v>57853</v>
      </c>
      <c r="F51683" s="1" t="s">
        <v>57854</v>
      </c>
      <c r="G51683" s="1" t="s">
        <v>41890</v>
      </c>
      <c r="H51683" s="1" t="s">
        <v>41896</v>
      </c>
      <c r="I51683" s="1" t="s">
        <v>41897</v>
      </c>
      <c r="J51683" s="1" t="s">
        <v>41895</v>
      </c>
      <c r="K51683" s="1">
        <v>3481</v>
      </c>
    </row>
    <row r="51684" spans="1:11" x14ac:dyDescent="0.3">
      <c r="A51684" s="2" t="s">
        <v>57853</v>
      </c>
      <c r="D51684" s="2">
        <f>K51684</f>
        <v>3934</v>
      </c>
      <c r="F51684" s="2" t="s">
        <v>57854</v>
      </c>
      <c r="G51684" s="2" t="s">
        <v>41890</v>
      </c>
      <c r="H51684" s="2" t="s">
        <v>41898</v>
      </c>
      <c r="I51684" s="2" t="s">
        <v>41899</v>
      </c>
      <c r="J51684" s="2" t="s">
        <v>41895</v>
      </c>
      <c r="K51684" s="2">
        <v>3934</v>
      </c>
    </row>
    <row r="51685" spans="1:11" s="1" customFormat="1" ht="13.2" hidden="1" x14ac:dyDescent="0.25">
      <c r="A51685" s="1" t="s">
        <v>57855</v>
      </c>
      <c r="F51685" s="1" t="s">
        <v>57856</v>
      </c>
      <c r="G51685" s="1" t="s">
        <v>41890</v>
      </c>
      <c r="H51685" s="1" t="s">
        <v>41896</v>
      </c>
      <c r="I51685" s="1" t="s">
        <v>41897</v>
      </c>
      <c r="J51685" s="1" t="s">
        <v>41895</v>
      </c>
      <c r="K51685" s="1">
        <v>4275</v>
      </c>
    </row>
    <row r="51686" spans="1:11" x14ac:dyDescent="0.3">
      <c r="A51686" s="2" t="s">
        <v>57855</v>
      </c>
      <c r="D51686" s="2">
        <f>K51686</f>
        <v>4831</v>
      </c>
      <c r="F51686" s="2" t="s">
        <v>57856</v>
      </c>
      <c r="G51686" s="2" t="s">
        <v>41890</v>
      </c>
      <c r="H51686" s="2" t="s">
        <v>41898</v>
      </c>
      <c r="I51686" s="2" t="s">
        <v>41899</v>
      </c>
      <c r="J51686" s="2" t="s">
        <v>41895</v>
      </c>
      <c r="K51686" s="2">
        <v>4831</v>
      </c>
    </row>
    <row r="51687" spans="1:11" s="1" customFormat="1" ht="13.2" hidden="1" x14ac:dyDescent="0.25">
      <c r="A51687" s="1" t="s">
        <v>57857</v>
      </c>
      <c r="F51687" s="1" t="s">
        <v>57858</v>
      </c>
      <c r="G51687" s="1" t="s">
        <v>41890</v>
      </c>
      <c r="H51687" s="1" t="s">
        <v>41896</v>
      </c>
      <c r="I51687" s="1" t="s">
        <v>41897</v>
      </c>
      <c r="J51687" s="1" t="s">
        <v>41895</v>
      </c>
      <c r="K51687" s="1">
        <v>5057</v>
      </c>
    </row>
    <row r="51688" spans="1:11" x14ac:dyDescent="0.3">
      <c r="A51688" s="2" t="s">
        <v>57857</v>
      </c>
      <c r="D51688" s="2">
        <f>K51688</f>
        <v>5714</v>
      </c>
      <c r="F51688" s="2" t="s">
        <v>57858</v>
      </c>
      <c r="G51688" s="2" t="s">
        <v>41890</v>
      </c>
      <c r="H51688" s="2" t="s">
        <v>41898</v>
      </c>
      <c r="I51688" s="2" t="s">
        <v>41899</v>
      </c>
      <c r="J51688" s="2" t="s">
        <v>41895</v>
      </c>
      <c r="K51688" s="2">
        <v>5714</v>
      </c>
    </row>
    <row r="51689" spans="1:11" s="1" customFormat="1" ht="13.2" hidden="1" x14ac:dyDescent="0.25">
      <c r="A51689" s="1" t="s">
        <v>57859</v>
      </c>
      <c r="F51689" s="1" t="s">
        <v>57860</v>
      </c>
      <c r="G51689" s="1" t="s">
        <v>41890</v>
      </c>
      <c r="H51689" s="1" t="s">
        <v>41896</v>
      </c>
      <c r="I51689" s="1" t="s">
        <v>41897</v>
      </c>
      <c r="J51689" s="1" t="s">
        <v>41895</v>
      </c>
      <c r="K51689" s="1">
        <v>5852</v>
      </c>
    </row>
    <row r="51690" spans="1:11" x14ac:dyDescent="0.3">
      <c r="A51690" s="2" t="s">
        <v>57859</v>
      </c>
      <c r="D51690" s="2">
        <f>K51690</f>
        <v>6613</v>
      </c>
      <c r="F51690" s="2" t="s">
        <v>57860</v>
      </c>
      <c r="G51690" s="2" t="s">
        <v>41890</v>
      </c>
      <c r="H51690" s="2" t="s">
        <v>41898</v>
      </c>
      <c r="I51690" s="2" t="s">
        <v>41899</v>
      </c>
      <c r="J51690" s="2" t="s">
        <v>41895</v>
      </c>
      <c r="K51690" s="2">
        <v>6613</v>
      </c>
    </row>
    <row r="51691" spans="1:11" s="1" customFormat="1" ht="13.2" hidden="1" x14ac:dyDescent="0.25">
      <c r="A51691" s="1" t="s">
        <v>57861</v>
      </c>
      <c r="F51691" s="1" t="s">
        <v>57862</v>
      </c>
      <c r="G51691" s="1" t="s">
        <v>41890</v>
      </c>
      <c r="H51691" s="1" t="s">
        <v>41896</v>
      </c>
      <c r="I51691" s="1" t="s">
        <v>41897</v>
      </c>
      <c r="J51691" s="1" t="s">
        <v>41895</v>
      </c>
      <c r="K51691" s="1">
        <v>6658</v>
      </c>
    </row>
    <row r="51692" spans="1:11" x14ac:dyDescent="0.3">
      <c r="A51692" s="2" t="s">
        <v>57861</v>
      </c>
      <c r="D51692" s="2">
        <f>K51692</f>
        <v>7524</v>
      </c>
      <c r="F51692" s="2" t="s">
        <v>57862</v>
      </c>
      <c r="G51692" s="2" t="s">
        <v>41890</v>
      </c>
      <c r="H51692" s="2" t="s">
        <v>41898</v>
      </c>
      <c r="I51692" s="2" t="s">
        <v>41899</v>
      </c>
      <c r="J51692" s="2" t="s">
        <v>41895</v>
      </c>
      <c r="K51692" s="2">
        <v>7524</v>
      </c>
    </row>
    <row r="51693" spans="1:11" s="1" customFormat="1" ht="13.2" hidden="1" x14ac:dyDescent="0.25">
      <c r="A51693" s="1" t="s">
        <v>57863</v>
      </c>
      <c r="F51693" s="1" t="s">
        <v>57864</v>
      </c>
      <c r="G51693" s="1" t="s">
        <v>41890</v>
      </c>
      <c r="H51693" s="1" t="s">
        <v>41896</v>
      </c>
      <c r="I51693" s="1" t="s">
        <v>41897</v>
      </c>
      <c r="J51693" s="1" t="s">
        <v>41895</v>
      </c>
      <c r="K51693" s="1">
        <v>7452</v>
      </c>
    </row>
    <row r="51694" spans="1:11" x14ac:dyDescent="0.3">
      <c r="A51694" s="2" t="s">
        <v>57863</v>
      </c>
      <c r="D51694" s="2">
        <f>K51694</f>
        <v>8421</v>
      </c>
      <c r="F51694" s="2" t="s">
        <v>57864</v>
      </c>
      <c r="G51694" s="2" t="s">
        <v>41890</v>
      </c>
      <c r="H51694" s="2" t="s">
        <v>41898</v>
      </c>
      <c r="I51694" s="2" t="s">
        <v>41899</v>
      </c>
      <c r="J51694" s="2" t="s">
        <v>41895</v>
      </c>
      <c r="K51694" s="2">
        <v>8421</v>
      </c>
    </row>
    <row r="51695" spans="1:11" s="1" customFormat="1" ht="13.2" hidden="1" x14ac:dyDescent="0.25">
      <c r="A51695" s="1" t="s">
        <v>57865</v>
      </c>
      <c r="F51695" s="1" t="s">
        <v>57866</v>
      </c>
      <c r="G51695" s="1" t="s">
        <v>41890</v>
      </c>
      <c r="H51695" s="1" t="s">
        <v>41896</v>
      </c>
      <c r="I51695" s="1" t="s">
        <v>41897</v>
      </c>
      <c r="J51695" s="1" t="s">
        <v>41895</v>
      </c>
      <c r="K51695" s="1">
        <v>8234</v>
      </c>
    </row>
    <row r="51696" spans="1:11" x14ac:dyDescent="0.3">
      <c r="A51696" s="2" t="s">
        <v>57865</v>
      </c>
      <c r="D51696" s="2">
        <f>K51696</f>
        <v>9304</v>
      </c>
      <c r="F51696" s="2" t="s">
        <v>57866</v>
      </c>
      <c r="G51696" s="2" t="s">
        <v>41890</v>
      </c>
      <c r="H51696" s="2" t="s">
        <v>41898</v>
      </c>
      <c r="I51696" s="2" t="s">
        <v>41899</v>
      </c>
      <c r="J51696" s="2" t="s">
        <v>41895</v>
      </c>
      <c r="K51696" s="2">
        <v>9304</v>
      </c>
    </row>
    <row r="51697" spans="1:11" s="1" customFormat="1" ht="13.2" hidden="1" x14ac:dyDescent="0.25">
      <c r="A51697" s="1" t="s">
        <v>57867</v>
      </c>
      <c r="F51697" s="1" t="s">
        <v>57868</v>
      </c>
      <c r="G51697" s="1" t="s">
        <v>41890</v>
      </c>
      <c r="H51697" s="1" t="s">
        <v>41896</v>
      </c>
      <c r="I51697" s="1" t="s">
        <v>41897</v>
      </c>
      <c r="J51697" s="1" t="s">
        <v>41895</v>
      </c>
      <c r="K51697" s="1">
        <v>9052</v>
      </c>
    </row>
    <row r="51698" spans="1:11" x14ac:dyDescent="0.3">
      <c r="A51698" s="2" t="s">
        <v>57867</v>
      </c>
      <c r="D51698" s="2">
        <f>K51698</f>
        <v>10229</v>
      </c>
      <c r="F51698" s="2" t="s">
        <v>57868</v>
      </c>
      <c r="G51698" s="2" t="s">
        <v>41890</v>
      </c>
      <c r="H51698" s="2" t="s">
        <v>41898</v>
      </c>
      <c r="I51698" s="2" t="s">
        <v>41899</v>
      </c>
      <c r="J51698" s="2" t="s">
        <v>41895</v>
      </c>
      <c r="K51698" s="2">
        <v>10229</v>
      </c>
    </row>
    <row r="51699" spans="1:11" s="1" customFormat="1" ht="13.2" hidden="1" x14ac:dyDescent="0.25">
      <c r="A51699" s="1" t="s">
        <v>57869</v>
      </c>
      <c r="F51699" s="1" t="s">
        <v>57870</v>
      </c>
      <c r="G51699" s="1" t="s">
        <v>41890</v>
      </c>
      <c r="H51699" s="1" t="s">
        <v>41896</v>
      </c>
      <c r="I51699" s="1" t="s">
        <v>41897</v>
      </c>
      <c r="J51699" s="1" t="s">
        <v>41895</v>
      </c>
      <c r="K51699" s="1">
        <v>9846</v>
      </c>
    </row>
    <row r="51700" spans="1:11" x14ac:dyDescent="0.3">
      <c r="A51700" s="2" t="s">
        <v>57869</v>
      </c>
      <c r="D51700" s="2">
        <f>K51700</f>
        <v>11126</v>
      </c>
      <c r="F51700" s="2" t="s">
        <v>57870</v>
      </c>
      <c r="G51700" s="2" t="s">
        <v>41890</v>
      </c>
      <c r="H51700" s="2" t="s">
        <v>41898</v>
      </c>
      <c r="I51700" s="2" t="s">
        <v>41899</v>
      </c>
      <c r="J51700" s="2" t="s">
        <v>41895</v>
      </c>
      <c r="K51700" s="2">
        <v>11126</v>
      </c>
    </row>
    <row r="51701" spans="1:11" s="1" customFormat="1" ht="13.2" hidden="1" x14ac:dyDescent="0.25">
      <c r="A51701" s="1" t="s">
        <v>57871</v>
      </c>
      <c r="F51701" s="1" t="s">
        <v>57872</v>
      </c>
      <c r="G51701" s="1" t="s">
        <v>41890</v>
      </c>
      <c r="H51701" s="1" t="s">
        <v>41896</v>
      </c>
      <c r="I51701" s="1" t="s">
        <v>41897</v>
      </c>
      <c r="J51701" s="1" t="s">
        <v>41895</v>
      </c>
      <c r="K51701" s="1">
        <v>10640</v>
      </c>
    </row>
    <row r="51702" spans="1:11" x14ac:dyDescent="0.3">
      <c r="A51702" s="2" t="s">
        <v>57871</v>
      </c>
      <c r="D51702" s="2">
        <f>K51702</f>
        <v>12023</v>
      </c>
      <c r="F51702" s="2" t="s">
        <v>57872</v>
      </c>
      <c r="G51702" s="2" t="s">
        <v>41890</v>
      </c>
      <c r="H51702" s="2" t="s">
        <v>41898</v>
      </c>
      <c r="I51702" s="2" t="s">
        <v>41899</v>
      </c>
      <c r="J51702" s="2" t="s">
        <v>41895</v>
      </c>
      <c r="K51702" s="2">
        <v>12023</v>
      </c>
    </row>
    <row r="51703" spans="1:11" s="1" customFormat="1" ht="13.2" hidden="1" x14ac:dyDescent="0.25">
      <c r="A51703" s="1" t="s">
        <v>57873</v>
      </c>
      <c r="F51703" s="1" t="s">
        <v>57874</v>
      </c>
      <c r="G51703" s="1" t="s">
        <v>41890</v>
      </c>
      <c r="H51703" s="1" t="s">
        <v>41896</v>
      </c>
      <c r="I51703" s="1" t="s">
        <v>41897</v>
      </c>
      <c r="J51703" s="1" t="s">
        <v>41895</v>
      </c>
      <c r="K51703" s="1">
        <v>11435</v>
      </c>
    </row>
    <row r="51704" spans="1:11" x14ac:dyDescent="0.3">
      <c r="A51704" s="2" t="s">
        <v>57873</v>
      </c>
      <c r="D51704" s="2">
        <f>K51704</f>
        <v>12922</v>
      </c>
      <c r="F51704" s="2" t="s">
        <v>57874</v>
      </c>
      <c r="G51704" s="2" t="s">
        <v>41890</v>
      </c>
      <c r="H51704" s="2" t="s">
        <v>41898</v>
      </c>
      <c r="I51704" s="2" t="s">
        <v>41899</v>
      </c>
      <c r="J51704" s="2" t="s">
        <v>41895</v>
      </c>
      <c r="K51704" s="2">
        <v>12922</v>
      </c>
    </row>
    <row r="51705" spans="1:11" s="1" customFormat="1" ht="13.2" hidden="1" x14ac:dyDescent="0.25">
      <c r="A51705" s="1" t="s">
        <v>57875</v>
      </c>
      <c r="F51705" s="1" t="s">
        <v>57876</v>
      </c>
      <c r="G51705" s="1" t="s">
        <v>41890</v>
      </c>
      <c r="H51705" s="1" t="s">
        <v>41896</v>
      </c>
      <c r="I51705" s="1" t="s">
        <v>41897</v>
      </c>
      <c r="J51705" s="1" t="s">
        <v>41895</v>
      </c>
      <c r="K51705" s="1">
        <v>12229</v>
      </c>
    </row>
    <row r="51706" spans="1:11" x14ac:dyDescent="0.3">
      <c r="A51706" s="2" t="s">
        <v>57875</v>
      </c>
      <c r="D51706" s="2">
        <f>K51706</f>
        <v>13819</v>
      </c>
      <c r="F51706" s="2" t="s">
        <v>57876</v>
      </c>
      <c r="G51706" s="2" t="s">
        <v>41890</v>
      </c>
      <c r="H51706" s="2" t="s">
        <v>41898</v>
      </c>
      <c r="I51706" s="2" t="s">
        <v>41899</v>
      </c>
      <c r="J51706" s="2" t="s">
        <v>41895</v>
      </c>
      <c r="K51706" s="2">
        <v>13819</v>
      </c>
    </row>
    <row r="51707" spans="1:11" s="1" customFormat="1" ht="13.2" hidden="1" x14ac:dyDescent="0.25">
      <c r="A51707" s="1" t="s">
        <v>57877</v>
      </c>
      <c r="F51707" s="1" t="s">
        <v>57878</v>
      </c>
      <c r="G51707" s="1" t="s">
        <v>41890</v>
      </c>
      <c r="H51707" s="1" t="s">
        <v>41896</v>
      </c>
      <c r="I51707" s="1" t="s">
        <v>41897</v>
      </c>
      <c r="J51707" s="1" t="s">
        <v>41895</v>
      </c>
      <c r="K51707" s="1">
        <v>13023</v>
      </c>
    </row>
    <row r="51708" spans="1:11" x14ac:dyDescent="0.3">
      <c r="A51708" s="2" t="s">
        <v>57877</v>
      </c>
      <c r="D51708" s="2">
        <f>K51708</f>
        <v>14716</v>
      </c>
      <c r="F51708" s="2" t="s">
        <v>57878</v>
      </c>
      <c r="G51708" s="2" t="s">
        <v>41890</v>
      </c>
      <c r="H51708" s="2" t="s">
        <v>41898</v>
      </c>
      <c r="I51708" s="2" t="s">
        <v>41899</v>
      </c>
      <c r="J51708" s="2" t="s">
        <v>41895</v>
      </c>
      <c r="K51708" s="2">
        <v>14716</v>
      </c>
    </row>
    <row r="51709" spans="1:11" s="1" customFormat="1" ht="13.2" hidden="1" x14ac:dyDescent="0.25">
      <c r="A51709" s="1" t="s">
        <v>57879</v>
      </c>
      <c r="F51709" s="1" t="s">
        <v>57880</v>
      </c>
      <c r="G51709" s="1" t="s">
        <v>41890</v>
      </c>
      <c r="H51709" s="1" t="s">
        <v>41896</v>
      </c>
      <c r="I51709" s="1" t="s">
        <v>41897</v>
      </c>
      <c r="J51709" s="1" t="s">
        <v>41895</v>
      </c>
      <c r="K51709" s="1">
        <v>2114</v>
      </c>
    </row>
    <row r="51710" spans="1:11" x14ac:dyDescent="0.3">
      <c r="A51710" s="2" t="s">
        <v>57879</v>
      </c>
      <c r="D51710" s="2">
        <f>K51710</f>
        <v>2389</v>
      </c>
      <c r="F51710" s="2" t="s">
        <v>57880</v>
      </c>
      <c r="G51710" s="2" t="s">
        <v>41890</v>
      </c>
      <c r="H51710" s="2" t="s">
        <v>41898</v>
      </c>
      <c r="I51710" s="2" t="s">
        <v>41899</v>
      </c>
      <c r="J51710" s="2" t="s">
        <v>41895</v>
      </c>
      <c r="K51710" s="2">
        <v>2389</v>
      </c>
    </row>
    <row r="51711" spans="1:11" s="1" customFormat="1" ht="13.2" hidden="1" x14ac:dyDescent="0.25">
      <c r="A51711" s="1" t="s">
        <v>57881</v>
      </c>
      <c r="F51711" s="1" t="s">
        <v>57882</v>
      </c>
      <c r="G51711" s="1" t="s">
        <v>41890</v>
      </c>
      <c r="H51711" s="1" t="s">
        <v>41896</v>
      </c>
      <c r="I51711" s="1" t="s">
        <v>41897</v>
      </c>
      <c r="J51711" s="1" t="s">
        <v>41895</v>
      </c>
      <c r="K51711" s="1">
        <v>2441</v>
      </c>
    </row>
    <row r="51712" spans="1:11" x14ac:dyDescent="0.3">
      <c r="A51712" s="2" t="s">
        <v>57881</v>
      </c>
      <c r="D51712" s="2">
        <f>K51712</f>
        <v>2758</v>
      </c>
      <c r="F51712" s="2" t="s">
        <v>57882</v>
      </c>
      <c r="G51712" s="2" t="s">
        <v>41890</v>
      </c>
      <c r="H51712" s="2" t="s">
        <v>41898</v>
      </c>
      <c r="I51712" s="2" t="s">
        <v>41899</v>
      </c>
      <c r="J51712" s="2" t="s">
        <v>41895</v>
      </c>
      <c r="K51712" s="2">
        <v>2758</v>
      </c>
    </row>
    <row r="51713" spans="1:11" s="1" customFormat="1" ht="13.2" hidden="1" x14ac:dyDescent="0.25">
      <c r="A51713" s="1" t="s">
        <v>57883</v>
      </c>
      <c r="F51713" s="1" t="s">
        <v>57884</v>
      </c>
      <c r="G51713" s="1" t="s">
        <v>41890</v>
      </c>
      <c r="H51713" s="1" t="s">
        <v>41896</v>
      </c>
      <c r="I51713" s="1" t="s">
        <v>41897</v>
      </c>
      <c r="J51713" s="1" t="s">
        <v>41895</v>
      </c>
      <c r="K51713" s="1">
        <v>2873</v>
      </c>
    </row>
    <row r="51714" spans="1:11" x14ac:dyDescent="0.3">
      <c r="A51714" s="2" t="s">
        <v>57883</v>
      </c>
      <c r="D51714" s="2">
        <f>K51714</f>
        <v>3247</v>
      </c>
      <c r="F51714" s="2" t="s">
        <v>57884</v>
      </c>
      <c r="G51714" s="2" t="s">
        <v>41890</v>
      </c>
      <c r="H51714" s="2" t="s">
        <v>41898</v>
      </c>
      <c r="I51714" s="2" t="s">
        <v>41899</v>
      </c>
      <c r="J51714" s="2" t="s">
        <v>41895</v>
      </c>
      <c r="K51714" s="2">
        <v>3247</v>
      </c>
    </row>
    <row r="51715" spans="1:11" s="1" customFormat="1" ht="13.2" hidden="1" x14ac:dyDescent="0.25">
      <c r="A51715" s="1" t="s">
        <v>57885</v>
      </c>
      <c r="F51715" s="1" t="s">
        <v>57886</v>
      </c>
      <c r="G51715" s="1" t="s">
        <v>41890</v>
      </c>
      <c r="H51715" s="1" t="s">
        <v>41896</v>
      </c>
      <c r="I51715" s="1" t="s">
        <v>41897</v>
      </c>
      <c r="J51715" s="1" t="s">
        <v>41895</v>
      </c>
      <c r="K51715" s="1">
        <v>3481</v>
      </c>
    </row>
    <row r="51716" spans="1:11" x14ac:dyDescent="0.3">
      <c r="A51716" s="2" t="s">
        <v>57885</v>
      </c>
      <c r="D51716" s="2">
        <f>K51716</f>
        <v>3934</v>
      </c>
      <c r="F51716" s="2" t="s">
        <v>57886</v>
      </c>
      <c r="G51716" s="2" t="s">
        <v>41890</v>
      </c>
      <c r="H51716" s="2" t="s">
        <v>41898</v>
      </c>
      <c r="I51716" s="2" t="s">
        <v>41899</v>
      </c>
      <c r="J51716" s="2" t="s">
        <v>41895</v>
      </c>
      <c r="K51716" s="2">
        <v>3934</v>
      </c>
    </row>
    <row r="51717" spans="1:11" s="1" customFormat="1" ht="13.2" hidden="1" x14ac:dyDescent="0.25">
      <c r="A51717" s="1" t="s">
        <v>57887</v>
      </c>
      <c r="F51717" s="1" t="s">
        <v>57888</v>
      </c>
      <c r="G51717" s="1" t="s">
        <v>41890</v>
      </c>
      <c r="H51717" s="1" t="s">
        <v>41896</v>
      </c>
      <c r="I51717" s="1" t="s">
        <v>41897</v>
      </c>
      <c r="J51717" s="1" t="s">
        <v>41895</v>
      </c>
      <c r="K51717" s="1">
        <v>4275</v>
      </c>
    </row>
    <row r="51718" spans="1:11" x14ac:dyDescent="0.3">
      <c r="A51718" s="2" t="s">
        <v>57887</v>
      </c>
      <c r="D51718" s="2">
        <f>K51718</f>
        <v>4831</v>
      </c>
      <c r="F51718" s="2" t="s">
        <v>57888</v>
      </c>
      <c r="G51718" s="2" t="s">
        <v>41890</v>
      </c>
      <c r="H51718" s="2" t="s">
        <v>41898</v>
      </c>
      <c r="I51718" s="2" t="s">
        <v>41899</v>
      </c>
      <c r="J51718" s="2" t="s">
        <v>41895</v>
      </c>
      <c r="K51718" s="2">
        <v>4831</v>
      </c>
    </row>
    <row r="51719" spans="1:11" s="1" customFormat="1" ht="13.2" hidden="1" x14ac:dyDescent="0.25">
      <c r="A51719" s="1" t="s">
        <v>57889</v>
      </c>
      <c r="F51719" s="1" t="s">
        <v>57890</v>
      </c>
      <c r="G51719" s="1" t="s">
        <v>41890</v>
      </c>
      <c r="H51719" s="1" t="s">
        <v>41896</v>
      </c>
      <c r="I51719" s="1" t="s">
        <v>41897</v>
      </c>
      <c r="J51719" s="1" t="s">
        <v>41895</v>
      </c>
      <c r="K51719" s="1">
        <v>5057</v>
      </c>
    </row>
    <row r="51720" spans="1:11" x14ac:dyDescent="0.3">
      <c r="A51720" s="2" t="s">
        <v>57889</v>
      </c>
      <c r="D51720" s="2">
        <f>K51720</f>
        <v>5714</v>
      </c>
      <c r="F51720" s="2" t="s">
        <v>57890</v>
      </c>
      <c r="G51720" s="2" t="s">
        <v>41890</v>
      </c>
      <c r="H51720" s="2" t="s">
        <v>41898</v>
      </c>
      <c r="I51720" s="2" t="s">
        <v>41899</v>
      </c>
      <c r="J51720" s="2" t="s">
        <v>41895</v>
      </c>
      <c r="K51720" s="2">
        <v>5714</v>
      </c>
    </row>
    <row r="51721" spans="1:11" s="1" customFormat="1" ht="13.2" hidden="1" x14ac:dyDescent="0.25">
      <c r="A51721" s="1" t="s">
        <v>57891</v>
      </c>
      <c r="F51721" s="1" t="s">
        <v>57892</v>
      </c>
      <c r="G51721" s="1" t="s">
        <v>41890</v>
      </c>
      <c r="H51721" s="1" t="s">
        <v>41896</v>
      </c>
      <c r="I51721" s="1" t="s">
        <v>41897</v>
      </c>
      <c r="J51721" s="1" t="s">
        <v>41895</v>
      </c>
      <c r="K51721" s="1">
        <v>5852</v>
      </c>
    </row>
    <row r="51722" spans="1:11" x14ac:dyDescent="0.3">
      <c r="A51722" s="2" t="s">
        <v>57891</v>
      </c>
      <c r="D51722" s="2">
        <f>K51722</f>
        <v>6613</v>
      </c>
      <c r="F51722" s="2" t="s">
        <v>57892</v>
      </c>
      <c r="G51722" s="2" t="s">
        <v>41890</v>
      </c>
      <c r="H51722" s="2" t="s">
        <v>41898</v>
      </c>
      <c r="I51722" s="2" t="s">
        <v>41899</v>
      </c>
      <c r="J51722" s="2" t="s">
        <v>41895</v>
      </c>
      <c r="K51722" s="2">
        <v>6613</v>
      </c>
    </row>
    <row r="51723" spans="1:11" s="1" customFormat="1" ht="13.2" hidden="1" x14ac:dyDescent="0.25">
      <c r="A51723" s="1" t="s">
        <v>57893</v>
      </c>
      <c r="F51723" s="1" t="s">
        <v>57894</v>
      </c>
      <c r="G51723" s="1" t="s">
        <v>41890</v>
      </c>
      <c r="H51723" s="1" t="s">
        <v>41896</v>
      </c>
      <c r="I51723" s="1" t="s">
        <v>41897</v>
      </c>
      <c r="J51723" s="1" t="s">
        <v>41895</v>
      </c>
      <c r="K51723" s="1">
        <v>6658</v>
      </c>
    </row>
    <row r="51724" spans="1:11" x14ac:dyDescent="0.3">
      <c r="A51724" s="2" t="s">
        <v>57893</v>
      </c>
      <c r="D51724" s="2">
        <f>K51724</f>
        <v>7524</v>
      </c>
      <c r="F51724" s="2" t="s">
        <v>57894</v>
      </c>
      <c r="G51724" s="2" t="s">
        <v>41890</v>
      </c>
      <c r="H51724" s="2" t="s">
        <v>41898</v>
      </c>
      <c r="I51724" s="2" t="s">
        <v>41899</v>
      </c>
      <c r="J51724" s="2" t="s">
        <v>41895</v>
      </c>
      <c r="K51724" s="2">
        <v>7524</v>
      </c>
    </row>
    <row r="51725" spans="1:11" s="1" customFormat="1" ht="13.2" hidden="1" x14ac:dyDescent="0.25">
      <c r="A51725" s="1" t="s">
        <v>57895</v>
      </c>
      <c r="F51725" s="1" t="s">
        <v>57896</v>
      </c>
      <c r="G51725" s="1" t="s">
        <v>41890</v>
      </c>
      <c r="H51725" s="1" t="s">
        <v>41896</v>
      </c>
      <c r="I51725" s="1" t="s">
        <v>41897</v>
      </c>
      <c r="J51725" s="1" t="s">
        <v>41895</v>
      </c>
      <c r="K51725" s="1">
        <v>7452</v>
      </c>
    </row>
    <row r="51726" spans="1:11" x14ac:dyDescent="0.3">
      <c r="A51726" s="2" t="s">
        <v>57895</v>
      </c>
      <c r="D51726" s="2">
        <f>K51726</f>
        <v>8421</v>
      </c>
      <c r="F51726" s="2" t="s">
        <v>57896</v>
      </c>
      <c r="G51726" s="2" t="s">
        <v>41890</v>
      </c>
      <c r="H51726" s="2" t="s">
        <v>41898</v>
      </c>
      <c r="I51726" s="2" t="s">
        <v>41899</v>
      </c>
      <c r="J51726" s="2" t="s">
        <v>41895</v>
      </c>
      <c r="K51726" s="2">
        <v>8421</v>
      </c>
    </row>
    <row r="51727" spans="1:11" s="1" customFormat="1" ht="13.2" hidden="1" x14ac:dyDescent="0.25">
      <c r="A51727" s="1" t="s">
        <v>57897</v>
      </c>
      <c r="F51727" s="1" t="s">
        <v>57898</v>
      </c>
      <c r="G51727" s="1" t="s">
        <v>41890</v>
      </c>
      <c r="H51727" s="1" t="s">
        <v>41896</v>
      </c>
      <c r="I51727" s="1" t="s">
        <v>41897</v>
      </c>
      <c r="J51727" s="1" t="s">
        <v>41895</v>
      </c>
      <c r="K51727" s="1">
        <v>8234</v>
      </c>
    </row>
    <row r="51728" spans="1:11" x14ac:dyDescent="0.3">
      <c r="A51728" s="2" t="s">
        <v>57897</v>
      </c>
      <c r="D51728" s="2">
        <f>K51728</f>
        <v>9304</v>
      </c>
      <c r="F51728" s="2" t="s">
        <v>57898</v>
      </c>
      <c r="G51728" s="2" t="s">
        <v>41890</v>
      </c>
      <c r="H51728" s="2" t="s">
        <v>41898</v>
      </c>
      <c r="I51728" s="2" t="s">
        <v>41899</v>
      </c>
      <c r="J51728" s="2" t="s">
        <v>41895</v>
      </c>
      <c r="K51728" s="2">
        <v>9304</v>
      </c>
    </row>
    <row r="51729" spans="1:11" s="1" customFormat="1" ht="13.2" hidden="1" x14ac:dyDescent="0.25">
      <c r="A51729" s="1" t="s">
        <v>57899</v>
      </c>
      <c r="F51729" s="1" t="s">
        <v>57900</v>
      </c>
      <c r="G51729" s="1" t="s">
        <v>41890</v>
      </c>
      <c r="H51729" s="1" t="s">
        <v>41896</v>
      </c>
      <c r="I51729" s="1" t="s">
        <v>41897</v>
      </c>
      <c r="J51729" s="1" t="s">
        <v>41895</v>
      </c>
      <c r="K51729" s="1">
        <v>9052</v>
      </c>
    </row>
    <row r="51730" spans="1:11" x14ac:dyDescent="0.3">
      <c r="A51730" s="2" t="s">
        <v>57899</v>
      </c>
      <c r="D51730" s="2">
        <f>K51730</f>
        <v>10229</v>
      </c>
      <c r="F51730" s="2" t="s">
        <v>57900</v>
      </c>
      <c r="G51730" s="2" t="s">
        <v>41890</v>
      </c>
      <c r="H51730" s="2" t="s">
        <v>41898</v>
      </c>
      <c r="I51730" s="2" t="s">
        <v>41899</v>
      </c>
      <c r="J51730" s="2" t="s">
        <v>41895</v>
      </c>
      <c r="K51730" s="2">
        <v>10229</v>
      </c>
    </row>
    <row r="51731" spans="1:11" s="1" customFormat="1" ht="13.2" hidden="1" x14ac:dyDescent="0.25">
      <c r="A51731" s="1" t="s">
        <v>57901</v>
      </c>
      <c r="F51731" s="1" t="s">
        <v>57902</v>
      </c>
      <c r="G51731" s="1" t="s">
        <v>41890</v>
      </c>
      <c r="H51731" s="1" t="s">
        <v>41896</v>
      </c>
      <c r="I51731" s="1" t="s">
        <v>41897</v>
      </c>
      <c r="J51731" s="1" t="s">
        <v>41895</v>
      </c>
      <c r="K51731" s="1">
        <v>9846</v>
      </c>
    </row>
    <row r="51732" spans="1:11" x14ac:dyDescent="0.3">
      <c r="A51732" s="2" t="s">
        <v>57901</v>
      </c>
      <c r="D51732" s="2">
        <f>K51732</f>
        <v>11126</v>
      </c>
      <c r="F51732" s="2" t="s">
        <v>57902</v>
      </c>
      <c r="G51732" s="2" t="s">
        <v>41890</v>
      </c>
      <c r="H51732" s="2" t="s">
        <v>41898</v>
      </c>
      <c r="I51732" s="2" t="s">
        <v>41899</v>
      </c>
      <c r="J51732" s="2" t="s">
        <v>41895</v>
      </c>
      <c r="K51732" s="2">
        <v>11126</v>
      </c>
    </row>
    <row r="51733" spans="1:11" s="1" customFormat="1" ht="13.2" hidden="1" x14ac:dyDescent="0.25">
      <c r="A51733" s="1" t="s">
        <v>57903</v>
      </c>
      <c r="F51733" s="1" t="s">
        <v>57904</v>
      </c>
      <c r="G51733" s="1" t="s">
        <v>41890</v>
      </c>
      <c r="H51733" s="1" t="s">
        <v>41896</v>
      </c>
      <c r="I51733" s="1" t="s">
        <v>41897</v>
      </c>
      <c r="J51733" s="1" t="s">
        <v>41895</v>
      </c>
      <c r="K51733" s="1">
        <v>10640</v>
      </c>
    </row>
    <row r="51734" spans="1:11" x14ac:dyDescent="0.3">
      <c r="A51734" s="2" t="s">
        <v>57903</v>
      </c>
      <c r="D51734" s="2">
        <f>K51734</f>
        <v>12023</v>
      </c>
      <c r="F51734" s="2" t="s">
        <v>57904</v>
      </c>
      <c r="G51734" s="2" t="s">
        <v>41890</v>
      </c>
      <c r="H51734" s="2" t="s">
        <v>41898</v>
      </c>
      <c r="I51734" s="2" t="s">
        <v>41899</v>
      </c>
      <c r="J51734" s="2" t="s">
        <v>41895</v>
      </c>
      <c r="K51734" s="2">
        <v>12023</v>
      </c>
    </row>
    <row r="51735" spans="1:11" s="1" customFormat="1" ht="13.2" hidden="1" x14ac:dyDescent="0.25">
      <c r="A51735" s="1" t="s">
        <v>57905</v>
      </c>
      <c r="F51735" s="1" t="s">
        <v>57906</v>
      </c>
      <c r="G51735" s="1" t="s">
        <v>41890</v>
      </c>
      <c r="H51735" s="1" t="s">
        <v>41896</v>
      </c>
      <c r="I51735" s="1" t="s">
        <v>41897</v>
      </c>
      <c r="J51735" s="1" t="s">
        <v>41895</v>
      </c>
      <c r="K51735" s="1">
        <v>11435</v>
      </c>
    </row>
    <row r="51736" spans="1:11" x14ac:dyDescent="0.3">
      <c r="A51736" s="2" t="s">
        <v>57905</v>
      </c>
      <c r="D51736" s="2">
        <f>K51736</f>
        <v>12922</v>
      </c>
      <c r="F51736" s="2" t="s">
        <v>57906</v>
      </c>
      <c r="G51736" s="2" t="s">
        <v>41890</v>
      </c>
      <c r="H51736" s="2" t="s">
        <v>41898</v>
      </c>
      <c r="I51736" s="2" t="s">
        <v>41899</v>
      </c>
      <c r="J51736" s="2" t="s">
        <v>41895</v>
      </c>
      <c r="K51736" s="2">
        <v>12922</v>
      </c>
    </row>
    <row r="51737" spans="1:11" s="1" customFormat="1" ht="13.2" hidden="1" x14ac:dyDescent="0.25">
      <c r="A51737" s="1" t="s">
        <v>57907</v>
      </c>
      <c r="F51737" s="1" t="s">
        <v>57908</v>
      </c>
      <c r="G51737" s="1" t="s">
        <v>41890</v>
      </c>
      <c r="H51737" s="1" t="s">
        <v>41896</v>
      </c>
      <c r="I51737" s="1" t="s">
        <v>41897</v>
      </c>
      <c r="J51737" s="1" t="s">
        <v>41895</v>
      </c>
      <c r="K51737" s="1">
        <v>12229</v>
      </c>
    </row>
    <row r="51738" spans="1:11" x14ac:dyDescent="0.3">
      <c r="A51738" s="2" t="s">
        <v>57907</v>
      </c>
      <c r="D51738" s="2">
        <f>K51738</f>
        <v>13819</v>
      </c>
      <c r="F51738" s="2" t="s">
        <v>57908</v>
      </c>
      <c r="G51738" s="2" t="s">
        <v>41890</v>
      </c>
      <c r="H51738" s="2" t="s">
        <v>41898</v>
      </c>
      <c r="I51738" s="2" t="s">
        <v>41899</v>
      </c>
      <c r="J51738" s="2" t="s">
        <v>41895</v>
      </c>
      <c r="K51738" s="2">
        <v>13819</v>
      </c>
    </row>
    <row r="51739" spans="1:11" s="1" customFormat="1" ht="13.2" hidden="1" x14ac:dyDescent="0.25">
      <c r="A51739" s="1" t="s">
        <v>57909</v>
      </c>
      <c r="F51739" s="1" t="s">
        <v>57910</v>
      </c>
      <c r="G51739" s="1" t="s">
        <v>41890</v>
      </c>
      <c r="H51739" s="1" t="s">
        <v>41896</v>
      </c>
      <c r="I51739" s="1" t="s">
        <v>41897</v>
      </c>
      <c r="J51739" s="1" t="s">
        <v>41895</v>
      </c>
      <c r="K51739" s="1">
        <v>13023</v>
      </c>
    </row>
    <row r="51740" spans="1:11" x14ac:dyDescent="0.3">
      <c r="A51740" s="2" t="s">
        <v>57909</v>
      </c>
      <c r="D51740" s="2">
        <f>K51740</f>
        <v>14716</v>
      </c>
      <c r="F51740" s="2" t="s">
        <v>57910</v>
      </c>
      <c r="G51740" s="2" t="s">
        <v>41890</v>
      </c>
      <c r="H51740" s="2" t="s">
        <v>41898</v>
      </c>
      <c r="I51740" s="2" t="s">
        <v>41899</v>
      </c>
      <c r="J51740" s="2" t="s">
        <v>41895</v>
      </c>
      <c r="K51740" s="2">
        <v>14716</v>
      </c>
    </row>
    <row r="51741" spans="1:11" s="1" customFormat="1" ht="13.2" hidden="1" x14ac:dyDescent="0.25">
      <c r="A51741" s="1" t="s">
        <v>57911</v>
      </c>
      <c r="F51741" s="1" t="s">
        <v>57912</v>
      </c>
      <c r="G51741" s="1" t="s">
        <v>41890</v>
      </c>
      <c r="H51741" s="1" t="s">
        <v>41896</v>
      </c>
      <c r="I51741" s="1" t="s">
        <v>41897</v>
      </c>
      <c r="J51741" s="1" t="s">
        <v>41895</v>
      </c>
      <c r="K51741" s="1">
        <v>2721</v>
      </c>
    </row>
    <row r="51742" spans="1:11" x14ac:dyDescent="0.3">
      <c r="A51742" s="2" t="s">
        <v>57911</v>
      </c>
      <c r="D51742" s="2">
        <f>K51742</f>
        <v>3075</v>
      </c>
      <c r="F51742" s="2" t="s">
        <v>57912</v>
      </c>
      <c r="G51742" s="2" t="s">
        <v>41890</v>
      </c>
      <c r="H51742" s="2" t="s">
        <v>41898</v>
      </c>
      <c r="I51742" s="2" t="s">
        <v>41899</v>
      </c>
      <c r="J51742" s="2" t="s">
        <v>41895</v>
      </c>
      <c r="K51742" s="2">
        <v>3075</v>
      </c>
    </row>
    <row r="51743" spans="1:11" s="1" customFormat="1" ht="13.2" hidden="1" x14ac:dyDescent="0.25">
      <c r="A51743" s="1" t="s">
        <v>57913</v>
      </c>
      <c r="F51743" s="1" t="s">
        <v>57914</v>
      </c>
      <c r="G51743" s="1" t="s">
        <v>41890</v>
      </c>
      <c r="H51743" s="1" t="s">
        <v>41896</v>
      </c>
      <c r="I51743" s="1" t="s">
        <v>41897</v>
      </c>
      <c r="J51743" s="1" t="s">
        <v>41895</v>
      </c>
      <c r="K51743" s="1">
        <v>3387</v>
      </c>
    </row>
    <row r="51744" spans="1:11" x14ac:dyDescent="0.3">
      <c r="A51744" s="2" t="s">
        <v>57913</v>
      </c>
      <c r="D51744" s="2">
        <f>K51744</f>
        <v>3827</v>
      </c>
      <c r="F51744" s="2" t="s">
        <v>57914</v>
      </c>
      <c r="G51744" s="2" t="s">
        <v>41890</v>
      </c>
      <c r="H51744" s="2" t="s">
        <v>41898</v>
      </c>
      <c r="I51744" s="2" t="s">
        <v>41899</v>
      </c>
      <c r="J51744" s="2" t="s">
        <v>41895</v>
      </c>
      <c r="K51744" s="2">
        <v>3827</v>
      </c>
    </row>
    <row r="51745" spans="1:11" s="1" customFormat="1" ht="13.2" hidden="1" x14ac:dyDescent="0.25">
      <c r="A51745" s="1" t="s">
        <v>57915</v>
      </c>
      <c r="F51745" s="1" t="s">
        <v>57916</v>
      </c>
      <c r="G51745" s="1" t="s">
        <v>41890</v>
      </c>
      <c r="H51745" s="1" t="s">
        <v>41896</v>
      </c>
      <c r="I51745" s="1" t="s">
        <v>41897</v>
      </c>
      <c r="J51745" s="1" t="s">
        <v>41895</v>
      </c>
      <c r="K51745" s="1">
        <v>4357</v>
      </c>
    </row>
    <row r="51746" spans="1:11" x14ac:dyDescent="0.3">
      <c r="A51746" s="2" t="s">
        <v>57915</v>
      </c>
      <c r="D51746" s="2">
        <f>K51746</f>
        <v>4923</v>
      </c>
      <c r="F51746" s="2" t="s">
        <v>57916</v>
      </c>
      <c r="G51746" s="2" t="s">
        <v>41890</v>
      </c>
      <c r="H51746" s="2" t="s">
        <v>41898</v>
      </c>
      <c r="I51746" s="2" t="s">
        <v>41899</v>
      </c>
      <c r="J51746" s="2" t="s">
        <v>41895</v>
      </c>
      <c r="K51746" s="2">
        <v>4923</v>
      </c>
    </row>
    <row r="51747" spans="1:11" s="1" customFormat="1" ht="13.2" hidden="1" x14ac:dyDescent="0.25">
      <c r="A51747" s="1" t="s">
        <v>57917</v>
      </c>
      <c r="F51747" s="1" t="s">
        <v>57918</v>
      </c>
      <c r="G51747" s="1" t="s">
        <v>41890</v>
      </c>
      <c r="H51747" s="1" t="s">
        <v>41896</v>
      </c>
      <c r="I51747" s="1" t="s">
        <v>41897</v>
      </c>
      <c r="J51747" s="1" t="s">
        <v>41895</v>
      </c>
      <c r="K51747" s="1">
        <v>5980</v>
      </c>
    </row>
    <row r="51748" spans="1:11" x14ac:dyDescent="0.3">
      <c r="A51748" s="2" t="s">
        <v>57917</v>
      </c>
      <c r="D51748" s="2">
        <f>K51748</f>
        <v>6757</v>
      </c>
      <c r="F51748" s="2" t="s">
        <v>57918</v>
      </c>
      <c r="G51748" s="2" t="s">
        <v>41890</v>
      </c>
      <c r="H51748" s="2" t="s">
        <v>41898</v>
      </c>
      <c r="I51748" s="2" t="s">
        <v>41899</v>
      </c>
      <c r="J51748" s="2" t="s">
        <v>41895</v>
      </c>
      <c r="K51748" s="2">
        <v>6757</v>
      </c>
    </row>
    <row r="51749" spans="1:11" s="1" customFormat="1" ht="13.2" hidden="1" x14ac:dyDescent="0.25">
      <c r="A51749" s="1" t="s">
        <v>57919</v>
      </c>
      <c r="F51749" s="1" t="s">
        <v>57920</v>
      </c>
      <c r="G51749" s="1" t="s">
        <v>41890</v>
      </c>
      <c r="H51749" s="1" t="s">
        <v>41896</v>
      </c>
      <c r="I51749" s="1" t="s">
        <v>41897</v>
      </c>
      <c r="J51749" s="1" t="s">
        <v>41895</v>
      </c>
      <c r="K51749" s="1">
        <v>7592</v>
      </c>
    </row>
    <row r="51750" spans="1:11" x14ac:dyDescent="0.3">
      <c r="A51750" s="2" t="s">
        <v>57919</v>
      </c>
      <c r="D51750" s="2">
        <f>K51750</f>
        <v>8579</v>
      </c>
      <c r="F51750" s="2" t="s">
        <v>57920</v>
      </c>
      <c r="G51750" s="2" t="s">
        <v>41890</v>
      </c>
      <c r="H51750" s="2" t="s">
        <v>41898</v>
      </c>
      <c r="I51750" s="2" t="s">
        <v>41899</v>
      </c>
      <c r="J51750" s="2" t="s">
        <v>41895</v>
      </c>
      <c r="K51750" s="2">
        <v>8579</v>
      </c>
    </row>
    <row r="51751" spans="1:11" s="1" customFormat="1" ht="13.2" hidden="1" x14ac:dyDescent="0.25">
      <c r="A51751" s="1" t="s">
        <v>57921</v>
      </c>
      <c r="F51751" s="1" t="s">
        <v>57922</v>
      </c>
      <c r="G51751" s="1" t="s">
        <v>41890</v>
      </c>
      <c r="H51751" s="1" t="s">
        <v>41896</v>
      </c>
      <c r="I51751" s="1" t="s">
        <v>41897</v>
      </c>
      <c r="J51751" s="1" t="s">
        <v>41895</v>
      </c>
      <c r="K51751" s="1">
        <v>9204</v>
      </c>
    </row>
    <row r="51752" spans="1:11" x14ac:dyDescent="0.3">
      <c r="A51752" s="2" t="s">
        <v>57921</v>
      </c>
      <c r="D51752" s="2">
        <f>K51752</f>
        <v>10401</v>
      </c>
      <c r="F51752" s="2" t="s">
        <v>57922</v>
      </c>
      <c r="G51752" s="2" t="s">
        <v>41890</v>
      </c>
      <c r="H51752" s="2" t="s">
        <v>41898</v>
      </c>
      <c r="I51752" s="2" t="s">
        <v>41899</v>
      </c>
      <c r="J51752" s="2" t="s">
        <v>41895</v>
      </c>
      <c r="K51752" s="2">
        <v>10401</v>
      </c>
    </row>
    <row r="51753" spans="1:11" s="1" customFormat="1" ht="13.2" hidden="1" x14ac:dyDescent="0.25">
      <c r="A51753" s="1" t="s">
        <v>57923</v>
      </c>
      <c r="F51753" s="1" t="s">
        <v>57924</v>
      </c>
      <c r="G51753" s="1" t="s">
        <v>41890</v>
      </c>
      <c r="H51753" s="1" t="s">
        <v>41896</v>
      </c>
      <c r="I51753" s="1" t="s">
        <v>41897</v>
      </c>
      <c r="J51753" s="1" t="s">
        <v>41895</v>
      </c>
      <c r="K51753" s="1">
        <v>10827</v>
      </c>
    </row>
    <row r="51754" spans="1:11" x14ac:dyDescent="0.3">
      <c r="A51754" s="2" t="s">
        <v>57923</v>
      </c>
      <c r="D51754" s="2">
        <f>K51754</f>
        <v>12235</v>
      </c>
      <c r="F51754" s="2" t="s">
        <v>57924</v>
      </c>
      <c r="G51754" s="2" t="s">
        <v>41890</v>
      </c>
      <c r="H51754" s="2" t="s">
        <v>41898</v>
      </c>
      <c r="I51754" s="2" t="s">
        <v>41899</v>
      </c>
      <c r="J51754" s="2" t="s">
        <v>41895</v>
      </c>
      <c r="K51754" s="2">
        <v>12235</v>
      </c>
    </row>
    <row r="51755" spans="1:11" s="1" customFormat="1" ht="13.2" hidden="1" x14ac:dyDescent="0.25">
      <c r="A51755" s="1" t="s">
        <v>57925</v>
      </c>
      <c r="F51755" s="1" t="s">
        <v>57926</v>
      </c>
      <c r="G51755" s="1" t="s">
        <v>41890</v>
      </c>
      <c r="H51755" s="1" t="s">
        <v>41896</v>
      </c>
      <c r="I51755" s="1" t="s">
        <v>41897</v>
      </c>
      <c r="J51755" s="1" t="s">
        <v>41895</v>
      </c>
      <c r="K51755" s="1">
        <v>12463</v>
      </c>
    </row>
    <row r="51756" spans="1:11" x14ac:dyDescent="0.3">
      <c r="A51756" s="2" t="s">
        <v>57925</v>
      </c>
      <c r="D51756" s="2">
        <f>K51756</f>
        <v>14083</v>
      </c>
      <c r="F51756" s="2" t="s">
        <v>57926</v>
      </c>
      <c r="G51756" s="2" t="s">
        <v>41890</v>
      </c>
      <c r="H51756" s="2" t="s">
        <v>41898</v>
      </c>
      <c r="I51756" s="2" t="s">
        <v>41899</v>
      </c>
      <c r="J51756" s="2" t="s">
        <v>41895</v>
      </c>
      <c r="K51756" s="2">
        <v>14083</v>
      </c>
    </row>
    <row r="51757" spans="1:11" s="1" customFormat="1" ht="13.2" hidden="1" x14ac:dyDescent="0.25">
      <c r="A51757" s="1" t="s">
        <v>57927</v>
      </c>
      <c r="F51757" s="1" t="s">
        <v>57928</v>
      </c>
      <c r="G51757" s="1" t="s">
        <v>41890</v>
      </c>
      <c r="H51757" s="1" t="s">
        <v>41896</v>
      </c>
      <c r="I51757" s="1" t="s">
        <v>41897</v>
      </c>
      <c r="J51757" s="1" t="s">
        <v>41895</v>
      </c>
      <c r="K51757" s="1">
        <v>14086</v>
      </c>
    </row>
    <row r="51758" spans="1:11" x14ac:dyDescent="0.3">
      <c r="A51758" s="2" t="s">
        <v>57927</v>
      </c>
      <c r="D51758" s="2">
        <f>K51758</f>
        <v>15917</v>
      </c>
      <c r="F51758" s="2" t="s">
        <v>57928</v>
      </c>
      <c r="G51758" s="2" t="s">
        <v>41890</v>
      </c>
      <c r="H51758" s="2" t="s">
        <v>41898</v>
      </c>
      <c r="I51758" s="2" t="s">
        <v>41899</v>
      </c>
      <c r="J51758" s="2" t="s">
        <v>41895</v>
      </c>
      <c r="K51758" s="2">
        <v>15917</v>
      </c>
    </row>
    <row r="51759" spans="1:11" s="1" customFormat="1" ht="13.2" hidden="1" x14ac:dyDescent="0.25">
      <c r="A51759" s="1" t="s">
        <v>57929</v>
      </c>
      <c r="F51759" s="1" t="s">
        <v>57930</v>
      </c>
      <c r="G51759" s="1" t="s">
        <v>41890</v>
      </c>
      <c r="H51759" s="1" t="s">
        <v>41896</v>
      </c>
      <c r="I51759" s="1" t="s">
        <v>41897</v>
      </c>
      <c r="J51759" s="1" t="s">
        <v>41895</v>
      </c>
      <c r="K51759" s="1">
        <v>15710</v>
      </c>
    </row>
    <row r="51760" spans="1:11" x14ac:dyDescent="0.3">
      <c r="A51760" s="2" t="s">
        <v>57929</v>
      </c>
      <c r="D51760" s="2">
        <f>K51760</f>
        <v>17752</v>
      </c>
      <c r="F51760" s="2" t="s">
        <v>57930</v>
      </c>
      <c r="G51760" s="2" t="s">
        <v>41890</v>
      </c>
      <c r="H51760" s="2" t="s">
        <v>41898</v>
      </c>
      <c r="I51760" s="2" t="s">
        <v>41899</v>
      </c>
      <c r="J51760" s="2" t="s">
        <v>41895</v>
      </c>
      <c r="K51760" s="2">
        <v>17752</v>
      </c>
    </row>
    <row r="51761" spans="1:11" s="1" customFormat="1" ht="13.2" hidden="1" x14ac:dyDescent="0.25">
      <c r="A51761" s="1" t="s">
        <v>57931</v>
      </c>
      <c r="F51761" s="1" t="s">
        <v>57932</v>
      </c>
      <c r="G51761" s="1" t="s">
        <v>41890</v>
      </c>
      <c r="H51761" s="1" t="s">
        <v>41896</v>
      </c>
      <c r="I51761" s="1" t="s">
        <v>41897</v>
      </c>
      <c r="J51761" s="1" t="s">
        <v>41895</v>
      </c>
      <c r="K51761" s="1">
        <v>17356</v>
      </c>
    </row>
    <row r="51762" spans="1:11" x14ac:dyDescent="0.3">
      <c r="A51762" s="2" t="s">
        <v>57931</v>
      </c>
      <c r="D51762" s="2">
        <f>K51762</f>
        <v>19612</v>
      </c>
      <c r="F51762" s="2" t="s">
        <v>57932</v>
      </c>
      <c r="G51762" s="2" t="s">
        <v>41890</v>
      </c>
      <c r="H51762" s="2" t="s">
        <v>41898</v>
      </c>
      <c r="I51762" s="2" t="s">
        <v>41899</v>
      </c>
      <c r="J51762" s="2" t="s">
        <v>41895</v>
      </c>
      <c r="K51762" s="2">
        <v>19612</v>
      </c>
    </row>
    <row r="51763" spans="1:11" s="1" customFormat="1" ht="13.2" hidden="1" x14ac:dyDescent="0.25">
      <c r="A51763" s="1" t="s">
        <v>57933</v>
      </c>
      <c r="F51763" s="1" t="s">
        <v>57934</v>
      </c>
      <c r="G51763" s="1" t="s">
        <v>41890</v>
      </c>
      <c r="H51763" s="1" t="s">
        <v>41896</v>
      </c>
      <c r="I51763" s="1" t="s">
        <v>41897</v>
      </c>
      <c r="J51763" s="1" t="s">
        <v>41895</v>
      </c>
      <c r="K51763" s="1">
        <v>18968</v>
      </c>
    </row>
    <row r="51764" spans="1:11" x14ac:dyDescent="0.3">
      <c r="A51764" s="2" t="s">
        <v>57933</v>
      </c>
      <c r="D51764" s="2">
        <f>K51764</f>
        <v>21434</v>
      </c>
      <c r="F51764" s="2" t="s">
        <v>57934</v>
      </c>
      <c r="G51764" s="2" t="s">
        <v>41890</v>
      </c>
      <c r="H51764" s="2" t="s">
        <v>41898</v>
      </c>
      <c r="I51764" s="2" t="s">
        <v>41899</v>
      </c>
      <c r="J51764" s="2" t="s">
        <v>41895</v>
      </c>
      <c r="K51764" s="2">
        <v>21434</v>
      </c>
    </row>
    <row r="51765" spans="1:11" s="1" customFormat="1" ht="13.2" hidden="1" x14ac:dyDescent="0.25">
      <c r="A51765" s="1" t="s">
        <v>57935</v>
      </c>
      <c r="F51765" s="1" t="s">
        <v>57936</v>
      </c>
      <c r="G51765" s="1" t="s">
        <v>41890</v>
      </c>
      <c r="H51765" s="1" t="s">
        <v>41896</v>
      </c>
      <c r="I51765" s="1" t="s">
        <v>41897</v>
      </c>
      <c r="J51765" s="1" t="s">
        <v>41895</v>
      </c>
      <c r="K51765" s="1">
        <v>20615</v>
      </c>
    </row>
    <row r="51766" spans="1:11" x14ac:dyDescent="0.3">
      <c r="A51766" s="2" t="s">
        <v>57935</v>
      </c>
      <c r="D51766" s="2">
        <f>K51766</f>
        <v>23295</v>
      </c>
      <c r="F51766" s="2" t="s">
        <v>57936</v>
      </c>
      <c r="G51766" s="2" t="s">
        <v>41890</v>
      </c>
      <c r="H51766" s="2" t="s">
        <v>41898</v>
      </c>
      <c r="I51766" s="2" t="s">
        <v>41899</v>
      </c>
      <c r="J51766" s="2" t="s">
        <v>41895</v>
      </c>
      <c r="K51766" s="2">
        <v>23295</v>
      </c>
    </row>
    <row r="51767" spans="1:11" s="1" customFormat="1" ht="13.2" hidden="1" x14ac:dyDescent="0.25">
      <c r="A51767" s="1" t="s">
        <v>57937</v>
      </c>
      <c r="F51767" s="1" t="s">
        <v>57938</v>
      </c>
      <c r="G51767" s="1" t="s">
        <v>41890</v>
      </c>
      <c r="H51767" s="1" t="s">
        <v>41896</v>
      </c>
      <c r="I51767" s="1" t="s">
        <v>41897</v>
      </c>
      <c r="J51767" s="1" t="s">
        <v>41895</v>
      </c>
      <c r="K51767" s="1">
        <v>22239</v>
      </c>
    </row>
    <row r="51768" spans="1:11" x14ac:dyDescent="0.3">
      <c r="A51768" s="2" t="s">
        <v>57937</v>
      </c>
      <c r="D51768" s="2">
        <f>K51768</f>
        <v>25130</v>
      </c>
      <c r="F51768" s="2" t="s">
        <v>57938</v>
      </c>
      <c r="G51768" s="2" t="s">
        <v>41890</v>
      </c>
      <c r="H51768" s="2" t="s">
        <v>41898</v>
      </c>
      <c r="I51768" s="2" t="s">
        <v>41899</v>
      </c>
      <c r="J51768" s="2" t="s">
        <v>41895</v>
      </c>
      <c r="K51768" s="2">
        <v>25130</v>
      </c>
    </row>
    <row r="51769" spans="1:11" s="1" customFormat="1" ht="13.2" hidden="1" x14ac:dyDescent="0.25">
      <c r="A51769" s="1" t="s">
        <v>57939</v>
      </c>
      <c r="F51769" s="1" t="s">
        <v>57940</v>
      </c>
      <c r="G51769" s="1" t="s">
        <v>41890</v>
      </c>
      <c r="H51769" s="1" t="s">
        <v>41896</v>
      </c>
      <c r="I51769" s="1" t="s">
        <v>41897</v>
      </c>
      <c r="J51769" s="1" t="s">
        <v>41895</v>
      </c>
      <c r="K51769" s="1">
        <v>23851</v>
      </c>
    </row>
    <row r="51770" spans="1:11" x14ac:dyDescent="0.3">
      <c r="A51770" s="2" t="s">
        <v>57939</v>
      </c>
      <c r="D51770" s="2">
        <f>K51770</f>
        <v>26952</v>
      </c>
      <c r="F51770" s="2" t="s">
        <v>57940</v>
      </c>
      <c r="G51770" s="2" t="s">
        <v>41890</v>
      </c>
      <c r="H51770" s="2" t="s">
        <v>41898</v>
      </c>
      <c r="I51770" s="2" t="s">
        <v>41899</v>
      </c>
      <c r="J51770" s="2" t="s">
        <v>41895</v>
      </c>
      <c r="K51770" s="2">
        <v>26952</v>
      </c>
    </row>
    <row r="51771" spans="1:11" s="1" customFormat="1" ht="13.2" hidden="1" x14ac:dyDescent="0.25">
      <c r="A51771" s="1" t="s">
        <v>57941</v>
      </c>
      <c r="F51771" s="1" t="s">
        <v>57942</v>
      </c>
      <c r="G51771" s="1" t="s">
        <v>41890</v>
      </c>
      <c r="H51771" s="1" t="s">
        <v>41896</v>
      </c>
      <c r="I51771" s="1" t="s">
        <v>41897</v>
      </c>
      <c r="J51771" s="1" t="s">
        <v>41895</v>
      </c>
      <c r="K51771" s="1">
        <v>25486</v>
      </c>
    </row>
    <row r="51772" spans="1:11" x14ac:dyDescent="0.3">
      <c r="A51772" s="2" t="s">
        <v>57941</v>
      </c>
      <c r="D51772" s="2">
        <f>K51772</f>
        <v>28799</v>
      </c>
      <c r="F51772" s="2" t="s">
        <v>57942</v>
      </c>
      <c r="G51772" s="2" t="s">
        <v>41890</v>
      </c>
      <c r="H51772" s="2" t="s">
        <v>41898</v>
      </c>
      <c r="I51772" s="2" t="s">
        <v>41899</v>
      </c>
      <c r="J51772" s="2" t="s">
        <v>41895</v>
      </c>
      <c r="K51772" s="2">
        <v>28799</v>
      </c>
    </row>
    <row r="51773" spans="1:11" s="1" customFormat="1" ht="13.2" hidden="1" x14ac:dyDescent="0.25">
      <c r="A51773" s="1" t="s">
        <v>57943</v>
      </c>
      <c r="F51773" s="1" t="s">
        <v>57944</v>
      </c>
      <c r="G51773" s="1" t="s">
        <v>41890</v>
      </c>
      <c r="H51773" s="1" t="s">
        <v>41896</v>
      </c>
      <c r="I51773" s="1" t="s">
        <v>41897</v>
      </c>
      <c r="J51773" s="1" t="s">
        <v>41895</v>
      </c>
      <c r="K51773" s="1">
        <v>2721</v>
      </c>
    </row>
    <row r="51774" spans="1:11" x14ac:dyDescent="0.3">
      <c r="A51774" s="2" t="s">
        <v>57943</v>
      </c>
      <c r="D51774" s="2">
        <f>K51774</f>
        <v>3075</v>
      </c>
      <c r="F51774" s="2" t="s">
        <v>57944</v>
      </c>
      <c r="G51774" s="2" t="s">
        <v>41890</v>
      </c>
      <c r="H51774" s="2" t="s">
        <v>41898</v>
      </c>
      <c r="I51774" s="2" t="s">
        <v>41899</v>
      </c>
      <c r="J51774" s="2" t="s">
        <v>41895</v>
      </c>
      <c r="K51774" s="2">
        <v>3075</v>
      </c>
    </row>
    <row r="51775" spans="1:11" s="1" customFormat="1" ht="13.2" hidden="1" x14ac:dyDescent="0.25">
      <c r="A51775" s="1" t="s">
        <v>57945</v>
      </c>
      <c r="F51775" s="1" t="s">
        <v>57946</v>
      </c>
      <c r="G51775" s="1" t="s">
        <v>41890</v>
      </c>
      <c r="H51775" s="1" t="s">
        <v>41896</v>
      </c>
      <c r="I51775" s="1" t="s">
        <v>41897</v>
      </c>
      <c r="J51775" s="1" t="s">
        <v>41895</v>
      </c>
      <c r="K51775" s="1">
        <v>4357</v>
      </c>
    </row>
    <row r="51776" spans="1:11" x14ac:dyDescent="0.3">
      <c r="A51776" s="2" t="s">
        <v>57945</v>
      </c>
      <c r="D51776" s="2">
        <f>K51776</f>
        <v>4923</v>
      </c>
      <c r="F51776" s="2" t="s">
        <v>57946</v>
      </c>
      <c r="G51776" s="2" t="s">
        <v>41890</v>
      </c>
      <c r="H51776" s="2" t="s">
        <v>41898</v>
      </c>
      <c r="I51776" s="2" t="s">
        <v>41899</v>
      </c>
      <c r="J51776" s="2" t="s">
        <v>41895</v>
      </c>
      <c r="K51776" s="2">
        <v>4923</v>
      </c>
    </row>
    <row r="51777" spans="1:11" s="1" customFormat="1" ht="13.2" hidden="1" x14ac:dyDescent="0.25">
      <c r="A51777" s="1" t="s">
        <v>57947</v>
      </c>
      <c r="F51777" s="1" t="s">
        <v>57948</v>
      </c>
      <c r="G51777" s="1" t="s">
        <v>41890</v>
      </c>
      <c r="H51777" s="1" t="s">
        <v>41896</v>
      </c>
      <c r="I51777" s="1" t="s">
        <v>41897</v>
      </c>
      <c r="J51777" s="1" t="s">
        <v>41895</v>
      </c>
      <c r="K51777" s="1">
        <v>5980</v>
      </c>
    </row>
    <row r="51778" spans="1:11" x14ac:dyDescent="0.3">
      <c r="A51778" s="2" t="s">
        <v>57947</v>
      </c>
      <c r="D51778" s="2">
        <f>K51778</f>
        <v>6757</v>
      </c>
      <c r="F51778" s="2" t="s">
        <v>57948</v>
      </c>
      <c r="G51778" s="2" t="s">
        <v>41890</v>
      </c>
      <c r="H51778" s="2" t="s">
        <v>41898</v>
      </c>
      <c r="I51778" s="2" t="s">
        <v>41899</v>
      </c>
      <c r="J51778" s="2" t="s">
        <v>41895</v>
      </c>
      <c r="K51778" s="2">
        <v>6757</v>
      </c>
    </row>
    <row r="51779" spans="1:11" s="1" customFormat="1" ht="13.2" hidden="1" x14ac:dyDescent="0.25">
      <c r="A51779" s="1" t="s">
        <v>57949</v>
      </c>
      <c r="F51779" s="1" t="s">
        <v>57950</v>
      </c>
      <c r="G51779" s="1" t="s">
        <v>41890</v>
      </c>
      <c r="H51779" s="1" t="s">
        <v>41896</v>
      </c>
      <c r="I51779" s="1" t="s">
        <v>41897</v>
      </c>
      <c r="J51779" s="1" t="s">
        <v>41895</v>
      </c>
      <c r="K51779" s="1">
        <v>7592</v>
      </c>
    </row>
    <row r="51780" spans="1:11" x14ac:dyDescent="0.3">
      <c r="A51780" s="2" t="s">
        <v>57949</v>
      </c>
      <c r="D51780" s="2">
        <f>K51780</f>
        <v>8579</v>
      </c>
      <c r="F51780" s="2" t="s">
        <v>57950</v>
      </c>
      <c r="G51780" s="2" t="s">
        <v>41890</v>
      </c>
      <c r="H51780" s="2" t="s">
        <v>41898</v>
      </c>
      <c r="I51780" s="2" t="s">
        <v>41899</v>
      </c>
      <c r="J51780" s="2" t="s">
        <v>41895</v>
      </c>
      <c r="K51780" s="2">
        <v>8579</v>
      </c>
    </row>
    <row r="51781" spans="1:11" s="1" customFormat="1" ht="13.2" hidden="1" x14ac:dyDescent="0.25">
      <c r="A51781" s="1" t="s">
        <v>57951</v>
      </c>
      <c r="F51781" s="1" t="s">
        <v>57952</v>
      </c>
      <c r="G51781" s="1" t="s">
        <v>41890</v>
      </c>
      <c r="H51781" s="1" t="s">
        <v>41896</v>
      </c>
      <c r="I51781" s="1" t="s">
        <v>41897</v>
      </c>
      <c r="J51781" s="1" t="s">
        <v>41895</v>
      </c>
      <c r="K51781" s="1">
        <v>9204</v>
      </c>
    </row>
    <row r="51782" spans="1:11" x14ac:dyDescent="0.3">
      <c r="A51782" s="2" t="s">
        <v>57951</v>
      </c>
      <c r="D51782" s="2">
        <f>K51782</f>
        <v>10401</v>
      </c>
      <c r="F51782" s="2" t="s">
        <v>57952</v>
      </c>
      <c r="G51782" s="2" t="s">
        <v>41890</v>
      </c>
      <c r="H51782" s="2" t="s">
        <v>41898</v>
      </c>
      <c r="I51782" s="2" t="s">
        <v>41899</v>
      </c>
      <c r="J51782" s="2" t="s">
        <v>41895</v>
      </c>
      <c r="K51782" s="2">
        <v>10401</v>
      </c>
    </row>
    <row r="51783" spans="1:11" s="1" customFormat="1" ht="13.2" hidden="1" x14ac:dyDescent="0.25">
      <c r="A51783" s="1" t="s">
        <v>57953</v>
      </c>
      <c r="F51783" s="1" t="s">
        <v>57954</v>
      </c>
      <c r="G51783" s="1" t="s">
        <v>41890</v>
      </c>
      <c r="H51783" s="1" t="s">
        <v>41896</v>
      </c>
      <c r="I51783" s="1" t="s">
        <v>41897</v>
      </c>
      <c r="J51783" s="1" t="s">
        <v>41895</v>
      </c>
      <c r="K51783" s="1">
        <v>10827</v>
      </c>
    </row>
    <row r="51784" spans="1:11" x14ac:dyDescent="0.3">
      <c r="A51784" s="2" t="s">
        <v>57953</v>
      </c>
      <c r="D51784" s="2">
        <f>K51784</f>
        <v>12235</v>
      </c>
      <c r="F51784" s="2" t="s">
        <v>57954</v>
      </c>
      <c r="G51784" s="2" t="s">
        <v>41890</v>
      </c>
      <c r="H51784" s="2" t="s">
        <v>41898</v>
      </c>
      <c r="I51784" s="2" t="s">
        <v>41899</v>
      </c>
      <c r="J51784" s="2" t="s">
        <v>41895</v>
      </c>
      <c r="K51784" s="2">
        <v>12235</v>
      </c>
    </row>
    <row r="51785" spans="1:11" s="1" customFormat="1" ht="13.2" hidden="1" x14ac:dyDescent="0.25">
      <c r="A51785" s="1" t="s">
        <v>57955</v>
      </c>
      <c r="F51785" s="1" t="s">
        <v>57956</v>
      </c>
      <c r="G51785" s="1" t="s">
        <v>41890</v>
      </c>
      <c r="H51785" s="1" t="s">
        <v>41896</v>
      </c>
      <c r="I51785" s="1" t="s">
        <v>41897</v>
      </c>
      <c r="J51785" s="1" t="s">
        <v>41895</v>
      </c>
      <c r="K51785" s="1">
        <v>12463</v>
      </c>
    </row>
    <row r="51786" spans="1:11" x14ac:dyDescent="0.3">
      <c r="A51786" s="2" t="s">
        <v>57955</v>
      </c>
      <c r="D51786" s="2">
        <f>K51786</f>
        <v>14083</v>
      </c>
      <c r="F51786" s="2" t="s">
        <v>57956</v>
      </c>
      <c r="G51786" s="2" t="s">
        <v>41890</v>
      </c>
      <c r="H51786" s="2" t="s">
        <v>41898</v>
      </c>
      <c r="I51786" s="2" t="s">
        <v>41899</v>
      </c>
      <c r="J51786" s="2" t="s">
        <v>41895</v>
      </c>
      <c r="K51786" s="2">
        <v>14083</v>
      </c>
    </row>
    <row r="51787" spans="1:11" s="1" customFormat="1" ht="13.2" hidden="1" x14ac:dyDescent="0.25">
      <c r="A51787" s="1" t="s">
        <v>57957</v>
      </c>
      <c r="F51787" s="1" t="s">
        <v>57958</v>
      </c>
      <c r="G51787" s="1" t="s">
        <v>41890</v>
      </c>
      <c r="H51787" s="1" t="s">
        <v>41896</v>
      </c>
      <c r="I51787" s="1" t="s">
        <v>41897</v>
      </c>
      <c r="J51787" s="1" t="s">
        <v>41895</v>
      </c>
      <c r="K51787" s="1">
        <v>14086</v>
      </c>
    </row>
    <row r="51788" spans="1:11" x14ac:dyDescent="0.3">
      <c r="A51788" s="2" t="s">
        <v>57957</v>
      </c>
      <c r="D51788" s="2">
        <f>K51788</f>
        <v>15917</v>
      </c>
      <c r="F51788" s="2" t="s">
        <v>57958</v>
      </c>
      <c r="G51788" s="2" t="s">
        <v>41890</v>
      </c>
      <c r="H51788" s="2" t="s">
        <v>41898</v>
      </c>
      <c r="I51788" s="2" t="s">
        <v>41899</v>
      </c>
      <c r="J51788" s="2" t="s">
        <v>41895</v>
      </c>
      <c r="K51788" s="2">
        <v>15917</v>
      </c>
    </row>
    <row r="51789" spans="1:11" s="1" customFormat="1" ht="13.2" hidden="1" x14ac:dyDescent="0.25">
      <c r="A51789" s="1" t="s">
        <v>57959</v>
      </c>
      <c r="F51789" s="1" t="s">
        <v>57960</v>
      </c>
      <c r="G51789" s="1" t="s">
        <v>41890</v>
      </c>
      <c r="H51789" s="1" t="s">
        <v>41896</v>
      </c>
      <c r="I51789" s="1" t="s">
        <v>41897</v>
      </c>
      <c r="J51789" s="1" t="s">
        <v>41895</v>
      </c>
      <c r="K51789" s="1">
        <v>15710</v>
      </c>
    </row>
    <row r="51790" spans="1:11" x14ac:dyDescent="0.3">
      <c r="A51790" s="2" t="s">
        <v>57959</v>
      </c>
      <c r="D51790" s="2">
        <f>K51790</f>
        <v>17752</v>
      </c>
      <c r="F51790" s="2" t="s">
        <v>57960</v>
      </c>
      <c r="G51790" s="2" t="s">
        <v>41890</v>
      </c>
      <c r="H51790" s="2" t="s">
        <v>41898</v>
      </c>
      <c r="I51790" s="2" t="s">
        <v>41899</v>
      </c>
      <c r="J51790" s="2" t="s">
        <v>41895</v>
      </c>
      <c r="K51790" s="2">
        <v>17752</v>
      </c>
    </row>
    <row r="51791" spans="1:11" s="1" customFormat="1" ht="13.2" hidden="1" x14ac:dyDescent="0.25">
      <c r="A51791" s="1" t="s">
        <v>57961</v>
      </c>
      <c r="F51791" s="1" t="s">
        <v>57962</v>
      </c>
      <c r="G51791" s="1" t="s">
        <v>41890</v>
      </c>
      <c r="H51791" s="1" t="s">
        <v>41896</v>
      </c>
      <c r="I51791" s="1" t="s">
        <v>41897</v>
      </c>
      <c r="J51791" s="1" t="s">
        <v>41895</v>
      </c>
      <c r="K51791" s="1">
        <v>18968</v>
      </c>
    </row>
    <row r="51792" spans="1:11" x14ac:dyDescent="0.3">
      <c r="A51792" s="2" t="s">
        <v>57961</v>
      </c>
      <c r="D51792" s="2">
        <f>K51792</f>
        <v>21434</v>
      </c>
      <c r="F51792" s="2" t="s">
        <v>57962</v>
      </c>
      <c r="G51792" s="2" t="s">
        <v>41890</v>
      </c>
      <c r="H51792" s="2" t="s">
        <v>41898</v>
      </c>
      <c r="I51792" s="2" t="s">
        <v>41899</v>
      </c>
      <c r="J51792" s="2" t="s">
        <v>41895</v>
      </c>
      <c r="K51792" s="2">
        <v>21434</v>
      </c>
    </row>
    <row r="51793" spans="1:11" s="1" customFormat="1" ht="13.2" hidden="1" x14ac:dyDescent="0.25">
      <c r="A51793" s="1" t="s">
        <v>57963</v>
      </c>
      <c r="F51793" s="1" t="s">
        <v>57964</v>
      </c>
      <c r="G51793" s="1" t="s">
        <v>41890</v>
      </c>
      <c r="H51793" s="1" t="s">
        <v>41896</v>
      </c>
      <c r="I51793" s="1" t="s">
        <v>41897</v>
      </c>
      <c r="J51793" s="1" t="s">
        <v>41895</v>
      </c>
      <c r="K51793" s="1">
        <v>20615</v>
      </c>
    </row>
    <row r="51794" spans="1:11" x14ac:dyDescent="0.3">
      <c r="A51794" s="2" t="s">
        <v>57963</v>
      </c>
      <c r="D51794" s="2">
        <f>K51794</f>
        <v>23295</v>
      </c>
      <c r="F51794" s="2" t="s">
        <v>57964</v>
      </c>
      <c r="G51794" s="2" t="s">
        <v>41890</v>
      </c>
      <c r="H51794" s="2" t="s">
        <v>41898</v>
      </c>
      <c r="I51794" s="2" t="s">
        <v>41899</v>
      </c>
      <c r="J51794" s="2" t="s">
        <v>41895</v>
      </c>
      <c r="K51794" s="2">
        <v>23295</v>
      </c>
    </row>
    <row r="51795" spans="1:11" s="1" customFormat="1" ht="13.2" hidden="1" x14ac:dyDescent="0.25">
      <c r="A51795" s="1" t="s">
        <v>57965</v>
      </c>
      <c r="F51795" s="1" t="s">
        <v>57966</v>
      </c>
      <c r="G51795" s="1" t="s">
        <v>41890</v>
      </c>
      <c r="H51795" s="1" t="s">
        <v>41896</v>
      </c>
      <c r="I51795" s="1" t="s">
        <v>41897</v>
      </c>
      <c r="J51795" s="1" t="s">
        <v>41895</v>
      </c>
      <c r="K51795" s="1">
        <v>23851</v>
      </c>
    </row>
    <row r="51796" spans="1:11" x14ac:dyDescent="0.3">
      <c r="A51796" s="2" t="s">
        <v>57965</v>
      </c>
      <c r="D51796" s="2">
        <f>K51796</f>
        <v>26952</v>
      </c>
      <c r="F51796" s="2" t="s">
        <v>57966</v>
      </c>
      <c r="G51796" s="2" t="s">
        <v>41890</v>
      </c>
      <c r="H51796" s="2" t="s">
        <v>41898</v>
      </c>
      <c r="I51796" s="2" t="s">
        <v>41899</v>
      </c>
      <c r="J51796" s="2" t="s">
        <v>41895</v>
      </c>
      <c r="K51796" s="2">
        <v>26952</v>
      </c>
    </row>
    <row r="51797" spans="1:11" s="1" customFormat="1" ht="13.2" hidden="1" x14ac:dyDescent="0.25">
      <c r="A51797" s="1" t="s">
        <v>57967</v>
      </c>
      <c r="F51797" s="1" t="s">
        <v>57968</v>
      </c>
      <c r="G51797" s="1" t="s">
        <v>41890</v>
      </c>
      <c r="H51797" s="1" t="s">
        <v>41896</v>
      </c>
      <c r="I51797" s="1" t="s">
        <v>41897</v>
      </c>
      <c r="J51797" s="1" t="s">
        <v>41895</v>
      </c>
      <c r="K51797" s="1">
        <v>25486</v>
      </c>
    </row>
    <row r="51798" spans="1:11" x14ac:dyDescent="0.3">
      <c r="A51798" s="2" t="s">
        <v>57967</v>
      </c>
      <c r="D51798" s="2">
        <f>K51798</f>
        <v>28799</v>
      </c>
      <c r="F51798" s="2" t="s">
        <v>57968</v>
      </c>
      <c r="G51798" s="2" t="s">
        <v>41890</v>
      </c>
      <c r="H51798" s="2" t="s">
        <v>41898</v>
      </c>
      <c r="I51798" s="2" t="s">
        <v>41899</v>
      </c>
      <c r="J51798" s="2" t="s">
        <v>41895</v>
      </c>
      <c r="K51798" s="2">
        <v>28799</v>
      </c>
    </row>
    <row r="51799" spans="1:11" s="1" customFormat="1" ht="13.2" hidden="1" x14ac:dyDescent="0.25">
      <c r="A51799" s="1" t="s">
        <v>57969</v>
      </c>
      <c r="F51799" s="1" t="s">
        <v>57970</v>
      </c>
      <c r="G51799" s="1" t="s">
        <v>41890</v>
      </c>
      <c r="H51799" s="1" t="s">
        <v>41896</v>
      </c>
      <c r="I51799" s="1" t="s">
        <v>41897</v>
      </c>
      <c r="J51799" s="1" t="s">
        <v>41895</v>
      </c>
      <c r="K51799" s="1">
        <v>2161</v>
      </c>
    </row>
    <row r="51800" spans="1:11" x14ac:dyDescent="0.3">
      <c r="A51800" s="2" t="s">
        <v>57969</v>
      </c>
      <c r="D51800" s="2">
        <f>K51800</f>
        <v>2442</v>
      </c>
      <c r="F51800" s="2" t="s">
        <v>57970</v>
      </c>
      <c r="G51800" s="2" t="s">
        <v>41890</v>
      </c>
      <c r="H51800" s="2" t="s">
        <v>41898</v>
      </c>
      <c r="I51800" s="2" t="s">
        <v>41899</v>
      </c>
      <c r="J51800" s="2" t="s">
        <v>41895</v>
      </c>
      <c r="K51800" s="2">
        <v>2442</v>
      </c>
    </row>
    <row r="51801" spans="1:11" s="1" customFormat="1" ht="13.2" hidden="1" x14ac:dyDescent="0.25">
      <c r="A51801" s="1" t="s">
        <v>57971</v>
      </c>
      <c r="F51801" s="1" t="s">
        <v>57972</v>
      </c>
      <c r="G51801" s="1" t="s">
        <v>41890</v>
      </c>
      <c r="H51801" s="1" t="s">
        <v>41896</v>
      </c>
      <c r="I51801" s="1" t="s">
        <v>41897</v>
      </c>
      <c r="J51801" s="1" t="s">
        <v>41895</v>
      </c>
      <c r="K51801" s="1">
        <v>2453</v>
      </c>
    </row>
    <row r="51802" spans="1:11" x14ac:dyDescent="0.3">
      <c r="A51802" s="2" t="s">
        <v>57971</v>
      </c>
      <c r="D51802" s="2">
        <f>K51802</f>
        <v>2772</v>
      </c>
      <c r="F51802" s="2" t="s">
        <v>57972</v>
      </c>
      <c r="G51802" s="2" t="s">
        <v>41890</v>
      </c>
      <c r="H51802" s="2" t="s">
        <v>41898</v>
      </c>
      <c r="I51802" s="2" t="s">
        <v>41899</v>
      </c>
      <c r="J51802" s="2" t="s">
        <v>41895</v>
      </c>
      <c r="K51802" s="2">
        <v>2772</v>
      </c>
    </row>
    <row r="51803" spans="1:11" s="1" customFormat="1" ht="13.2" hidden="1" x14ac:dyDescent="0.25">
      <c r="A51803" s="1" t="s">
        <v>57973</v>
      </c>
      <c r="F51803" s="1" t="s">
        <v>57974</v>
      </c>
      <c r="G51803" s="1" t="s">
        <v>41890</v>
      </c>
      <c r="H51803" s="1" t="s">
        <v>41896</v>
      </c>
      <c r="I51803" s="1" t="s">
        <v>41897</v>
      </c>
      <c r="J51803" s="1" t="s">
        <v>41895</v>
      </c>
      <c r="K51803" s="1">
        <v>2850</v>
      </c>
    </row>
    <row r="51804" spans="1:11" x14ac:dyDescent="0.3">
      <c r="A51804" s="2" t="s">
        <v>57973</v>
      </c>
      <c r="D51804" s="2">
        <f>K51804</f>
        <v>3221</v>
      </c>
      <c r="F51804" s="2" t="s">
        <v>57974</v>
      </c>
      <c r="G51804" s="2" t="s">
        <v>41890</v>
      </c>
      <c r="H51804" s="2" t="s">
        <v>41898</v>
      </c>
      <c r="I51804" s="2" t="s">
        <v>41899</v>
      </c>
      <c r="J51804" s="2" t="s">
        <v>41895</v>
      </c>
      <c r="K51804" s="2">
        <v>3221</v>
      </c>
    </row>
    <row r="51805" spans="1:11" s="1" customFormat="1" ht="13.2" hidden="1" x14ac:dyDescent="0.25">
      <c r="A51805" s="1" t="s">
        <v>57975</v>
      </c>
      <c r="F51805" s="1" t="s">
        <v>57976</v>
      </c>
      <c r="G51805" s="1" t="s">
        <v>41890</v>
      </c>
      <c r="H51805" s="1" t="s">
        <v>41896</v>
      </c>
      <c r="I51805" s="1" t="s">
        <v>41897</v>
      </c>
      <c r="J51805" s="1" t="s">
        <v>41895</v>
      </c>
      <c r="K51805" s="1">
        <v>3422</v>
      </c>
    </row>
    <row r="51806" spans="1:11" x14ac:dyDescent="0.3">
      <c r="A51806" s="2" t="s">
        <v>57975</v>
      </c>
      <c r="D51806" s="2">
        <f>K51806</f>
        <v>3867</v>
      </c>
      <c r="F51806" s="2" t="s">
        <v>57976</v>
      </c>
      <c r="G51806" s="2" t="s">
        <v>41890</v>
      </c>
      <c r="H51806" s="2" t="s">
        <v>41898</v>
      </c>
      <c r="I51806" s="2" t="s">
        <v>41899</v>
      </c>
      <c r="J51806" s="2" t="s">
        <v>41895</v>
      </c>
      <c r="K51806" s="2">
        <v>3867</v>
      </c>
    </row>
    <row r="51807" spans="1:11" s="1" customFormat="1" ht="13.2" hidden="1" x14ac:dyDescent="0.25">
      <c r="A51807" s="1" t="s">
        <v>57977</v>
      </c>
      <c r="F51807" s="1" t="s">
        <v>57978</v>
      </c>
      <c r="G51807" s="1" t="s">
        <v>41890</v>
      </c>
      <c r="H51807" s="1" t="s">
        <v>41896</v>
      </c>
      <c r="I51807" s="1" t="s">
        <v>41897</v>
      </c>
      <c r="J51807" s="1" t="s">
        <v>41895</v>
      </c>
      <c r="K51807" s="1">
        <v>4146</v>
      </c>
    </row>
    <row r="51808" spans="1:11" x14ac:dyDescent="0.3">
      <c r="A51808" s="2" t="s">
        <v>57977</v>
      </c>
      <c r="D51808" s="2">
        <f>K51808</f>
        <v>4685</v>
      </c>
      <c r="F51808" s="2" t="s">
        <v>57978</v>
      </c>
      <c r="G51808" s="2" t="s">
        <v>41890</v>
      </c>
      <c r="H51808" s="2" t="s">
        <v>41898</v>
      </c>
      <c r="I51808" s="2" t="s">
        <v>41899</v>
      </c>
      <c r="J51808" s="2" t="s">
        <v>41895</v>
      </c>
      <c r="K51808" s="2">
        <v>4685</v>
      </c>
    </row>
    <row r="51809" spans="1:11" s="1" customFormat="1" ht="13.2" hidden="1" x14ac:dyDescent="0.25">
      <c r="A51809" s="1" t="s">
        <v>57979</v>
      </c>
      <c r="F51809" s="1" t="s">
        <v>57980</v>
      </c>
      <c r="G51809" s="1" t="s">
        <v>41890</v>
      </c>
      <c r="H51809" s="1" t="s">
        <v>41896</v>
      </c>
      <c r="I51809" s="1" t="s">
        <v>41897</v>
      </c>
      <c r="J51809" s="1" t="s">
        <v>41895</v>
      </c>
      <c r="K51809" s="1">
        <v>4894</v>
      </c>
    </row>
    <row r="51810" spans="1:11" x14ac:dyDescent="0.3">
      <c r="A51810" s="2" t="s">
        <v>57979</v>
      </c>
      <c r="D51810" s="2">
        <f>K51810</f>
        <v>5530</v>
      </c>
      <c r="F51810" s="2" t="s">
        <v>57980</v>
      </c>
      <c r="G51810" s="2" t="s">
        <v>41890</v>
      </c>
      <c r="H51810" s="2" t="s">
        <v>41898</v>
      </c>
      <c r="I51810" s="2" t="s">
        <v>41899</v>
      </c>
      <c r="J51810" s="2" t="s">
        <v>41895</v>
      </c>
      <c r="K51810" s="2">
        <v>5530</v>
      </c>
    </row>
    <row r="51811" spans="1:11" s="1" customFormat="1" ht="13.2" hidden="1" x14ac:dyDescent="0.25">
      <c r="A51811" s="1" t="s">
        <v>57981</v>
      </c>
      <c r="F51811" s="1" t="s">
        <v>57982</v>
      </c>
      <c r="G51811" s="1" t="s">
        <v>41890</v>
      </c>
      <c r="H51811" s="1" t="s">
        <v>41896</v>
      </c>
      <c r="I51811" s="1" t="s">
        <v>41897</v>
      </c>
      <c r="J51811" s="1" t="s">
        <v>41895</v>
      </c>
      <c r="K51811" s="1">
        <v>7802</v>
      </c>
    </row>
    <row r="51812" spans="1:11" x14ac:dyDescent="0.3">
      <c r="A51812" s="2" t="s">
        <v>57981</v>
      </c>
      <c r="D51812" s="2">
        <f>K51812</f>
        <v>8816</v>
      </c>
      <c r="F51812" s="2" t="s">
        <v>57982</v>
      </c>
      <c r="G51812" s="2" t="s">
        <v>41890</v>
      </c>
      <c r="H51812" s="2" t="s">
        <v>41898</v>
      </c>
      <c r="I51812" s="2" t="s">
        <v>41899</v>
      </c>
      <c r="J51812" s="2" t="s">
        <v>41895</v>
      </c>
      <c r="K51812" s="2">
        <v>8816</v>
      </c>
    </row>
    <row r="51813" spans="1:11" s="1" customFormat="1" ht="13.2" hidden="1" x14ac:dyDescent="0.25">
      <c r="A51813" s="1" t="s">
        <v>57983</v>
      </c>
      <c r="F51813" s="1" t="s">
        <v>57984</v>
      </c>
      <c r="G51813" s="1" t="s">
        <v>41890</v>
      </c>
      <c r="H51813" s="1" t="s">
        <v>41896</v>
      </c>
      <c r="I51813" s="1" t="s">
        <v>41897</v>
      </c>
      <c r="J51813" s="1" t="s">
        <v>41895</v>
      </c>
      <c r="K51813" s="1">
        <v>8538</v>
      </c>
    </row>
    <row r="51814" spans="1:11" x14ac:dyDescent="0.3">
      <c r="A51814" s="2" t="s">
        <v>57983</v>
      </c>
      <c r="D51814" s="2">
        <f>K51814</f>
        <v>9648</v>
      </c>
      <c r="F51814" s="2" t="s">
        <v>57984</v>
      </c>
      <c r="G51814" s="2" t="s">
        <v>41890</v>
      </c>
      <c r="H51814" s="2" t="s">
        <v>41898</v>
      </c>
      <c r="I51814" s="2" t="s">
        <v>41899</v>
      </c>
      <c r="J51814" s="2" t="s">
        <v>41895</v>
      </c>
      <c r="K51814" s="2">
        <v>9648</v>
      </c>
    </row>
    <row r="51815" spans="1:11" s="1" customFormat="1" ht="13.2" hidden="1" x14ac:dyDescent="0.25">
      <c r="A51815" s="1" t="s">
        <v>57985</v>
      </c>
      <c r="F51815" s="1" t="s">
        <v>57986</v>
      </c>
      <c r="G51815" s="1" t="s">
        <v>41890</v>
      </c>
      <c r="H51815" s="1" t="s">
        <v>41896</v>
      </c>
      <c r="I51815" s="1" t="s">
        <v>41897</v>
      </c>
      <c r="J51815" s="1" t="s">
        <v>41895</v>
      </c>
      <c r="K51815" s="1">
        <v>9262</v>
      </c>
    </row>
    <row r="51816" spans="1:11" x14ac:dyDescent="0.3">
      <c r="A51816" s="2" t="s">
        <v>57985</v>
      </c>
      <c r="D51816" s="2">
        <f>K51816</f>
        <v>10466</v>
      </c>
      <c r="F51816" s="2" t="s">
        <v>57986</v>
      </c>
      <c r="G51816" s="2" t="s">
        <v>41890</v>
      </c>
      <c r="H51816" s="2" t="s">
        <v>41898</v>
      </c>
      <c r="I51816" s="2" t="s">
        <v>41899</v>
      </c>
      <c r="J51816" s="2" t="s">
        <v>41895</v>
      </c>
      <c r="K51816" s="2">
        <v>10466</v>
      </c>
    </row>
    <row r="51817" spans="1:11" s="1" customFormat="1" ht="13.2" hidden="1" x14ac:dyDescent="0.25">
      <c r="A51817" s="1" t="s">
        <v>57987</v>
      </c>
      <c r="F51817" s="1" t="s">
        <v>57988</v>
      </c>
      <c r="G51817" s="1" t="s">
        <v>41890</v>
      </c>
      <c r="H51817" s="1" t="s">
        <v>41896</v>
      </c>
      <c r="I51817" s="1" t="s">
        <v>41897</v>
      </c>
      <c r="J51817" s="1" t="s">
        <v>41895</v>
      </c>
      <c r="K51817" s="1">
        <v>9998</v>
      </c>
    </row>
    <row r="51818" spans="1:11" x14ac:dyDescent="0.3">
      <c r="A51818" s="2" t="s">
        <v>57987</v>
      </c>
      <c r="D51818" s="2">
        <f>K51818</f>
        <v>11298</v>
      </c>
      <c r="F51818" s="2" t="s">
        <v>57988</v>
      </c>
      <c r="G51818" s="2" t="s">
        <v>41890</v>
      </c>
      <c r="H51818" s="2" t="s">
        <v>41898</v>
      </c>
      <c r="I51818" s="2" t="s">
        <v>41899</v>
      </c>
      <c r="J51818" s="2" t="s">
        <v>41895</v>
      </c>
      <c r="K51818" s="2">
        <v>11298</v>
      </c>
    </row>
    <row r="51819" spans="1:11" s="1" customFormat="1" ht="13.2" hidden="1" x14ac:dyDescent="0.25">
      <c r="A51819" s="1" t="s">
        <v>57989</v>
      </c>
      <c r="F51819" s="1" t="s">
        <v>57990</v>
      </c>
      <c r="G51819" s="1" t="s">
        <v>41890</v>
      </c>
      <c r="H51819" s="1" t="s">
        <v>41896</v>
      </c>
      <c r="I51819" s="1" t="s">
        <v>41897</v>
      </c>
      <c r="J51819" s="1" t="s">
        <v>41895</v>
      </c>
      <c r="K51819" s="1">
        <v>10734</v>
      </c>
    </row>
    <row r="51820" spans="1:11" x14ac:dyDescent="0.3">
      <c r="A51820" s="2" t="s">
        <v>57989</v>
      </c>
      <c r="D51820" s="2">
        <f>K51820</f>
        <v>12129</v>
      </c>
      <c r="F51820" s="2" t="s">
        <v>57990</v>
      </c>
      <c r="G51820" s="2" t="s">
        <v>41890</v>
      </c>
      <c r="H51820" s="2" t="s">
        <v>41898</v>
      </c>
      <c r="I51820" s="2" t="s">
        <v>41899</v>
      </c>
      <c r="J51820" s="2" t="s">
        <v>41895</v>
      </c>
      <c r="K51820" s="2">
        <v>12129</v>
      </c>
    </row>
    <row r="51821" spans="1:11" s="1" customFormat="1" ht="13.2" hidden="1" x14ac:dyDescent="0.25">
      <c r="A51821" s="1" t="s">
        <v>57991</v>
      </c>
      <c r="F51821" s="1" t="s">
        <v>57992</v>
      </c>
      <c r="G51821" s="1" t="s">
        <v>41890</v>
      </c>
      <c r="H51821" s="1" t="s">
        <v>41896</v>
      </c>
      <c r="I51821" s="1" t="s">
        <v>41897</v>
      </c>
      <c r="J51821" s="1" t="s">
        <v>41895</v>
      </c>
      <c r="K51821" s="1">
        <v>11458</v>
      </c>
    </row>
    <row r="51822" spans="1:11" x14ac:dyDescent="0.3">
      <c r="A51822" s="2" t="s">
        <v>57991</v>
      </c>
      <c r="D51822" s="2">
        <f>K51822</f>
        <v>12948</v>
      </c>
      <c r="F51822" s="2" t="s">
        <v>57992</v>
      </c>
      <c r="G51822" s="2" t="s">
        <v>41890</v>
      </c>
      <c r="H51822" s="2" t="s">
        <v>41898</v>
      </c>
      <c r="I51822" s="2" t="s">
        <v>41899</v>
      </c>
      <c r="J51822" s="2" t="s">
        <v>41895</v>
      </c>
      <c r="K51822" s="2">
        <v>12948</v>
      </c>
    </row>
    <row r="51823" spans="1:11" s="1" customFormat="1" ht="13.2" hidden="1" x14ac:dyDescent="0.25">
      <c r="A51823" s="1" t="s">
        <v>57993</v>
      </c>
      <c r="F51823" s="1" t="s">
        <v>57994</v>
      </c>
      <c r="G51823" s="1" t="s">
        <v>41890</v>
      </c>
      <c r="H51823" s="1" t="s">
        <v>41896</v>
      </c>
      <c r="I51823" s="1" t="s">
        <v>41897</v>
      </c>
      <c r="J51823" s="1" t="s">
        <v>41895</v>
      </c>
      <c r="K51823" s="1">
        <v>12194</v>
      </c>
    </row>
    <row r="51824" spans="1:11" x14ac:dyDescent="0.3">
      <c r="A51824" s="2" t="s">
        <v>57993</v>
      </c>
      <c r="D51824" s="2">
        <f>K51824</f>
        <v>13779</v>
      </c>
      <c r="F51824" s="2" t="s">
        <v>57994</v>
      </c>
      <c r="G51824" s="2" t="s">
        <v>41890</v>
      </c>
      <c r="H51824" s="2" t="s">
        <v>41898</v>
      </c>
      <c r="I51824" s="2" t="s">
        <v>41899</v>
      </c>
      <c r="J51824" s="2" t="s">
        <v>41895</v>
      </c>
      <c r="K51824" s="2">
        <v>13779</v>
      </c>
    </row>
    <row r="51825" spans="1:11" s="1" customFormat="1" ht="13.2" hidden="1" x14ac:dyDescent="0.25">
      <c r="A51825" s="1" t="s">
        <v>57995</v>
      </c>
      <c r="F51825" s="1" t="s">
        <v>57996</v>
      </c>
      <c r="G51825" s="1" t="s">
        <v>41890</v>
      </c>
      <c r="H51825" s="1" t="s">
        <v>41896</v>
      </c>
      <c r="I51825" s="1" t="s">
        <v>41897</v>
      </c>
      <c r="J51825" s="1" t="s">
        <v>41895</v>
      </c>
      <c r="K51825" s="1">
        <v>2219</v>
      </c>
    </row>
    <row r="51826" spans="1:11" x14ac:dyDescent="0.3">
      <c r="A51826" s="2" t="s">
        <v>57995</v>
      </c>
      <c r="D51826" s="2">
        <f>K51826</f>
        <v>2508</v>
      </c>
      <c r="F51826" s="2" t="s">
        <v>57996</v>
      </c>
      <c r="G51826" s="2" t="s">
        <v>41890</v>
      </c>
      <c r="H51826" s="2" t="s">
        <v>41898</v>
      </c>
      <c r="I51826" s="2" t="s">
        <v>41899</v>
      </c>
      <c r="J51826" s="2" t="s">
        <v>41895</v>
      </c>
      <c r="K51826" s="2">
        <v>2508</v>
      </c>
    </row>
    <row r="51827" spans="1:11" s="1" customFormat="1" ht="13.2" hidden="1" x14ac:dyDescent="0.25">
      <c r="A51827" s="1" t="s">
        <v>57997</v>
      </c>
      <c r="F51827" s="1" t="s">
        <v>57998</v>
      </c>
      <c r="G51827" s="1" t="s">
        <v>41890</v>
      </c>
      <c r="H51827" s="1" t="s">
        <v>41896</v>
      </c>
      <c r="I51827" s="1" t="s">
        <v>41897</v>
      </c>
      <c r="J51827" s="1" t="s">
        <v>41895</v>
      </c>
      <c r="K51827" s="1">
        <v>2546</v>
      </c>
    </row>
    <row r="51828" spans="1:11" x14ac:dyDescent="0.3">
      <c r="A51828" s="2" t="s">
        <v>57997</v>
      </c>
      <c r="D51828" s="2">
        <f>K51828</f>
        <v>2877</v>
      </c>
      <c r="F51828" s="2" t="s">
        <v>57998</v>
      </c>
      <c r="G51828" s="2" t="s">
        <v>41890</v>
      </c>
      <c r="H51828" s="2" t="s">
        <v>41898</v>
      </c>
      <c r="I51828" s="2" t="s">
        <v>41899</v>
      </c>
      <c r="J51828" s="2" t="s">
        <v>41895</v>
      </c>
      <c r="K51828" s="2">
        <v>2877</v>
      </c>
    </row>
    <row r="51829" spans="1:11" s="1" customFormat="1" ht="13.2" hidden="1" x14ac:dyDescent="0.25">
      <c r="A51829" s="1" t="s">
        <v>57999</v>
      </c>
      <c r="F51829" s="1" t="s">
        <v>58000</v>
      </c>
      <c r="G51829" s="1" t="s">
        <v>41890</v>
      </c>
      <c r="H51829" s="1" t="s">
        <v>41896</v>
      </c>
      <c r="I51829" s="1" t="s">
        <v>41897</v>
      </c>
      <c r="J51829" s="1" t="s">
        <v>41895</v>
      </c>
      <c r="K51829" s="1">
        <v>2978</v>
      </c>
    </row>
    <row r="51830" spans="1:11" x14ac:dyDescent="0.3">
      <c r="A51830" s="2" t="s">
        <v>57999</v>
      </c>
      <c r="D51830" s="2">
        <f>K51830</f>
        <v>3365</v>
      </c>
      <c r="F51830" s="2" t="s">
        <v>58000</v>
      </c>
      <c r="G51830" s="2" t="s">
        <v>41890</v>
      </c>
      <c r="H51830" s="2" t="s">
        <v>41898</v>
      </c>
      <c r="I51830" s="2" t="s">
        <v>41899</v>
      </c>
      <c r="J51830" s="2" t="s">
        <v>41895</v>
      </c>
      <c r="K51830" s="2">
        <v>3365</v>
      </c>
    </row>
    <row r="51831" spans="1:11" s="1" customFormat="1" ht="13.2" hidden="1" x14ac:dyDescent="0.25">
      <c r="A51831" s="1" t="s">
        <v>58001</v>
      </c>
      <c r="F51831" s="1" t="s">
        <v>58002</v>
      </c>
      <c r="G51831" s="1" t="s">
        <v>41890</v>
      </c>
      <c r="H51831" s="1" t="s">
        <v>41896</v>
      </c>
      <c r="I51831" s="1" t="s">
        <v>41897</v>
      </c>
      <c r="J51831" s="1" t="s">
        <v>41895</v>
      </c>
      <c r="K51831" s="1">
        <v>4380</v>
      </c>
    </row>
    <row r="51832" spans="1:11" x14ac:dyDescent="0.3">
      <c r="A51832" s="2" t="s">
        <v>58001</v>
      </c>
      <c r="D51832" s="2">
        <f>K51832</f>
        <v>4949</v>
      </c>
      <c r="F51832" s="2" t="s">
        <v>58002</v>
      </c>
      <c r="G51832" s="2" t="s">
        <v>41890</v>
      </c>
      <c r="H51832" s="2" t="s">
        <v>41898</v>
      </c>
      <c r="I51832" s="2" t="s">
        <v>41899</v>
      </c>
      <c r="J51832" s="2" t="s">
        <v>41895</v>
      </c>
      <c r="K51832" s="2">
        <v>4949</v>
      </c>
    </row>
    <row r="51833" spans="1:11" s="1" customFormat="1" ht="13.2" hidden="1" x14ac:dyDescent="0.25">
      <c r="A51833" s="1" t="s">
        <v>58003</v>
      </c>
      <c r="F51833" s="1" t="s">
        <v>58004</v>
      </c>
      <c r="G51833" s="1" t="s">
        <v>41890</v>
      </c>
      <c r="H51833" s="1" t="s">
        <v>41896</v>
      </c>
      <c r="I51833" s="1" t="s">
        <v>41897</v>
      </c>
      <c r="J51833" s="1" t="s">
        <v>41895</v>
      </c>
      <c r="K51833" s="1">
        <v>5174</v>
      </c>
    </row>
    <row r="51834" spans="1:11" x14ac:dyDescent="0.3">
      <c r="A51834" s="2" t="s">
        <v>58003</v>
      </c>
      <c r="D51834" s="2">
        <f>K51834</f>
        <v>5847</v>
      </c>
      <c r="F51834" s="2" t="s">
        <v>58004</v>
      </c>
      <c r="G51834" s="2" t="s">
        <v>41890</v>
      </c>
      <c r="H51834" s="2" t="s">
        <v>41898</v>
      </c>
      <c r="I51834" s="2" t="s">
        <v>41899</v>
      </c>
      <c r="J51834" s="2" t="s">
        <v>41895</v>
      </c>
      <c r="K51834" s="2">
        <v>5847</v>
      </c>
    </row>
    <row r="51835" spans="1:11" s="1" customFormat="1" ht="13.2" hidden="1" x14ac:dyDescent="0.25">
      <c r="A51835" s="1" t="s">
        <v>58005</v>
      </c>
      <c r="F51835" s="1" t="s">
        <v>58006</v>
      </c>
      <c r="G51835" s="1" t="s">
        <v>41890</v>
      </c>
      <c r="H51835" s="1" t="s">
        <v>41896</v>
      </c>
      <c r="I51835" s="1" t="s">
        <v>41897</v>
      </c>
      <c r="J51835" s="1" t="s">
        <v>41895</v>
      </c>
      <c r="K51835" s="1">
        <v>2488</v>
      </c>
    </row>
    <row r="51836" spans="1:11" x14ac:dyDescent="0.3">
      <c r="A51836" s="2" t="s">
        <v>58005</v>
      </c>
      <c r="D51836" s="2">
        <f>K51836</f>
        <v>2811</v>
      </c>
      <c r="F51836" s="2" t="s">
        <v>58006</v>
      </c>
      <c r="G51836" s="2" t="s">
        <v>41890</v>
      </c>
      <c r="H51836" s="2" t="s">
        <v>41898</v>
      </c>
      <c r="I51836" s="2" t="s">
        <v>41899</v>
      </c>
      <c r="J51836" s="2" t="s">
        <v>41895</v>
      </c>
      <c r="K51836" s="2">
        <v>2811</v>
      </c>
    </row>
    <row r="51837" spans="1:11" s="1" customFormat="1" ht="13.2" hidden="1" x14ac:dyDescent="0.25">
      <c r="A51837" s="1" t="s">
        <v>58007</v>
      </c>
      <c r="F51837" s="1" t="s">
        <v>58008</v>
      </c>
      <c r="G51837" s="1" t="s">
        <v>41890</v>
      </c>
      <c r="H51837" s="1" t="s">
        <v>41896</v>
      </c>
      <c r="I51837" s="1" t="s">
        <v>41897</v>
      </c>
      <c r="J51837" s="1" t="s">
        <v>41895</v>
      </c>
      <c r="K51837" s="1">
        <v>4649</v>
      </c>
    </row>
    <row r="51838" spans="1:11" x14ac:dyDescent="0.3">
      <c r="A51838" s="2" t="s">
        <v>58007</v>
      </c>
      <c r="D51838" s="2">
        <f>K51838</f>
        <v>5253</v>
      </c>
      <c r="F51838" s="2" t="s">
        <v>58008</v>
      </c>
      <c r="G51838" s="2" t="s">
        <v>41890</v>
      </c>
      <c r="H51838" s="2" t="s">
        <v>41898</v>
      </c>
      <c r="I51838" s="2" t="s">
        <v>41899</v>
      </c>
      <c r="J51838" s="2" t="s">
        <v>41895</v>
      </c>
      <c r="K51838" s="2">
        <v>5253</v>
      </c>
    </row>
    <row r="51839" spans="1:11" s="1" customFormat="1" ht="13.2" hidden="1" x14ac:dyDescent="0.25">
      <c r="A51839" s="1" t="s">
        <v>58009</v>
      </c>
      <c r="F51839" s="1" t="s">
        <v>58010</v>
      </c>
      <c r="G51839" s="1" t="s">
        <v>41890</v>
      </c>
      <c r="H51839" s="1" t="s">
        <v>41896</v>
      </c>
      <c r="I51839" s="1" t="s">
        <v>41897</v>
      </c>
      <c r="J51839" s="1" t="s">
        <v>41895</v>
      </c>
      <c r="K51839" s="1">
        <v>2827</v>
      </c>
    </row>
    <row r="51840" spans="1:11" x14ac:dyDescent="0.3">
      <c r="A51840" s="2" t="s">
        <v>58009</v>
      </c>
      <c r="D51840" s="2">
        <f>K51840</f>
        <v>3195</v>
      </c>
      <c r="F51840" s="2" t="s">
        <v>58010</v>
      </c>
      <c r="G51840" s="2" t="s">
        <v>41890</v>
      </c>
      <c r="H51840" s="2" t="s">
        <v>41898</v>
      </c>
      <c r="I51840" s="2" t="s">
        <v>41899</v>
      </c>
      <c r="J51840" s="2" t="s">
        <v>41895</v>
      </c>
      <c r="K51840" s="2">
        <v>3195</v>
      </c>
    </row>
    <row r="51841" spans="1:11" s="1" customFormat="1" ht="13.2" hidden="1" x14ac:dyDescent="0.25">
      <c r="A51841" s="1" t="s">
        <v>58011</v>
      </c>
      <c r="F51841" s="1" t="s">
        <v>58012</v>
      </c>
      <c r="G51841" s="1" t="s">
        <v>41890</v>
      </c>
      <c r="H51841" s="1" t="s">
        <v>41896</v>
      </c>
      <c r="I51841" s="1" t="s">
        <v>41897</v>
      </c>
      <c r="J51841" s="1" t="s">
        <v>41895</v>
      </c>
      <c r="K51841" s="1">
        <v>3504</v>
      </c>
    </row>
    <row r="51842" spans="1:11" x14ac:dyDescent="0.3">
      <c r="A51842" s="2" t="s">
        <v>58011</v>
      </c>
      <c r="D51842" s="2">
        <f>K51842</f>
        <v>3960</v>
      </c>
      <c r="F51842" s="2" t="s">
        <v>58012</v>
      </c>
      <c r="G51842" s="2" t="s">
        <v>41890</v>
      </c>
      <c r="H51842" s="2" t="s">
        <v>41898</v>
      </c>
      <c r="I51842" s="2" t="s">
        <v>41899</v>
      </c>
      <c r="J51842" s="2" t="s">
        <v>41895</v>
      </c>
      <c r="K51842" s="2">
        <v>3960</v>
      </c>
    </row>
    <row r="51843" spans="1:11" s="1" customFormat="1" ht="13.2" hidden="1" x14ac:dyDescent="0.25">
      <c r="A51843" s="1" t="s">
        <v>58013</v>
      </c>
      <c r="F51843" s="1" t="s">
        <v>58014</v>
      </c>
      <c r="G51843" s="1" t="s">
        <v>41890</v>
      </c>
      <c r="H51843" s="1" t="s">
        <v>41896</v>
      </c>
      <c r="I51843" s="1" t="s">
        <v>41897</v>
      </c>
      <c r="J51843" s="1" t="s">
        <v>41895</v>
      </c>
      <c r="K51843" s="1">
        <v>4462</v>
      </c>
    </row>
    <row r="51844" spans="1:11" x14ac:dyDescent="0.3">
      <c r="A51844" s="2" t="s">
        <v>58013</v>
      </c>
      <c r="D51844" s="2">
        <f>K51844</f>
        <v>5042</v>
      </c>
      <c r="F51844" s="2" t="s">
        <v>58014</v>
      </c>
      <c r="G51844" s="2" t="s">
        <v>41890</v>
      </c>
      <c r="H51844" s="2" t="s">
        <v>41898</v>
      </c>
      <c r="I51844" s="2" t="s">
        <v>41899</v>
      </c>
      <c r="J51844" s="2" t="s">
        <v>41895</v>
      </c>
      <c r="K51844" s="2">
        <v>5042</v>
      </c>
    </row>
    <row r="51845" spans="1:11" s="1" customFormat="1" ht="13.2" hidden="1" x14ac:dyDescent="0.25">
      <c r="A51845" s="1" t="s">
        <v>58015</v>
      </c>
      <c r="F51845" s="1" t="s">
        <v>58016</v>
      </c>
      <c r="G51845" s="1" t="s">
        <v>41890</v>
      </c>
      <c r="H51845" s="1" t="s">
        <v>41896</v>
      </c>
      <c r="I51845" s="1" t="s">
        <v>41897</v>
      </c>
      <c r="J51845" s="1" t="s">
        <v>41895</v>
      </c>
      <c r="K51845" s="1">
        <v>6085</v>
      </c>
    </row>
    <row r="51846" spans="1:11" x14ac:dyDescent="0.3">
      <c r="A51846" s="2" t="s">
        <v>58015</v>
      </c>
      <c r="D51846" s="2">
        <f>K51846</f>
        <v>6876</v>
      </c>
      <c r="F51846" s="2" t="s">
        <v>58016</v>
      </c>
      <c r="G51846" s="2" t="s">
        <v>41890</v>
      </c>
      <c r="H51846" s="2" t="s">
        <v>41898</v>
      </c>
      <c r="I51846" s="2" t="s">
        <v>41899</v>
      </c>
      <c r="J51846" s="2" t="s">
        <v>41895</v>
      </c>
      <c r="K51846" s="2">
        <v>6876</v>
      </c>
    </row>
    <row r="51847" spans="1:11" s="1" customFormat="1" ht="13.2" hidden="1" x14ac:dyDescent="0.25">
      <c r="A51847" s="1" t="s">
        <v>58017</v>
      </c>
      <c r="F51847" s="1" t="s">
        <v>58018</v>
      </c>
      <c r="G51847" s="1" t="s">
        <v>41890</v>
      </c>
      <c r="H51847" s="1" t="s">
        <v>41896</v>
      </c>
      <c r="I51847" s="1" t="s">
        <v>41897</v>
      </c>
      <c r="J51847" s="1" t="s">
        <v>41895</v>
      </c>
      <c r="K51847" s="1">
        <v>7697</v>
      </c>
    </row>
    <row r="51848" spans="1:11" x14ac:dyDescent="0.3">
      <c r="A51848" s="2" t="s">
        <v>58017</v>
      </c>
      <c r="D51848" s="2">
        <f>K51848</f>
        <v>8698</v>
      </c>
      <c r="F51848" s="2" t="s">
        <v>58018</v>
      </c>
      <c r="G51848" s="2" t="s">
        <v>41890</v>
      </c>
      <c r="H51848" s="2" t="s">
        <v>41898</v>
      </c>
      <c r="I51848" s="2" t="s">
        <v>41899</v>
      </c>
      <c r="J51848" s="2" t="s">
        <v>41895</v>
      </c>
      <c r="K51848" s="2">
        <v>8698</v>
      </c>
    </row>
    <row r="51849" spans="1:11" s="1" customFormat="1" ht="13.2" hidden="1" x14ac:dyDescent="0.25">
      <c r="A51849" s="1" t="s">
        <v>58019</v>
      </c>
      <c r="F51849" s="1" t="s">
        <v>58020</v>
      </c>
      <c r="G51849" s="1" t="s">
        <v>41890</v>
      </c>
      <c r="H51849" s="1" t="s">
        <v>41896</v>
      </c>
      <c r="I51849" s="1" t="s">
        <v>41897</v>
      </c>
      <c r="J51849" s="1" t="s">
        <v>41895</v>
      </c>
      <c r="K51849" s="1">
        <v>9321</v>
      </c>
    </row>
    <row r="51850" spans="1:11" x14ac:dyDescent="0.3">
      <c r="A51850" s="2" t="s">
        <v>58019</v>
      </c>
      <c r="D51850" s="2">
        <f>K51850</f>
        <v>10533</v>
      </c>
      <c r="F51850" s="2" t="s">
        <v>58020</v>
      </c>
      <c r="G51850" s="2" t="s">
        <v>41890</v>
      </c>
      <c r="H51850" s="2" t="s">
        <v>41898</v>
      </c>
      <c r="I51850" s="2" t="s">
        <v>41899</v>
      </c>
      <c r="J51850" s="2" t="s">
        <v>41895</v>
      </c>
      <c r="K51850" s="2">
        <v>10533</v>
      </c>
    </row>
    <row r="51851" spans="1:11" s="1" customFormat="1" ht="13.2" hidden="1" x14ac:dyDescent="0.25">
      <c r="A51851" s="1" t="s">
        <v>58021</v>
      </c>
      <c r="F51851" s="1" t="s">
        <v>58022</v>
      </c>
      <c r="G51851" s="1" t="s">
        <v>41890</v>
      </c>
      <c r="H51851" s="1" t="s">
        <v>41896</v>
      </c>
      <c r="I51851" s="1" t="s">
        <v>41897</v>
      </c>
      <c r="J51851" s="1" t="s">
        <v>41895</v>
      </c>
      <c r="K51851" s="1">
        <v>10944</v>
      </c>
    </row>
    <row r="51852" spans="1:11" x14ac:dyDescent="0.3">
      <c r="A51852" s="2" t="s">
        <v>58021</v>
      </c>
      <c r="D51852" s="2">
        <f>K51852</f>
        <v>12367</v>
      </c>
      <c r="F51852" s="2" t="s">
        <v>58022</v>
      </c>
      <c r="G51852" s="2" t="s">
        <v>41890</v>
      </c>
      <c r="H51852" s="2" t="s">
        <v>41898</v>
      </c>
      <c r="I51852" s="2" t="s">
        <v>41899</v>
      </c>
      <c r="J51852" s="2" t="s">
        <v>41895</v>
      </c>
      <c r="K51852" s="2">
        <v>12367</v>
      </c>
    </row>
    <row r="51853" spans="1:11" s="1" customFormat="1" ht="13.2" hidden="1" x14ac:dyDescent="0.25">
      <c r="A51853" s="1" t="s">
        <v>58023</v>
      </c>
      <c r="F51853" s="1" t="s">
        <v>58024</v>
      </c>
      <c r="G51853" s="1" t="s">
        <v>41890</v>
      </c>
      <c r="H51853" s="1" t="s">
        <v>41896</v>
      </c>
      <c r="I51853" s="1" t="s">
        <v>41897</v>
      </c>
      <c r="J51853" s="1" t="s">
        <v>41895</v>
      </c>
      <c r="K51853" s="1">
        <v>12579</v>
      </c>
    </row>
    <row r="51854" spans="1:11" x14ac:dyDescent="0.3">
      <c r="A51854" s="2" t="s">
        <v>58023</v>
      </c>
      <c r="D51854" s="2">
        <f>K51854</f>
        <v>14214</v>
      </c>
      <c r="F51854" s="2" t="s">
        <v>58024</v>
      </c>
      <c r="G51854" s="2" t="s">
        <v>41890</v>
      </c>
      <c r="H51854" s="2" t="s">
        <v>41898</v>
      </c>
      <c r="I51854" s="2" t="s">
        <v>41899</v>
      </c>
      <c r="J51854" s="2" t="s">
        <v>41895</v>
      </c>
      <c r="K51854" s="2">
        <v>14214</v>
      </c>
    </row>
    <row r="51855" spans="1:11" s="1" customFormat="1" ht="13.2" hidden="1" x14ac:dyDescent="0.25">
      <c r="A51855" s="1" t="s">
        <v>58025</v>
      </c>
      <c r="F51855" s="1" t="s">
        <v>58026</v>
      </c>
      <c r="G51855" s="1" t="s">
        <v>41890</v>
      </c>
      <c r="H51855" s="1" t="s">
        <v>41896</v>
      </c>
      <c r="I51855" s="1" t="s">
        <v>41897</v>
      </c>
      <c r="J51855" s="1" t="s">
        <v>41895</v>
      </c>
      <c r="K51855" s="1">
        <v>14203</v>
      </c>
    </row>
    <row r="51856" spans="1:11" x14ac:dyDescent="0.3">
      <c r="A51856" s="2" t="s">
        <v>58025</v>
      </c>
      <c r="D51856" s="2">
        <f>K51856</f>
        <v>16049</v>
      </c>
      <c r="F51856" s="2" t="s">
        <v>58026</v>
      </c>
      <c r="G51856" s="2" t="s">
        <v>41890</v>
      </c>
      <c r="H51856" s="2" t="s">
        <v>41898</v>
      </c>
      <c r="I51856" s="2" t="s">
        <v>41899</v>
      </c>
      <c r="J51856" s="2" t="s">
        <v>41895</v>
      </c>
      <c r="K51856" s="2">
        <v>16049</v>
      </c>
    </row>
    <row r="51857" spans="1:11" s="1" customFormat="1" ht="13.2" hidden="1" x14ac:dyDescent="0.25">
      <c r="A51857" s="1" t="s">
        <v>58027</v>
      </c>
      <c r="F51857" s="1" t="s">
        <v>58028</v>
      </c>
      <c r="G51857" s="1" t="s">
        <v>41890</v>
      </c>
      <c r="H51857" s="1" t="s">
        <v>41896</v>
      </c>
      <c r="I51857" s="1" t="s">
        <v>41897</v>
      </c>
      <c r="J51857" s="1" t="s">
        <v>41895</v>
      </c>
      <c r="K51857" s="1">
        <v>15826</v>
      </c>
    </row>
    <row r="51858" spans="1:11" x14ac:dyDescent="0.3">
      <c r="A51858" s="2" t="s">
        <v>58027</v>
      </c>
      <c r="D51858" s="2">
        <f>K51858</f>
        <v>17883</v>
      </c>
      <c r="F51858" s="2" t="s">
        <v>58028</v>
      </c>
      <c r="G51858" s="2" t="s">
        <v>41890</v>
      </c>
      <c r="H51858" s="2" t="s">
        <v>41898</v>
      </c>
      <c r="I51858" s="2" t="s">
        <v>41899</v>
      </c>
      <c r="J51858" s="2" t="s">
        <v>41895</v>
      </c>
      <c r="K51858" s="2">
        <v>17883</v>
      </c>
    </row>
    <row r="51859" spans="1:11" s="1" customFormat="1" ht="13.2" hidden="1" x14ac:dyDescent="0.25">
      <c r="A51859" s="1" t="s">
        <v>58029</v>
      </c>
      <c r="F51859" s="1" t="s">
        <v>58030</v>
      </c>
      <c r="G51859" s="1" t="s">
        <v>41890</v>
      </c>
      <c r="H51859" s="1" t="s">
        <v>41896</v>
      </c>
      <c r="I51859" s="1" t="s">
        <v>41897</v>
      </c>
      <c r="J51859" s="1" t="s">
        <v>41895</v>
      </c>
      <c r="K51859" s="1">
        <v>17462</v>
      </c>
    </row>
    <row r="51860" spans="1:11" x14ac:dyDescent="0.3">
      <c r="A51860" s="2" t="s">
        <v>58029</v>
      </c>
      <c r="D51860" s="2">
        <f>K51860</f>
        <v>19732</v>
      </c>
      <c r="F51860" s="2" t="s">
        <v>58030</v>
      </c>
      <c r="G51860" s="2" t="s">
        <v>41890</v>
      </c>
      <c r="H51860" s="2" t="s">
        <v>41898</v>
      </c>
      <c r="I51860" s="2" t="s">
        <v>41899</v>
      </c>
      <c r="J51860" s="2" t="s">
        <v>41895</v>
      </c>
      <c r="K51860" s="2">
        <v>19732</v>
      </c>
    </row>
    <row r="51861" spans="1:11" s="1" customFormat="1" ht="13.2" hidden="1" x14ac:dyDescent="0.25">
      <c r="A51861" s="1" t="s">
        <v>58031</v>
      </c>
      <c r="F51861" s="1" t="s">
        <v>58032</v>
      </c>
      <c r="G51861" s="1" t="s">
        <v>41890</v>
      </c>
      <c r="H51861" s="1" t="s">
        <v>41896</v>
      </c>
      <c r="I51861" s="1" t="s">
        <v>41897</v>
      </c>
      <c r="J51861" s="1" t="s">
        <v>41895</v>
      </c>
      <c r="K51861" s="1">
        <v>19097</v>
      </c>
    </row>
    <row r="51862" spans="1:11" x14ac:dyDescent="0.3">
      <c r="A51862" s="2" t="s">
        <v>58031</v>
      </c>
      <c r="D51862" s="2">
        <f>K51862</f>
        <v>21580</v>
      </c>
      <c r="F51862" s="2" t="s">
        <v>58032</v>
      </c>
      <c r="G51862" s="2" t="s">
        <v>41890</v>
      </c>
      <c r="H51862" s="2" t="s">
        <v>41898</v>
      </c>
      <c r="I51862" s="2" t="s">
        <v>41899</v>
      </c>
      <c r="J51862" s="2" t="s">
        <v>41895</v>
      </c>
      <c r="K51862" s="2">
        <v>21580</v>
      </c>
    </row>
    <row r="51863" spans="1:11" s="1" customFormat="1" ht="13.2" hidden="1" x14ac:dyDescent="0.25">
      <c r="A51863" s="1" t="s">
        <v>58033</v>
      </c>
      <c r="F51863" s="1" t="s">
        <v>58034</v>
      </c>
      <c r="G51863" s="1" t="s">
        <v>41890</v>
      </c>
      <c r="H51863" s="1" t="s">
        <v>41896</v>
      </c>
      <c r="I51863" s="1" t="s">
        <v>41897</v>
      </c>
      <c r="J51863" s="1" t="s">
        <v>41895</v>
      </c>
      <c r="K51863" s="1">
        <v>20720</v>
      </c>
    </row>
    <row r="51864" spans="1:11" x14ac:dyDescent="0.3">
      <c r="A51864" s="2" t="s">
        <v>58033</v>
      </c>
      <c r="D51864" s="2">
        <f>K51864</f>
        <v>23414</v>
      </c>
      <c r="F51864" s="2" t="s">
        <v>58034</v>
      </c>
      <c r="G51864" s="2" t="s">
        <v>41890</v>
      </c>
      <c r="H51864" s="2" t="s">
        <v>41898</v>
      </c>
      <c r="I51864" s="2" t="s">
        <v>41899</v>
      </c>
      <c r="J51864" s="2" t="s">
        <v>41895</v>
      </c>
      <c r="K51864" s="2">
        <v>23414</v>
      </c>
    </row>
    <row r="51865" spans="1:11" s="1" customFormat="1" ht="13.2" hidden="1" x14ac:dyDescent="0.25">
      <c r="A51865" s="1" t="s">
        <v>58035</v>
      </c>
      <c r="F51865" s="1" t="s">
        <v>58036</v>
      </c>
      <c r="G51865" s="1" t="s">
        <v>41890</v>
      </c>
      <c r="H51865" s="1" t="s">
        <v>41896</v>
      </c>
      <c r="I51865" s="1" t="s">
        <v>41897</v>
      </c>
      <c r="J51865" s="1" t="s">
        <v>41895</v>
      </c>
      <c r="K51865" s="1">
        <v>22344</v>
      </c>
    </row>
    <row r="51866" spans="1:11" x14ac:dyDescent="0.3">
      <c r="A51866" s="2" t="s">
        <v>58035</v>
      </c>
      <c r="D51866" s="2">
        <f>K51866</f>
        <v>25249</v>
      </c>
      <c r="F51866" s="2" t="s">
        <v>58036</v>
      </c>
      <c r="G51866" s="2" t="s">
        <v>41890</v>
      </c>
      <c r="H51866" s="2" t="s">
        <v>41898</v>
      </c>
      <c r="I51866" s="2" t="s">
        <v>41899</v>
      </c>
      <c r="J51866" s="2" t="s">
        <v>41895</v>
      </c>
      <c r="K51866" s="2">
        <v>25249</v>
      </c>
    </row>
    <row r="51867" spans="1:11" s="1" customFormat="1" ht="13.2" hidden="1" x14ac:dyDescent="0.25">
      <c r="A51867" s="1" t="s">
        <v>58037</v>
      </c>
      <c r="F51867" s="1" t="s">
        <v>58038</v>
      </c>
      <c r="G51867" s="1" t="s">
        <v>41890</v>
      </c>
      <c r="H51867" s="1" t="s">
        <v>41896</v>
      </c>
      <c r="I51867" s="1" t="s">
        <v>41897</v>
      </c>
      <c r="J51867" s="1" t="s">
        <v>41895</v>
      </c>
      <c r="K51867" s="1">
        <v>23967</v>
      </c>
    </row>
    <row r="51868" spans="1:11" x14ac:dyDescent="0.3">
      <c r="A51868" s="2" t="s">
        <v>58037</v>
      </c>
      <c r="D51868" s="2">
        <f>K51868</f>
        <v>27083</v>
      </c>
      <c r="F51868" s="2" t="s">
        <v>58038</v>
      </c>
      <c r="G51868" s="2" t="s">
        <v>41890</v>
      </c>
      <c r="H51868" s="2" t="s">
        <v>41898</v>
      </c>
      <c r="I51868" s="2" t="s">
        <v>41899</v>
      </c>
      <c r="J51868" s="2" t="s">
        <v>41895</v>
      </c>
      <c r="K51868" s="2">
        <v>27083</v>
      </c>
    </row>
    <row r="51869" spans="1:11" s="1" customFormat="1" ht="13.2" hidden="1" x14ac:dyDescent="0.25">
      <c r="A51869" s="1" t="s">
        <v>58039</v>
      </c>
      <c r="F51869" s="1" t="s">
        <v>58040</v>
      </c>
      <c r="G51869" s="1" t="s">
        <v>41890</v>
      </c>
      <c r="H51869" s="1" t="s">
        <v>41896</v>
      </c>
      <c r="I51869" s="1" t="s">
        <v>41897</v>
      </c>
      <c r="J51869" s="1" t="s">
        <v>41895</v>
      </c>
      <c r="K51869" s="1">
        <v>25591</v>
      </c>
    </row>
    <row r="51870" spans="1:11" x14ac:dyDescent="0.3">
      <c r="A51870" s="2" t="s">
        <v>58039</v>
      </c>
      <c r="D51870" s="2">
        <f>K51870</f>
        <v>28918</v>
      </c>
      <c r="F51870" s="2" t="s">
        <v>58040</v>
      </c>
      <c r="G51870" s="2" t="s">
        <v>41890</v>
      </c>
      <c r="H51870" s="2" t="s">
        <v>41898</v>
      </c>
      <c r="I51870" s="2" t="s">
        <v>41899</v>
      </c>
      <c r="J51870" s="2" t="s">
        <v>41895</v>
      </c>
      <c r="K51870" s="2">
        <v>28918</v>
      </c>
    </row>
    <row r="51871" spans="1:11" s="1" customFormat="1" ht="13.2" hidden="1" x14ac:dyDescent="0.25">
      <c r="A51871" s="1" t="s">
        <v>58041</v>
      </c>
      <c r="F51871" s="1" t="s">
        <v>58042</v>
      </c>
      <c r="G51871" s="1" t="s">
        <v>41890</v>
      </c>
      <c r="H51871" s="1" t="s">
        <v>41896</v>
      </c>
      <c r="I51871" s="1" t="s">
        <v>41897</v>
      </c>
      <c r="J51871" s="1" t="s">
        <v>41895</v>
      </c>
      <c r="K51871" s="1">
        <v>5303</v>
      </c>
    </row>
    <row r="51872" spans="1:11" x14ac:dyDescent="0.3">
      <c r="A51872" s="2" t="s">
        <v>58041</v>
      </c>
      <c r="D51872" s="2">
        <f>K51872</f>
        <v>5992</v>
      </c>
      <c r="F51872" s="2" t="s">
        <v>58042</v>
      </c>
      <c r="G51872" s="2" t="s">
        <v>41890</v>
      </c>
      <c r="H51872" s="2" t="s">
        <v>41898</v>
      </c>
      <c r="I51872" s="2" t="s">
        <v>41899</v>
      </c>
      <c r="J51872" s="2" t="s">
        <v>41895</v>
      </c>
      <c r="K51872" s="2">
        <v>5992</v>
      </c>
    </row>
    <row r="51873" spans="1:11" s="1" customFormat="1" ht="13.2" hidden="1" x14ac:dyDescent="0.25">
      <c r="A51873" s="1" t="s">
        <v>58043</v>
      </c>
      <c r="F51873" s="1" t="s">
        <v>58044</v>
      </c>
      <c r="G51873" s="1" t="s">
        <v>41890</v>
      </c>
      <c r="H51873" s="1" t="s">
        <v>41896</v>
      </c>
      <c r="I51873" s="1" t="s">
        <v>41897</v>
      </c>
      <c r="J51873" s="1" t="s">
        <v>41895</v>
      </c>
      <c r="K51873" s="1">
        <v>6377</v>
      </c>
    </row>
    <row r="51874" spans="1:11" x14ac:dyDescent="0.3">
      <c r="A51874" s="2" t="s">
        <v>58043</v>
      </c>
      <c r="D51874" s="2">
        <f>K51874</f>
        <v>7206</v>
      </c>
      <c r="F51874" s="2" t="s">
        <v>58044</v>
      </c>
      <c r="G51874" s="2" t="s">
        <v>41890</v>
      </c>
      <c r="H51874" s="2" t="s">
        <v>41898</v>
      </c>
      <c r="I51874" s="2" t="s">
        <v>41899</v>
      </c>
      <c r="J51874" s="2" t="s">
        <v>41895</v>
      </c>
      <c r="K51874" s="2">
        <v>7206</v>
      </c>
    </row>
    <row r="51875" spans="1:11" s="1" customFormat="1" ht="13.2" hidden="1" x14ac:dyDescent="0.25">
      <c r="A51875" s="1" t="s">
        <v>58045</v>
      </c>
      <c r="F51875" s="1" t="s">
        <v>58046</v>
      </c>
      <c r="G51875" s="1" t="s">
        <v>41890</v>
      </c>
      <c r="H51875" s="1" t="s">
        <v>41896</v>
      </c>
      <c r="I51875" s="1" t="s">
        <v>41897</v>
      </c>
      <c r="J51875" s="1" t="s">
        <v>41895</v>
      </c>
      <c r="K51875" s="1">
        <v>17123</v>
      </c>
    </row>
    <row r="51876" spans="1:11" x14ac:dyDescent="0.3">
      <c r="A51876" s="2" t="s">
        <v>58045</v>
      </c>
      <c r="D51876" s="2">
        <f>K51876</f>
        <v>19349</v>
      </c>
      <c r="F51876" s="2" t="s">
        <v>58046</v>
      </c>
      <c r="G51876" s="2" t="s">
        <v>41890</v>
      </c>
      <c r="H51876" s="2" t="s">
        <v>41898</v>
      </c>
      <c r="I51876" s="2" t="s">
        <v>41899</v>
      </c>
      <c r="J51876" s="2" t="s">
        <v>41895</v>
      </c>
      <c r="K51876" s="2">
        <v>19349</v>
      </c>
    </row>
    <row r="51877" spans="1:11" s="1" customFormat="1" ht="13.2" hidden="1" x14ac:dyDescent="0.25">
      <c r="A51877" s="1" t="s">
        <v>58047</v>
      </c>
      <c r="F51877" s="1" t="s">
        <v>58048</v>
      </c>
      <c r="G51877" s="1" t="s">
        <v>41890</v>
      </c>
      <c r="H51877" s="1" t="s">
        <v>41896</v>
      </c>
      <c r="I51877" s="1" t="s">
        <v>41897</v>
      </c>
      <c r="J51877" s="1" t="s">
        <v>41895</v>
      </c>
      <c r="K51877" s="1">
        <v>7464</v>
      </c>
    </row>
    <row r="51878" spans="1:11" x14ac:dyDescent="0.3">
      <c r="A51878" s="2" t="s">
        <v>58047</v>
      </c>
      <c r="D51878" s="2">
        <f>K51878</f>
        <v>8434</v>
      </c>
      <c r="F51878" s="2" t="s">
        <v>58048</v>
      </c>
      <c r="G51878" s="2" t="s">
        <v>41890</v>
      </c>
      <c r="H51878" s="2" t="s">
        <v>41898</v>
      </c>
      <c r="I51878" s="2" t="s">
        <v>41899</v>
      </c>
      <c r="J51878" s="2" t="s">
        <v>41895</v>
      </c>
      <c r="K51878" s="2">
        <v>8434</v>
      </c>
    </row>
    <row r="51879" spans="1:11" s="1" customFormat="1" ht="13.2" hidden="1" x14ac:dyDescent="0.25">
      <c r="A51879" s="1" t="s">
        <v>58049</v>
      </c>
      <c r="F51879" s="1" t="s">
        <v>58050</v>
      </c>
      <c r="G51879" s="1" t="s">
        <v>41890</v>
      </c>
      <c r="H51879" s="1" t="s">
        <v>41896</v>
      </c>
      <c r="I51879" s="1" t="s">
        <v>41897</v>
      </c>
      <c r="J51879" s="1" t="s">
        <v>41895</v>
      </c>
      <c r="K51879" s="1">
        <v>8538</v>
      </c>
    </row>
    <row r="51880" spans="1:11" x14ac:dyDescent="0.3">
      <c r="A51880" s="2" t="s">
        <v>58049</v>
      </c>
      <c r="D51880" s="2">
        <f>K51880</f>
        <v>9648</v>
      </c>
      <c r="F51880" s="2" t="s">
        <v>58050</v>
      </c>
      <c r="G51880" s="2" t="s">
        <v>41890</v>
      </c>
      <c r="H51880" s="2" t="s">
        <v>41898</v>
      </c>
      <c r="I51880" s="2" t="s">
        <v>41899</v>
      </c>
      <c r="J51880" s="2" t="s">
        <v>41895</v>
      </c>
      <c r="K51880" s="2">
        <v>9648</v>
      </c>
    </row>
    <row r="51881" spans="1:11" s="1" customFormat="1" ht="13.2" hidden="1" x14ac:dyDescent="0.25">
      <c r="A51881" s="1" t="s">
        <v>58051</v>
      </c>
      <c r="F51881" s="1" t="s">
        <v>58052</v>
      </c>
      <c r="G51881" s="1" t="s">
        <v>41890</v>
      </c>
      <c r="H51881" s="1" t="s">
        <v>41896</v>
      </c>
      <c r="I51881" s="1" t="s">
        <v>41897</v>
      </c>
      <c r="J51881" s="1" t="s">
        <v>41895</v>
      </c>
      <c r="K51881" s="1">
        <v>9613</v>
      </c>
    </row>
    <row r="51882" spans="1:11" x14ac:dyDescent="0.3">
      <c r="A51882" s="2" t="s">
        <v>58051</v>
      </c>
      <c r="D51882" s="2">
        <f>K51882</f>
        <v>10863</v>
      </c>
      <c r="F51882" s="2" t="s">
        <v>58052</v>
      </c>
      <c r="G51882" s="2" t="s">
        <v>41890</v>
      </c>
      <c r="H51882" s="2" t="s">
        <v>41898</v>
      </c>
      <c r="I51882" s="2" t="s">
        <v>41899</v>
      </c>
      <c r="J51882" s="2" t="s">
        <v>41895</v>
      </c>
      <c r="K51882" s="2">
        <v>10863</v>
      </c>
    </row>
    <row r="51883" spans="1:11" s="1" customFormat="1" ht="13.2" hidden="1" x14ac:dyDescent="0.25">
      <c r="A51883" s="1" t="s">
        <v>58053</v>
      </c>
      <c r="F51883" s="1" t="s">
        <v>58054</v>
      </c>
      <c r="G51883" s="1" t="s">
        <v>41890</v>
      </c>
      <c r="H51883" s="1" t="s">
        <v>41896</v>
      </c>
      <c r="I51883" s="1" t="s">
        <v>41897</v>
      </c>
      <c r="J51883" s="1" t="s">
        <v>41895</v>
      </c>
      <c r="K51883" s="1">
        <v>10687</v>
      </c>
    </row>
    <row r="51884" spans="1:11" x14ac:dyDescent="0.3">
      <c r="A51884" s="2" t="s">
        <v>58053</v>
      </c>
      <c r="D51884" s="2">
        <f>K51884</f>
        <v>12076</v>
      </c>
      <c r="F51884" s="2" t="s">
        <v>58054</v>
      </c>
      <c r="G51884" s="2" t="s">
        <v>41890</v>
      </c>
      <c r="H51884" s="2" t="s">
        <v>41898</v>
      </c>
      <c r="I51884" s="2" t="s">
        <v>41899</v>
      </c>
      <c r="J51884" s="2" t="s">
        <v>41895</v>
      </c>
      <c r="K51884" s="2">
        <v>12076</v>
      </c>
    </row>
    <row r="51885" spans="1:11" s="1" customFormat="1" ht="13.2" hidden="1" x14ac:dyDescent="0.25">
      <c r="A51885" s="1" t="s">
        <v>58055</v>
      </c>
      <c r="F51885" s="1" t="s">
        <v>58056</v>
      </c>
      <c r="G51885" s="1" t="s">
        <v>41890</v>
      </c>
      <c r="H51885" s="1" t="s">
        <v>41896</v>
      </c>
      <c r="I51885" s="1" t="s">
        <v>41897</v>
      </c>
      <c r="J51885" s="1" t="s">
        <v>41895</v>
      </c>
      <c r="K51885" s="1">
        <v>11762</v>
      </c>
    </row>
    <row r="51886" spans="1:11" x14ac:dyDescent="0.3">
      <c r="A51886" s="2" t="s">
        <v>58055</v>
      </c>
      <c r="D51886" s="2">
        <f>K51886</f>
        <v>13291</v>
      </c>
      <c r="F51886" s="2" t="s">
        <v>58056</v>
      </c>
      <c r="G51886" s="2" t="s">
        <v>41890</v>
      </c>
      <c r="H51886" s="2" t="s">
        <v>41898</v>
      </c>
      <c r="I51886" s="2" t="s">
        <v>41899</v>
      </c>
      <c r="J51886" s="2" t="s">
        <v>41895</v>
      </c>
      <c r="K51886" s="2">
        <v>13291</v>
      </c>
    </row>
    <row r="51887" spans="1:11" s="1" customFormat="1" ht="13.2" hidden="1" x14ac:dyDescent="0.25">
      <c r="A51887" s="1" t="s">
        <v>58057</v>
      </c>
      <c r="F51887" s="1" t="s">
        <v>58058</v>
      </c>
      <c r="G51887" s="1" t="s">
        <v>41890</v>
      </c>
      <c r="H51887" s="1" t="s">
        <v>41896</v>
      </c>
      <c r="I51887" s="1" t="s">
        <v>41897</v>
      </c>
      <c r="J51887" s="1" t="s">
        <v>41895</v>
      </c>
      <c r="K51887" s="1">
        <v>12825</v>
      </c>
    </row>
    <row r="51888" spans="1:11" x14ac:dyDescent="0.3">
      <c r="A51888" s="2" t="s">
        <v>58057</v>
      </c>
      <c r="D51888" s="2">
        <f>K51888</f>
        <v>14492</v>
      </c>
      <c r="F51888" s="2" t="s">
        <v>58058</v>
      </c>
      <c r="G51888" s="2" t="s">
        <v>41890</v>
      </c>
      <c r="H51888" s="2" t="s">
        <v>41898</v>
      </c>
      <c r="I51888" s="2" t="s">
        <v>41899</v>
      </c>
      <c r="J51888" s="2" t="s">
        <v>41895</v>
      </c>
      <c r="K51888" s="2">
        <v>14492</v>
      </c>
    </row>
    <row r="51889" spans="1:11" s="1" customFormat="1" ht="13.2" hidden="1" x14ac:dyDescent="0.25">
      <c r="A51889" s="1" t="s">
        <v>58059</v>
      </c>
      <c r="F51889" s="1" t="s">
        <v>58060</v>
      </c>
      <c r="G51889" s="1" t="s">
        <v>41890</v>
      </c>
      <c r="H51889" s="1" t="s">
        <v>41896</v>
      </c>
      <c r="I51889" s="1" t="s">
        <v>41897</v>
      </c>
      <c r="J51889" s="1" t="s">
        <v>41895</v>
      </c>
      <c r="K51889" s="1">
        <v>13911</v>
      </c>
    </row>
    <row r="51890" spans="1:11" x14ac:dyDescent="0.3">
      <c r="A51890" s="2" t="s">
        <v>58059</v>
      </c>
      <c r="D51890" s="2">
        <f>K51890</f>
        <v>15719</v>
      </c>
      <c r="F51890" s="2" t="s">
        <v>58060</v>
      </c>
      <c r="G51890" s="2" t="s">
        <v>41890</v>
      </c>
      <c r="H51890" s="2" t="s">
        <v>41898</v>
      </c>
      <c r="I51890" s="2" t="s">
        <v>41899</v>
      </c>
      <c r="J51890" s="2" t="s">
        <v>41895</v>
      </c>
      <c r="K51890" s="2">
        <v>15719</v>
      </c>
    </row>
    <row r="51891" spans="1:11" s="1" customFormat="1" ht="13.2" hidden="1" x14ac:dyDescent="0.25">
      <c r="A51891" s="1" t="s">
        <v>58061</v>
      </c>
      <c r="F51891" s="1" t="s">
        <v>58062</v>
      </c>
      <c r="G51891" s="1" t="s">
        <v>41890</v>
      </c>
      <c r="H51891" s="1" t="s">
        <v>41896</v>
      </c>
      <c r="I51891" s="1" t="s">
        <v>41897</v>
      </c>
      <c r="J51891" s="1" t="s">
        <v>41895</v>
      </c>
      <c r="K51891" s="1">
        <v>14985</v>
      </c>
    </row>
    <row r="51892" spans="1:11" x14ac:dyDescent="0.3">
      <c r="A51892" s="2" t="s">
        <v>58061</v>
      </c>
      <c r="D51892" s="2">
        <f>K51892</f>
        <v>16933</v>
      </c>
      <c r="F51892" s="2" t="s">
        <v>58062</v>
      </c>
      <c r="G51892" s="2" t="s">
        <v>41890</v>
      </c>
      <c r="H51892" s="2" t="s">
        <v>41898</v>
      </c>
      <c r="I51892" s="2" t="s">
        <v>41899</v>
      </c>
      <c r="J51892" s="2" t="s">
        <v>41895</v>
      </c>
      <c r="K51892" s="2">
        <v>16933</v>
      </c>
    </row>
    <row r="51893" spans="1:11" s="1" customFormat="1" ht="13.2" hidden="1" x14ac:dyDescent="0.25">
      <c r="A51893" s="1" t="s">
        <v>58063</v>
      </c>
      <c r="F51893" s="1" t="s">
        <v>58064</v>
      </c>
      <c r="G51893" s="1" t="s">
        <v>41890</v>
      </c>
      <c r="H51893" s="1" t="s">
        <v>41896</v>
      </c>
      <c r="I51893" s="1" t="s">
        <v>41897</v>
      </c>
      <c r="J51893" s="1" t="s">
        <v>41895</v>
      </c>
      <c r="K51893" s="1">
        <v>16048</v>
      </c>
    </row>
    <row r="51894" spans="1:11" x14ac:dyDescent="0.3">
      <c r="A51894" s="2" t="s">
        <v>58063</v>
      </c>
      <c r="D51894" s="2">
        <f>K51894</f>
        <v>18134</v>
      </c>
      <c r="F51894" s="2" t="s">
        <v>58064</v>
      </c>
      <c r="G51894" s="2" t="s">
        <v>41890</v>
      </c>
      <c r="H51894" s="2" t="s">
        <v>41898</v>
      </c>
      <c r="I51894" s="2" t="s">
        <v>41899</v>
      </c>
      <c r="J51894" s="2" t="s">
        <v>41895</v>
      </c>
      <c r="K51894" s="2">
        <v>18134</v>
      </c>
    </row>
    <row r="51895" spans="1:11" s="1" customFormat="1" ht="13.2" hidden="1" x14ac:dyDescent="0.25">
      <c r="A51895" s="1" t="s">
        <v>58065</v>
      </c>
      <c r="F51895" s="1" t="s">
        <v>58066</v>
      </c>
      <c r="G51895" s="1" t="s">
        <v>41890</v>
      </c>
      <c r="H51895" s="1" t="s">
        <v>41896</v>
      </c>
      <c r="I51895" s="1" t="s">
        <v>41897</v>
      </c>
      <c r="J51895" s="1" t="s">
        <v>41895</v>
      </c>
      <c r="K51895" s="1">
        <v>18197</v>
      </c>
    </row>
    <row r="51896" spans="1:11" x14ac:dyDescent="0.3">
      <c r="A51896" s="2" t="s">
        <v>58065</v>
      </c>
      <c r="D51896" s="2">
        <f>K51896</f>
        <v>20563</v>
      </c>
      <c r="F51896" s="2" t="s">
        <v>58066</v>
      </c>
      <c r="G51896" s="2" t="s">
        <v>41890</v>
      </c>
      <c r="H51896" s="2" t="s">
        <v>41898</v>
      </c>
      <c r="I51896" s="2" t="s">
        <v>41899</v>
      </c>
      <c r="J51896" s="2" t="s">
        <v>41895</v>
      </c>
      <c r="K51896" s="2">
        <v>20563</v>
      </c>
    </row>
    <row r="51897" spans="1:11" s="1" customFormat="1" ht="13.2" hidden="1" x14ac:dyDescent="0.25">
      <c r="A51897" s="1" t="s">
        <v>58067</v>
      </c>
      <c r="F51897" s="1" t="s">
        <v>58068</v>
      </c>
      <c r="G51897" s="1" t="s">
        <v>41890</v>
      </c>
      <c r="H51897" s="1" t="s">
        <v>41896</v>
      </c>
      <c r="I51897" s="1" t="s">
        <v>41897</v>
      </c>
      <c r="J51897" s="1" t="s">
        <v>41895</v>
      </c>
      <c r="K51897" s="1">
        <v>2441</v>
      </c>
    </row>
    <row r="51898" spans="1:11" x14ac:dyDescent="0.3">
      <c r="A51898" s="2" t="s">
        <v>58067</v>
      </c>
      <c r="D51898" s="2">
        <f>K51898</f>
        <v>2758</v>
      </c>
      <c r="F51898" s="2" t="s">
        <v>58068</v>
      </c>
      <c r="G51898" s="2" t="s">
        <v>41890</v>
      </c>
      <c r="H51898" s="2" t="s">
        <v>41898</v>
      </c>
      <c r="I51898" s="2" t="s">
        <v>41899</v>
      </c>
      <c r="J51898" s="2" t="s">
        <v>41895</v>
      </c>
      <c r="K51898" s="2">
        <v>2758</v>
      </c>
    </row>
    <row r="51899" spans="1:11" s="1" customFormat="1" ht="13.2" hidden="1" x14ac:dyDescent="0.25">
      <c r="A51899" s="1" t="s">
        <v>58069</v>
      </c>
      <c r="F51899" s="1" t="s">
        <v>58070</v>
      </c>
      <c r="G51899" s="1" t="s">
        <v>41890</v>
      </c>
      <c r="H51899" s="1" t="s">
        <v>41896</v>
      </c>
      <c r="I51899" s="1" t="s">
        <v>41897</v>
      </c>
      <c r="J51899" s="1" t="s">
        <v>41895</v>
      </c>
      <c r="K51899" s="1">
        <v>2873</v>
      </c>
    </row>
    <row r="51900" spans="1:11" x14ac:dyDescent="0.3">
      <c r="A51900" s="2" t="s">
        <v>58069</v>
      </c>
      <c r="D51900" s="2">
        <f>K51900</f>
        <v>3247</v>
      </c>
      <c r="F51900" s="2" t="s">
        <v>58070</v>
      </c>
      <c r="G51900" s="2" t="s">
        <v>41890</v>
      </c>
      <c r="H51900" s="2" t="s">
        <v>41898</v>
      </c>
      <c r="I51900" s="2" t="s">
        <v>41899</v>
      </c>
      <c r="J51900" s="2" t="s">
        <v>41895</v>
      </c>
      <c r="K51900" s="2">
        <v>3247</v>
      </c>
    </row>
    <row r="51901" spans="1:11" s="1" customFormat="1" ht="13.2" hidden="1" x14ac:dyDescent="0.25">
      <c r="A51901" s="1" t="s">
        <v>58071</v>
      </c>
      <c r="F51901" s="1" t="s">
        <v>58072</v>
      </c>
      <c r="G51901" s="1" t="s">
        <v>41890</v>
      </c>
      <c r="H51901" s="1" t="s">
        <v>41896</v>
      </c>
      <c r="I51901" s="1" t="s">
        <v>41897</v>
      </c>
      <c r="J51901" s="1" t="s">
        <v>41895</v>
      </c>
      <c r="K51901" s="1">
        <v>3481</v>
      </c>
    </row>
    <row r="51902" spans="1:11" x14ac:dyDescent="0.3">
      <c r="A51902" s="2" t="s">
        <v>58071</v>
      </c>
      <c r="D51902" s="2">
        <f>K51902</f>
        <v>3934</v>
      </c>
      <c r="F51902" s="2" t="s">
        <v>58072</v>
      </c>
      <c r="G51902" s="2" t="s">
        <v>41890</v>
      </c>
      <c r="H51902" s="2" t="s">
        <v>41898</v>
      </c>
      <c r="I51902" s="2" t="s">
        <v>41899</v>
      </c>
      <c r="J51902" s="2" t="s">
        <v>41895</v>
      </c>
      <c r="K51902" s="2">
        <v>3934</v>
      </c>
    </row>
    <row r="51903" spans="1:11" s="1" customFormat="1" ht="13.2" hidden="1" x14ac:dyDescent="0.25">
      <c r="A51903" s="1" t="s">
        <v>58073</v>
      </c>
      <c r="F51903" s="1" t="s">
        <v>58074</v>
      </c>
      <c r="G51903" s="1" t="s">
        <v>41890</v>
      </c>
      <c r="H51903" s="1" t="s">
        <v>41896</v>
      </c>
      <c r="I51903" s="1" t="s">
        <v>41897</v>
      </c>
      <c r="J51903" s="1" t="s">
        <v>41895</v>
      </c>
      <c r="K51903" s="1">
        <v>4275</v>
      </c>
    </row>
    <row r="51904" spans="1:11" x14ac:dyDescent="0.3">
      <c r="A51904" s="2" t="s">
        <v>58073</v>
      </c>
      <c r="D51904" s="2">
        <f>K51904</f>
        <v>4831</v>
      </c>
      <c r="F51904" s="2" t="s">
        <v>58074</v>
      </c>
      <c r="G51904" s="2" t="s">
        <v>41890</v>
      </c>
      <c r="H51904" s="2" t="s">
        <v>41898</v>
      </c>
      <c r="I51904" s="2" t="s">
        <v>41899</v>
      </c>
      <c r="J51904" s="2" t="s">
        <v>41895</v>
      </c>
      <c r="K51904" s="2">
        <v>4831</v>
      </c>
    </row>
    <row r="51905" spans="1:11" s="1" customFormat="1" ht="13.2" hidden="1" x14ac:dyDescent="0.25">
      <c r="A51905" s="1" t="s">
        <v>58075</v>
      </c>
      <c r="F51905" s="1" t="s">
        <v>58076</v>
      </c>
      <c r="G51905" s="1" t="s">
        <v>41890</v>
      </c>
      <c r="H51905" s="1" t="s">
        <v>41896</v>
      </c>
      <c r="I51905" s="1" t="s">
        <v>41897</v>
      </c>
      <c r="J51905" s="1" t="s">
        <v>41895</v>
      </c>
      <c r="K51905" s="1">
        <v>5057</v>
      </c>
    </row>
    <row r="51906" spans="1:11" x14ac:dyDescent="0.3">
      <c r="A51906" s="2" t="s">
        <v>58075</v>
      </c>
      <c r="D51906" s="2">
        <f>K51906</f>
        <v>5714</v>
      </c>
      <c r="F51906" s="2" t="s">
        <v>58076</v>
      </c>
      <c r="G51906" s="2" t="s">
        <v>41890</v>
      </c>
      <c r="H51906" s="2" t="s">
        <v>41898</v>
      </c>
      <c r="I51906" s="2" t="s">
        <v>41899</v>
      </c>
      <c r="J51906" s="2" t="s">
        <v>41895</v>
      </c>
      <c r="K51906" s="2">
        <v>5714</v>
      </c>
    </row>
    <row r="51907" spans="1:11" s="1" customFormat="1" ht="13.2" hidden="1" x14ac:dyDescent="0.25">
      <c r="A51907" s="1" t="s">
        <v>58077</v>
      </c>
      <c r="F51907" s="1" t="s">
        <v>58078</v>
      </c>
      <c r="G51907" s="1" t="s">
        <v>41890</v>
      </c>
      <c r="H51907" s="1" t="s">
        <v>41896</v>
      </c>
      <c r="I51907" s="1" t="s">
        <v>41897</v>
      </c>
      <c r="J51907" s="1" t="s">
        <v>41895</v>
      </c>
      <c r="K51907" s="1">
        <v>5852</v>
      </c>
    </row>
    <row r="51908" spans="1:11" x14ac:dyDescent="0.3">
      <c r="A51908" s="2" t="s">
        <v>58077</v>
      </c>
      <c r="D51908" s="2">
        <f>K51908</f>
        <v>6613</v>
      </c>
      <c r="F51908" s="2" t="s">
        <v>58078</v>
      </c>
      <c r="G51908" s="2" t="s">
        <v>41890</v>
      </c>
      <c r="H51908" s="2" t="s">
        <v>41898</v>
      </c>
      <c r="I51908" s="2" t="s">
        <v>41899</v>
      </c>
      <c r="J51908" s="2" t="s">
        <v>41895</v>
      </c>
      <c r="K51908" s="2">
        <v>6613</v>
      </c>
    </row>
    <row r="51909" spans="1:11" s="1" customFormat="1" ht="13.2" hidden="1" x14ac:dyDescent="0.25">
      <c r="A51909" s="1" t="s">
        <v>58079</v>
      </c>
      <c r="F51909" s="1" t="s">
        <v>58080</v>
      </c>
      <c r="G51909" s="1" t="s">
        <v>41890</v>
      </c>
      <c r="H51909" s="1" t="s">
        <v>41896</v>
      </c>
      <c r="I51909" s="1" t="s">
        <v>41897</v>
      </c>
      <c r="J51909" s="1" t="s">
        <v>41895</v>
      </c>
      <c r="K51909" s="1">
        <v>6658</v>
      </c>
    </row>
    <row r="51910" spans="1:11" x14ac:dyDescent="0.3">
      <c r="A51910" s="2" t="s">
        <v>58079</v>
      </c>
      <c r="D51910" s="2">
        <f>K51910</f>
        <v>7524</v>
      </c>
      <c r="F51910" s="2" t="s">
        <v>58080</v>
      </c>
      <c r="G51910" s="2" t="s">
        <v>41890</v>
      </c>
      <c r="H51910" s="2" t="s">
        <v>41898</v>
      </c>
      <c r="I51910" s="2" t="s">
        <v>41899</v>
      </c>
      <c r="J51910" s="2" t="s">
        <v>41895</v>
      </c>
      <c r="K51910" s="2">
        <v>7524</v>
      </c>
    </row>
    <row r="51911" spans="1:11" s="1" customFormat="1" ht="13.2" hidden="1" x14ac:dyDescent="0.25">
      <c r="A51911" s="1" t="s">
        <v>58081</v>
      </c>
      <c r="F51911" s="1" t="s">
        <v>58082</v>
      </c>
      <c r="G51911" s="1" t="s">
        <v>41890</v>
      </c>
      <c r="H51911" s="1" t="s">
        <v>41896</v>
      </c>
      <c r="I51911" s="1" t="s">
        <v>41897</v>
      </c>
      <c r="J51911" s="1" t="s">
        <v>41895</v>
      </c>
      <c r="K51911" s="1">
        <v>2441</v>
      </c>
    </row>
    <row r="51912" spans="1:11" x14ac:dyDescent="0.3">
      <c r="A51912" s="2" t="s">
        <v>58081</v>
      </c>
      <c r="D51912" s="2">
        <f>K51912</f>
        <v>2758</v>
      </c>
      <c r="F51912" s="2" t="s">
        <v>58082</v>
      </c>
      <c r="G51912" s="2" t="s">
        <v>41890</v>
      </c>
      <c r="H51912" s="2" t="s">
        <v>41898</v>
      </c>
      <c r="I51912" s="2" t="s">
        <v>41899</v>
      </c>
      <c r="J51912" s="2" t="s">
        <v>41895</v>
      </c>
      <c r="K51912" s="2">
        <v>2758</v>
      </c>
    </row>
    <row r="51913" spans="1:11" s="1" customFormat="1" ht="13.2" hidden="1" x14ac:dyDescent="0.25">
      <c r="A51913" s="1" t="s">
        <v>58083</v>
      </c>
      <c r="F51913" s="1" t="s">
        <v>58084</v>
      </c>
      <c r="G51913" s="1" t="s">
        <v>41890</v>
      </c>
      <c r="H51913" s="1" t="s">
        <v>41896</v>
      </c>
      <c r="I51913" s="1" t="s">
        <v>41897</v>
      </c>
      <c r="J51913" s="1" t="s">
        <v>41895</v>
      </c>
      <c r="K51913" s="1">
        <v>2873</v>
      </c>
    </row>
    <row r="51914" spans="1:11" x14ac:dyDescent="0.3">
      <c r="A51914" s="2" t="s">
        <v>58083</v>
      </c>
      <c r="D51914" s="2">
        <f>K51914</f>
        <v>3247</v>
      </c>
      <c r="F51914" s="2" t="s">
        <v>58084</v>
      </c>
      <c r="G51914" s="2" t="s">
        <v>41890</v>
      </c>
      <c r="H51914" s="2" t="s">
        <v>41898</v>
      </c>
      <c r="I51914" s="2" t="s">
        <v>41899</v>
      </c>
      <c r="J51914" s="2" t="s">
        <v>41895</v>
      </c>
      <c r="K51914" s="2">
        <v>3247</v>
      </c>
    </row>
    <row r="51915" spans="1:11" s="1" customFormat="1" ht="13.2" hidden="1" x14ac:dyDescent="0.25">
      <c r="A51915" s="1" t="s">
        <v>58085</v>
      </c>
      <c r="F51915" s="1" t="s">
        <v>58086</v>
      </c>
      <c r="G51915" s="1" t="s">
        <v>41890</v>
      </c>
      <c r="H51915" s="1" t="s">
        <v>41896</v>
      </c>
      <c r="I51915" s="1" t="s">
        <v>41897</v>
      </c>
      <c r="J51915" s="1" t="s">
        <v>41895</v>
      </c>
      <c r="K51915" s="1">
        <v>3481</v>
      </c>
    </row>
    <row r="51916" spans="1:11" x14ac:dyDescent="0.3">
      <c r="A51916" s="2" t="s">
        <v>58085</v>
      </c>
      <c r="D51916" s="2">
        <f>K51916</f>
        <v>3934</v>
      </c>
      <c r="F51916" s="2" t="s">
        <v>58086</v>
      </c>
      <c r="G51916" s="2" t="s">
        <v>41890</v>
      </c>
      <c r="H51916" s="2" t="s">
        <v>41898</v>
      </c>
      <c r="I51916" s="2" t="s">
        <v>41899</v>
      </c>
      <c r="J51916" s="2" t="s">
        <v>41895</v>
      </c>
      <c r="K51916" s="2">
        <v>3934</v>
      </c>
    </row>
    <row r="51917" spans="1:11" s="1" customFormat="1" ht="13.2" hidden="1" x14ac:dyDescent="0.25">
      <c r="A51917" s="1" t="s">
        <v>58087</v>
      </c>
      <c r="F51917" s="1" t="s">
        <v>58088</v>
      </c>
      <c r="G51917" s="1" t="s">
        <v>41890</v>
      </c>
      <c r="H51917" s="1" t="s">
        <v>41896</v>
      </c>
      <c r="I51917" s="1" t="s">
        <v>41897</v>
      </c>
      <c r="J51917" s="1" t="s">
        <v>41895</v>
      </c>
      <c r="K51917" s="1">
        <v>4275</v>
      </c>
    </row>
    <row r="51918" spans="1:11" x14ac:dyDescent="0.3">
      <c r="A51918" s="2" t="s">
        <v>58087</v>
      </c>
      <c r="D51918" s="2">
        <f>K51918</f>
        <v>4831</v>
      </c>
      <c r="F51918" s="2" t="s">
        <v>58088</v>
      </c>
      <c r="G51918" s="2" t="s">
        <v>41890</v>
      </c>
      <c r="H51918" s="2" t="s">
        <v>41898</v>
      </c>
      <c r="I51918" s="2" t="s">
        <v>41899</v>
      </c>
      <c r="J51918" s="2" t="s">
        <v>41895</v>
      </c>
      <c r="K51918" s="2">
        <v>4831</v>
      </c>
    </row>
    <row r="51919" spans="1:11" s="1" customFormat="1" ht="13.2" hidden="1" x14ac:dyDescent="0.25">
      <c r="A51919" s="1" t="s">
        <v>58089</v>
      </c>
      <c r="F51919" s="1" t="s">
        <v>58090</v>
      </c>
      <c r="G51919" s="1" t="s">
        <v>41890</v>
      </c>
      <c r="H51919" s="1" t="s">
        <v>41896</v>
      </c>
      <c r="I51919" s="1" t="s">
        <v>41897</v>
      </c>
      <c r="J51919" s="1" t="s">
        <v>41895</v>
      </c>
      <c r="K51919" s="1">
        <v>5057</v>
      </c>
    </row>
    <row r="51920" spans="1:11" x14ac:dyDescent="0.3">
      <c r="A51920" s="2" t="s">
        <v>58089</v>
      </c>
      <c r="D51920" s="2">
        <f>K51920</f>
        <v>5714</v>
      </c>
      <c r="F51920" s="2" t="s">
        <v>58090</v>
      </c>
      <c r="G51920" s="2" t="s">
        <v>41890</v>
      </c>
      <c r="H51920" s="2" t="s">
        <v>41898</v>
      </c>
      <c r="I51920" s="2" t="s">
        <v>41899</v>
      </c>
      <c r="J51920" s="2" t="s">
        <v>41895</v>
      </c>
      <c r="K51920" s="2">
        <v>5714</v>
      </c>
    </row>
    <row r="51921" spans="1:11" s="1" customFormat="1" ht="13.2" hidden="1" x14ac:dyDescent="0.25">
      <c r="A51921" s="1" t="s">
        <v>58091</v>
      </c>
      <c r="F51921" s="1" t="s">
        <v>58092</v>
      </c>
      <c r="G51921" s="1" t="s">
        <v>41890</v>
      </c>
      <c r="H51921" s="1" t="s">
        <v>41896</v>
      </c>
      <c r="I51921" s="1" t="s">
        <v>41897</v>
      </c>
      <c r="J51921" s="1" t="s">
        <v>41895</v>
      </c>
      <c r="K51921" s="1">
        <v>5852</v>
      </c>
    </row>
    <row r="51922" spans="1:11" x14ac:dyDescent="0.3">
      <c r="A51922" s="2" t="s">
        <v>58091</v>
      </c>
      <c r="D51922" s="2">
        <f>K51922</f>
        <v>6613</v>
      </c>
      <c r="F51922" s="2" t="s">
        <v>58092</v>
      </c>
      <c r="G51922" s="2" t="s">
        <v>41890</v>
      </c>
      <c r="H51922" s="2" t="s">
        <v>41898</v>
      </c>
      <c r="I51922" s="2" t="s">
        <v>41899</v>
      </c>
      <c r="J51922" s="2" t="s">
        <v>41895</v>
      </c>
      <c r="K51922" s="2">
        <v>6613</v>
      </c>
    </row>
    <row r="51923" spans="1:11" s="1" customFormat="1" ht="13.2" hidden="1" x14ac:dyDescent="0.25">
      <c r="A51923" s="1" t="s">
        <v>58093</v>
      </c>
      <c r="F51923" s="1" t="s">
        <v>58094</v>
      </c>
      <c r="G51923" s="1" t="s">
        <v>41890</v>
      </c>
      <c r="H51923" s="1" t="s">
        <v>41896</v>
      </c>
      <c r="I51923" s="1" t="s">
        <v>41897</v>
      </c>
      <c r="J51923" s="1" t="s">
        <v>41895</v>
      </c>
      <c r="K51923" s="1">
        <v>6658</v>
      </c>
    </row>
    <row r="51924" spans="1:11" x14ac:dyDescent="0.3">
      <c r="A51924" s="2" t="s">
        <v>58093</v>
      </c>
      <c r="D51924" s="2">
        <f>K51924</f>
        <v>7524</v>
      </c>
      <c r="F51924" s="2" t="s">
        <v>58094</v>
      </c>
      <c r="G51924" s="2" t="s">
        <v>41890</v>
      </c>
      <c r="H51924" s="2" t="s">
        <v>41898</v>
      </c>
      <c r="I51924" s="2" t="s">
        <v>41899</v>
      </c>
      <c r="J51924" s="2" t="s">
        <v>41895</v>
      </c>
      <c r="K51924" s="2">
        <v>7524</v>
      </c>
    </row>
    <row r="51925" spans="1:11" s="1" customFormat="1" ht="13.2" hidden="1" x14ac:dyDescent="0.25">
      <c r="A51925" s="1" t="s">
        <v>58095</v>
      </c>
      <c r="F51925" s="1" t="s">
        <v>58070</v>
      </c>
      <c r="G51925" s="1" t="s">
        <v>41890</v>
      </c>
      <c r="H51925" s="1" t="s">
        <v>41896</v>
      </c>
      <c r="I51925" s="1" t="s">
        <v>41897</v>
      </c>
      <c r="J51925" s="1" t="s">
        <v>41895</v>
      </c>
      <c r="K51925" s="1">
        <v>2873</v>
      </c>
    </row>
    <row r="51926" spans="1:11" x14ac:dyDescent="0.3">
      <c r="A51926" s="2" t="s">
        <v>58095</v>
      </c>
      <c r="D51926" s="2">
        <f>K51926</f>
        <v>3247</v>
      </c>
      <c r="F51926" s="2" t="s">
        <v>58070</v>
      </c>
      <c r="G51926" s="2" t="s">
        <v>41890</v>
      </c>
      <c r="H51926" s="2" t="s">
        <v>41898</v>
      </c>
      <c r="I51926" s="2" t="s">
        <v>41899</v>
      </c>
      <c r="J51926" s="2" t="s">
        <v>41895</v>
      </c>
      <c r="K51926" s="2">
        <v>3247</v>
      </c>
    </row>
    <row r="51927" spans="1:11" s="1" customFormat="1" ht="13.2" hidden="1" x14ac:dyDescent="0.25">
      <c r="A51927" s="1" t="s">
        <v>58096</v>
      </c>
      <c r="F51927" s="1" t="s">
        <v>58072</v>
      </c>
      <c r="G51927" s="1" t="s">
        <v>41890</v>
      </c>
      <c r="H51927" s="1" t="s">
        <v>41896</v>
      </c>
      <c r="I51927" s="1" t="s">
        <v>41897</v>
      </c>
      <c r="J51927" s="1" t="s">
        <v>41895</v>
      </c>
      <c r="K51927" s="1">
        <v>3481</v>
      </c>
    </row>
    <row r="51928" spans="1:11" x14ac:dyDescent="0.3">
      <c r="A51928" s="2" t="s">
        <v>58096</v>
      </c>
      <c r="D51928" s="2">
        <f>K51928</f>
        <v>3934</v>
      </c>
      <c r="F51928" s="2" t="s">
        <v>58072</v>
      </c>
      <c r="G51928" s="2" t="s">
        <v>41890</v>
      </c>
      <c r="H51928" s="2" t="s">
        <v>41898</v>
      </c>
      <c r="I51928" s="2" t="s">
        <v>41899</v>
      </c>
      <c r="J51928" s="2" t="s">
        <v>41895</v>
      </c>
      <c r="K51928" s="2">
        <v>3934</v>
      </c>
    </row>
    <row r="51929" spans="1:11" s="1" customFormat="1" ht="13.2" hidden="1" x14ac:dyDescent="0.25">
      <c r="A51929" s="1" t="s">
        <v>58097</v>
      </c>
      <c r="F51929" s="1" t="s">
        <v>58098</v>
      </c>
      <c r="G51929" s="1" t="s">
        <v>41890</v>
      </c>
      <c r="H51929" s="1" t="s">
        <v>41896</v>
      </c>
      <c r="I51929" s="1" t="s">
        <v>41897</v>
      </c>
      <c r="J51929" s="1" t="s">
        <v>41895</v>
      </c>
      <c r="K51929" s="1">
        <v>5618</v>
      </c>
    </row>
    <row r="51930" spans="1:11" x14ac:dyDescent="0.3">
      <c r="A51930" s="2" t="s">
        <v>58097</v>
      </c>
      <c r="D51930" s="2">
        <f>K51930</f>
        <v>6348</v>
      </c>
      <c r="F51930" s="2" t="s">
        <v>58098</v>
      </c>
      <c r="G51930" s="2" t="s">
        <v>41890</v>
      </c>
      <c r="H51930" s="2" t="s">
        <v>41898</v>
      </c>
      <c r="I51930" s="2" t="s">
        <v>41899</v>
      </c>
      <c r="J51930" s="2" t="s">
        <v>41895</v>
      </c>
      <c r="K51930" s="2">
        <v>6348</v>
      </c>
    </row>
    <row r="51931" spans="1:11" s="1" customFormat="1" ht="13.2" hidden="1" x14ac:dyDescent="0.25">
      <c r="A51931" s="1" t="s">
        <v>58099</v>
      </c>
      <c r="F51931" s="1" t="s">
        <v>58100</v>
      </c>
      <c r="G51931" s="1" t="s">
        <v>41890</v>
      </c>
      <c r="H51931" s="1" t="s">
        <v>41896</v>
      </c>
      <c r="I51931" s="1" t="s">
        <v>41897</v>
      </c>
      <c r="J51931" s="1" t="s">
        <v>41895</v>
      </c>
      <c r="K51931" s="1">
        <v>6342</v>
      </c>
    </row>
    <row r="51932" spans="1:11" x14ac:dyDescent="0.3">
      <c r="A51932" s="2" t="s">
        <v>58099</v>
      </c>
      <c r="D51932" s="2">
        <f>K51932</f>
        <v>7167</v>
      </c>
      <c r="F51932" s="2" t="s">
        <v>58100</v>
      </c>
      <c r="G51932" s="2" t="s">
        <v>41890</v>
      </c>
      <c r="H51932" s="2" t="s">
        <v>41898</v>
      </c>
      <c r="I51932" s="2" t="s">
        <v>41899</v>
      </c>
      <c r="J51932" s="2" t="s">
        <v>41895</v>
      </c>
      <c r="K51932" s="2">
        <v>7167</v>
      </c>
    </row>
    <row r="51933" spans="1:11" s="1" customFormat="1" ht="13.2" hidden="1" x14ac:dyDescent="0.25">
      <c r="A51933" s="1" t="s">
        <v>58101</v>
      </c>
      <c r="F51933" s="1" t="s">
        <v>58102</v>
      </c>
      <c r="G51933" s="1" t="s">
        <v>41890</v>
      </c>
      <c r="H51933" s="1" t="s">
        <v>41896</v>
      </c>
      <c r="I51933" s="1" t="s">
        <v>41897</v>
      </c>
      <c r="J51933" s="1" t="s">
        <v>41895</v>
      </c>
      <c r="K51933" s="1">
        <v>6763</v>
      </c>
    </row>
    <row r="51934" spans="1:11" x14ac:dyDescent="0.3">
      <c r="A51934" s="2" t="s">
        <v>58101</v>
      </c>
      <c r="D51934" s="2">
        <f>K51934</f>
        <v>7642</v>
      </c>
      <c r="F51934" s="2" t="s">
        <v>58102</v>
      </c>
      <c r="G51934" s="2" t="s">
        <v>41890</v>
      </c>
      <c r="H51934" s="2" t="s">
        <v>41898</v>
      </c>
      <c r="I51934" s="2" t="s">
        <v>41899</v>
      </c>
      <c r="J51934" s="2" t="s">
        <v>41895</v>
      </c>
      <c r="K51934" s="2">
        <v>7642</v>
      </c>
    </row>
    <row r="51935" spans="1:11" s="1" customFormat="1" ht="13.2" hidden="1" x14ac:dyDescent="0.25">
      <c r="A51935" s="1" t="s">
        <v>58103</v>
      </c>
      <c r="F51935" s="1" t="s">
        <v>58104</v>
      </c>
      <c r="G51935" s="1" t="s">
        <v>41890</v>
      </c>
      <c r="H51935" s="1" t="s">
        <v>41896</v>
      </c>
      <c r="I51935" s="1" t="s">
        <v>41897</v>
      </c>
      <c r="J51935" s="1" t="s">
        <v>41895</v>
      </c>
      <c r="K51935" s="1">
        <v>5957</v>
      </c>
    </row>
    <row r="51936" spans="1:11" x14ac:dyDescent="0.3">
      <c r="A51936" s="2" t="s">
        <v>58103</v>
      </c>
      <c r="D51936" s="2">
        <f>K51936</f>
        <v>6731</v>
      </c>
      <c r="F51936" s="2" t="s">
        <v>58104</v>
      </c>
      <c r="G51936" s="2" t="s">
        <v>41890</v>
      </c>
      <c r="H51936" s="2" t="s">
        <v>41898</v>
      </c>
      <c r="I51936" s="2" t="s">
        <v>41899</v>
      </c>
      <c r="J51936" s="2" t="s">
        <v>41895</v>
      </c>
      <c r="K51936" s="2">
        <v>6731</v>
      </c>
    </row>
    <row r="51937" spans="1:11" s="1" customFormat="1" ht="13.2" hidden="1" x14ac:dyDescent="0.25">
      <c r="A51937" s="1" t="s">
        <v>58105</v>
      </c>
      <c r="F51937" s="1" t="s">
        <v>58106</v>
      </c>
      <c r="G51937" s="1" t="s">
        <v>41890</v>
      </c>
      <c r="H51937" s="1" t="s">
        <v>41896</v>
      </c>
      <c r="I51937" s="1" t="s">
        <v>41897</v>
      </c>
      <c r="J51937" s="1" t="s">
        <v>41895</v>
      </c>
      <c r="K51937" s="1">
        <v>7078</v>
      </c>
    </row>
    <row r="51938" spans="1:11" x14ac:dyDescent="0.3">
      <c r="A51938" s="2" t="s">
        <v>58105</v>
      </c>
      <c r="D51938" s="2">
        <f>K51938</f>
        <v>7998</v>
      </c>
      <c r="F51938" s="2" t="s">
        <v>58106</v>
      </c>
      <c r="G51938" s="2" t="s">
        <v>41890</v>
      </c>
      <c r="H51938" s="2" t="s">
        <v>41898</v>
      </c>
      <c r="I51938" s="2" t="s">
        <v>41899</v>
      </c>
      <c r="J51938" s="2" t="s">
        <v>41895</v>
      </c>
      <c r="K51938" s="2">
        <v>7998</v>
      </c>
    </row>
    <row r="51939" spans="1:11" s="1" customFormat="1" ht="13.2" hidden="1" x14ac:dyDescent="0.25">
      <c r="A51939" s="1" t="s">
        <v>58107</v>
      </c>
      <c r="F51939" s="1" t="s">
        <v>58108</v>
      </c>
      <c r="G51939" s="1" t="s">
        <v>41890</v>
      </c>
      <c r="H51939" s="1" t="s">
        <v>41896</v>
      </c>
      <c r="I51939" s="1" t="s">
        <v>41897</v>
      </c>
      <c r="J51939" s="1" t="s">
        <v>41895</v>
      </c>
      <c r="K51939" s="1">
        <v>9157</v>
      </c>
    </row>
    <row r="51940" spans="1:11" x14ac:dyDescent="0.3">
      <c r="A51940" s="2" t="s">
        <v>58107</v>
      </c>
      <c r="D51940" s="2">
        <f>K51940</f>
        <v>10347</v>
      </c>
      <c r="F51940" s="2" t="s">
        <v>58108</v>
      </c>
      <c r="G51940" s="2" t="s">
        <v>41890</v>
      </c>
      <c r="H51940" s="2" t="s">
        <v>41898</v>
      </c>
      <c r="I51940" s="2" t="s">
        <v>41899</v>
      </c>
      <c r="J51940" s="2" t="s">
        <v>41895</v>
      </c>
      <c r="K51940" s="2">
        <v>10347</v>
      </c>
    </row>
    <row r="51941" spans="1:11" s="1" customFormat="1" ht="13.2" hidden="1" x14ac:dyDescent="0.25">
      <c r="A51941" s="1" t="s">
        <v>58109</v>
      </c>
      <c r="F51941" s="1" t="s">
        <v>58110</v>
      </c>
      <c r="G51941" s="1" t="s">
        <v>41890</v>
      </c>
      <c r="H51941" s="1" t="s">
        <v>41896</v>
      </c>
      <c r="I51941" s="1" t="s">
        <v>41897</v>
      </c>
      <c r="J51941" s="1" t="s">
        <v>41895</v>
      </c>
      <c r="K51941" s="1">
        <v>9437</v>
      </c>
    </row>
    <row r="51942" spans="1:11" x14ac:dyDescent="0.3">
      <c r="A51942" s="2" t="s">
        <v>58109</v>
      </c>
      <c r="D51942" s="2">
        <f>K51942</f>
        <v>10664</v>
      </c>
      <c r="F51942" s="2" t="s">
        <v>58110</v>
      </c>
      <c r="G51942" s="2" t="s">
        <v>41890</v>
      </c>
      <c r="H51942" s="2" t="s">
        <v>41898</v>
      </c>
      <c r="I51942" s="2" t="s">
        <v>41899</v>
      </c>
      <c r="J51942" s="2" t="s">
        <v>41895</v>
      </c>
      <c r="K51942" s="2">
        <v>10664</v>
      </c>
    </row>
    <row r="51943" spans="1:11" s="1" customFormat="1" ht="13.2" hidden="1" x14ac:dyDescent="0.25">
      <c r="A51943" s="1" t="s">
        <v>58111</v>
      </c>
      <c r="F51943" s="1" t="s">
        <v>58112</v>
      </c>
      <c r="G51943" s="1" t="s">
        <v>41890</v>
      </c>
      <c r="H51943" s="1" t="s">
        <v>41896</v>
      </c>
      <c r="I51943" s="1" t="s">
        <v>41897</v>
      </c>
      <c r="J51943" s="1" t="s">
        <v>41895</v>
      </c>
      <c r="K51943" s="1">
        <v>9951</v>
      </c>
    </row>
    <row r="51944" spans="1:11" x14ac:dyDescent="0.3">
      <c r="A51944" s="2" t="s">
        <v>58111</v>
      </c>
      <c r="D51944" s="2">
        <f>K51944</f>
        <v>11245</v>
      </c>
      <c r="F51944" s="2" t="s">
        <v>58112</v>
      </c>
      <c r="G51944" s="2" t="s">
        <v>41890</v>
      </c>
      <c r="H51944" s="2" t="s">
        <v>41898</v>
      </c>
      <c r="I51944" s="2" t="s">
        <v>41899</v>
      </c>
      <c r="J51944" s="2" t="s">
        <v>41895</v>
      </c>
      <c r="K51944" s="2">
        <v>11245</v>
      </c>
    </row>
    <row r="51945" spans="1:11" s="1" customFormat="1" ht="13.2" hidden="1" x14ac:dyDescent="0.25">
      <c r="A51945" s="1" t="s">
        <v>58113</v>
      </c>
      <c r="F51945" s="1" t="s">
        <v>58114</v>
      </c>
      <c r="G51945" s="1" t="s">
        <v>41890</v>
      </c>
      <c r="H51945" s="1" t="s">
        <v>41896</v>
      </c>
      <c r="I51945" s="1" t="s">
        <v>41897</v>
      </c>
      <c r="J51945" s="1" t="s">
        <v>41895</v>
      </c>
      <c r="K51945" s="1">
        <v>10757</v>
      </c>
    </row>
    <row r="51946" spans="1:11" x14ac:dyDescent="0.3">
      <c r="A51946" s="2" t="s">
        <v>58113</v>
      </c>
      <c r="D51946" s="2">
        <f>K51946</f>
        <v>12155</v>
      </c>
      <c r="F51946" s="2" t="s">
        <v>58114</v>
      </c>
      <c r="G51946" s="2" t="s">
        <v>41890</v>
      </c>
      <c r="H51946" s="2" t="s">
        <v>41898</v>
      </c>
      <c r="I51946" s="2" t="s">
        <v>41899</v>
      </c>
      <c r="J51946" s="2" t="s">
        <v>41895</v>
      </c>
      <c r="K51946" s="2">
        <v>12155</v>
      </c>
    </row>
    <row r="51947" spans="1:11" s="1" customFormat="1" ht="13.2" hidden="1" x14ac:dyDescent="0.25">
      <c r="A51947" s="1" t="s">
        <v>58115</v>
      </c>
      <c r="F51947" s="1" t="s">
        <v>58116</v>
      </c>
      <c r="G51947" s="1" t="s">
        <v>41890</v>
      </c>
      <c r="H51947" s="1" t="s">
        <v>41896</v>
      </c>
      <c r="I51947" s="1" t="s">
        <v>41897</v>
      </c>
      <c r="J51947" s="1" t="s">
        <v>41895</v>
      </c>
      <c r="K51947" s="1">
        <v>12334</v>
      </c>
    </row>
    <row r="51948" spans="1:11" x14ac:dyDescent="0.3">
      <c r="A51948" s="2" t="s">
        <v>58115</v>
      </c>
      <c r="D51948" s="2">
        <f>K51948</f>
        <v>13937</v>
      </c>
      <c r="F51948" s="2" t="s">
        <v>58116</v>
      </c>
      <c r="G51948" s="2" t="s">
        <v>41890</v>
      </c>
      <c r="H51948" s="2" t="s">
        <v>41898</v>
      </c>
      <c r="I51948" s="2" t="s">
        <v>41899</v>
      </c>
      <c r="J51948" s="2" t="s">
        <v>41895</v>
      </c>
      <c r="K51948" s="2">
        <v>13937</v>
      </c>
    </row>
    <row r="51949" spans="1:11" s="1" customFormat="1" ht="13.2" hidden="1" x14ac:dyDescent="0.25">
      <c r="A51949" s="1" t="s">
        <v>58117</v>
      </c>
      <c r="F51949" s="1" t="s">
        <v>58118</v>
      </c>
      <c r="G51949" s="1" t="s">
        <v>41890</v>
      </c>
      <c r="H51949" s="1" t="s">
        <v>41896</v>
      </c>
      <c r="I51949" s="1" t="s">
        <v>41897</v>
      </c>
      <c r="J51949" s="1" t="s">
        <v>41895</v>
      </c>
      <c r="K51949" s="1">
        <v>13128</v>
      </c>
    </row>
    <row r="51950" spans="1:11" x14ac:dyDescent="0.3">
      <c r="A51950" s="2" t="s">
        <v>58117</v>
      </c>
      <c r="D51950" s="2">
        <f>K51950</f>
        <v>14835</v>
      </c>
      <c r="F51950" s="2" t="s">
        <v>58118</v>
      </c>
      <c r="G51950" s="2" t="s">
        <v>41890</v>
      </c>
      <c r="H51950" s="2" t="s">
        <v>41898</v>
      </c>
      <c r="I51950" s="2" t="s">
        <v>41899</v>
      </c>
      <c r="J51950" s="2" t="s">
        <v>41895</v>
      </c>
      <c r="K51950" s="2">
        <v>14835</v>
      </c>
    </row>
    <row r="51951" spans="1:11" s="1" customFormat="1" ht="13.2" hidden="1" x14ac:dyDescent="0.25">
      <c r="A51951" s="1" t="s">
        <v>58119</v>
      </c>
      <c r="F51951" s="1" t="s">
        <v>58120</v>
      </c>
      <c r="G51951" s="1" t="s">
        <v>41890</v>
      </c>
      <c r="H51951" s="1" t="s">
        <v>41896</v>
      </c>
      <c r="I51951" s="1" t="s">
        <v>41897</v>
      </c>
      <c r="J51951" s="1" t="s">
        <v>41895</v>
      </c>
      <c r="K51951" s="1">
        <v>7557</v>
      </c>
    </row>
    <row r="51952" spans="1:11" x14ac:dyDescent="0.3">
      <c r="A51952" s="2" t="s">
        <v>58119</v>
      </c>
      <c r="D51952" s="2">
        <f>K51952</f>
        <v>8539</v>
      </c>
      <c r="F51952" s="2" t="s">
        <v>58120</v>
      </c>
      <c r="G51952" s="2" t="s">
        <v>41890</v>
      </c>
      <c r="H51952" s="2" t="s">
        <v>41898</v>
      </c>
      <c r="I51952" s="2" t="s">
        <v>41899</v>
      </c>
      <c r="J51952" s="2" t="s">
        <v>41895</v>
      </c>
      <c r="K51952" s="2">
        <v>8539</v>
      </c>
    </row>
    <row r="51953" spans="1:11" s="1" customFormat="1" ht="13.2" hidden="1" x14ac:dyDescent="0.25">
      <c r="A51953" s="1" t="s">
        <v>58121</v>
      </c>
      <c r="F51953" s="1" t="s">
        <v>58122</v>
      </c>
      <c r="G51953" s="1" t="s">
        <v>41890</v>
      </c>
      <c r="H51953" s="1" t="s">
        <v>41896</v>
      </c>
      <c r="I51953" s="1" t="s">
        <v>41897</v>
      </c>
      <c r="J51953" s="1" t="s">
        <v>41895</v>
      </c>
      <c r="K51953" s="1">
        <v>8340</v>
      </c>
    </row>
    <row r="51954" spans="1:11" x14ac:dyDescent="0.3">
      <c r="A51954" s="2" t="s">
        <v>58121</v>
      </c>
      <c r="D51954" s="2">
        <f>K51954</f>
        <v>9424</v>
      </c>
      <c r="F51954" s="2" t="s">
        <v>58122</v>
      </c>
      <c r="G51954" s="2" t="s">
        <v>41890</v>
      </c>
      <c r="H51954" s="2" t="s">
        <v>41898</v>
      </c>
      <c r="I51954" s="2" t="s">
        <v>41899</v>
      </c>
      <c r="J51954" s="2" t="s">
        <v>41895</v>
      </c>
      <c r="K51954" s="2">
        <v>9424</v>
      </c>
    </row>
    <row r="51955" spans="1:11" s="1" customFormat="1" ht="13.2" hidden="1" x14ac:dyDescent="0.25">
      <c r="A51955" s="1" t="s">
        <v>58123</v>
      </c>
      <c r="F51955" s="1" t="s">
        <v>58124</v>
      </c>
      <c r="G51955" s="1" t="s">
        <v>41890</v>
      </c>
      <c r="H51955" s="1" t="s">
        <v>41896</v>
      </c>
      <c r="I51955" s="1" t="s">
        <v>41897</v>
      </c>
      <c r="J51955" s="1" t="s">
        <v>41895</v>
      </c>
      <c r="K51955" s="1">
        <v>11540</v>
      </c>
    </row>
    <row r="51956" spans="1:11" x14ac:dyDescent="0.3">
      <c r="A51956" s="2" t="s">
        <v>58123</v>
      </c>
      <c r="D51956" s="2">
        <f>K51956</f>
        <v>13040</v>
      </c>
      <c r="F51956" s="2" t="s">
        <v>58124</v>
      </c>
      <c r="G51956" s="2" t="s">
        <v>41890</v>
      </c>
      <c r="H51956" s="2" t="s">
        <v>41898</v>
      </c>
      <c r="I51956" s="2" t="s">
        <v>41899</v>
      </c>
      <c r="J51956" s="2" t="s">
        <v>41895</v>
      </c>
      <c r="K51956" s="2">
        <v>13040</v>
      </c>
    </row>
    <row r="51957" spans="1:11" s="1" customFormat="1" ht="13.2" hidden="1" x14ac:dyDescent="0.25">
      <c r="A51957" s="1" t="s">
        <v>58125</v>
      </c>
      <c r="F51957" s="1" t="s">
        <v>58126</v>
      </c>
      <c r="G51957" s="1" t="s">
        <v>41890</v>
      </c>
      <c r="H51957" s="1" t="s">
        <v>41896</v>
      </c>
      <c r="I51957" s="1" t="s">
        <v>41897</v>
      </c>
      <c r="J51957" s="1" t="s">
        <v>41895</v>
      </c>
      <c r="K51957" s="1">
        <v>2161</v>
      </c>
    </row>
    <row r="51958" spans="1:11" x14ac:dyDescent="0.3">
      <c r="A51958" s="2" t="s">
        <v>58125</v>
      </c>
      <c r="D51958" s="2">
        <f>K51958</f>
        <v>2442</v>
      </c>
      <c r="F51958" s="2" t="s">
        <v>58126</v>
      </c>
      <c r="G51958" s="2" t="s">
        <v>41890</v>
      </c>
      <c r="H51958" s="2" t="s">
        <v>41898</v>
      </c>
      <c r="I51958" s="2" t="s">
        <v>41899</v>
      </c>
      <c r="J51958" s="2" t="s">
        <v>41895</v>
      </c>
      <c r="K51958" s="2">
        <v>2442</v>
      </c>
    </row>
    <row r="51959" spans="1:11" s="1" customFormat="1" ht="13.2" hidden="1" x14ac:dyDescent="0.25">
      <c r="A51959" s="1" t="s">
        <v>58127</v>
      </c>
      <c r="F51959" s="1" t="s">
        <v>58128</v>
      </c>
      <c r="G51959" s="1" t="s">
        <v>41890</v>
      </c>
      <c r="H51959" s="1" t="s">
        <v>41896</v>
      </c>
      <c r="I51959" s="1" t="s">
        <v>41897</v>
      </c>
      <c r="J51959" s="1" t="s">
        <v>41895</v>
      </c>
      <c r="K51959" s="1">
        <v>2453</v>
      </c>
    </row>
    <row r="51960" spans="1:11" x14ac:dyDescent="0.3">
      <c r="A51960" s="2" t="s">
        <v>58127</v>
      </c>
      <c r="D51960" s="2">
        <f>K51960</f>
        <v>2772</v>
      </c>
      <c r="F51960" s="2" t="s">
        <v>58128</v>
      </c>
      <c r="G51960" s="2" t="s">
        <v>41890</v>
      </c>
      <c r="H51960" s="2" t="s">
        <v>41898</v>
      </c>
      <c r="I51960" s="2" t="s">
        <v>41899</v>
      </c>
      <c r="J51960" s="2" t="s">
        <v>41895</v>
      </c>
      <c r="K51960" s="2">
        <v>2772</v>
      </c>
    </row>
    <row r="51961" spans="1:11" s="1" customFormat="1" ht="13.2" hidden="1" x14ac:dyDescent="0.25">
      <c r="A51961" s="1" t="s">
        <v>58129</v>
      </c>
      <c r="F51961" s="1" t="s">
        <v>58130</v>
      </c>
      <c r="G51961" s="1" t="s">
        <v>41890</v>
      </c>
      <c r="H51961" s="1" t="s">
        <v>41896</v>
      </c>
      <c r="I51961" s="1" t="s">
        <v>41897</v>
      </c>
      <c r="J51961" s="1" t="s">
        <v>41895</v>
      </c>
      <c r="K51961" s="1">
        <v>2850</v>
      </c>
    </row>
    <row r="51962" spans="1:11" x14ac:dyDescent="0.3">
      <c r="A51962" s="2" t="s">
        <v>58129</v>
      </c>
      <c r="D51962" s="2">
        <f>K51962</f>
        <v>3221</v>
      </c>
      <c r="F51962" s="2" t="s">
        <v>58130</v>
      </c>
      <c r="G51962" s="2" t="s">
        <v>41890</v>
      </c>
      <c r="H51962" s="2" t="s">
        <v>41898</v>
      </c>
      <c r="I51962" s="2" t="s">
        <v>41899</v>
      </c>
      <c r="J51962" s="2" t="s">
        <v>41895</v>
      </c>
      <c r="K51962" s="2">
        <v>3221</v>
      </c>
    </row>
    <row r="51963" spans="1:11" s="1" customFormat="1" ht="13.2" hidden="1" x14ac:dyDescent="0.25">
      <c r="A51963" s="1" t="s">
        <v>58131</v>
      </c>
      <c r="F51963" s="1" t="s">
        <v>58132</v>
      </c>
      <c r="G51963" s="1" t="s">
        <v>41890</v>
      </c>
      <c r="H51963" s="1" t="s">
        <v>41896</v>
      </c>
      <c r="I51963" s="1" t="s">
        <v>41897</v>
      </c>
      <c r="J51963" s="1" t="s">
        <v>41895</v>
      </c>
      <c r="K51963" s="1">
        <v>3422</v>
      </c>
    </row>
    <row r="51964" spans="1:11" x14ac:dyDescent="0.3">
      <c r="A51964" s="2" t="s">
        <v>58131</v>
      </c>
      <c r="D51964" s="2">
        <f>K51964</f>
        <v>3867</v>
      </c>
      <c r="F51964" s="2" t="s">
        <v>58132</v>
      </c>
      <c r="G51964" s="2" t="s">
        <v>41890</v>
      </c>
      <c r="H51964" s="2" t="s">
        <v>41898</v>
      </c>
      <c r="I51964" s="2" t="s">
        <v>41899</v>
      </c>
      <c r="J51964" s="2" t="s">
        <v>41895</v>
      </c>
      <c r="K51964" s="2">
        <v>3867</v>
      </c>
    </row>
    <row r="51965" spans="1:11" s="1" customFormat="1" ht="13.2" hidden="1" x14ac:dyDescent="0.25">
      <c r="A51965" s="1" t="s">
        <v>58133</v>
      </c>
      <c r="F51965" s="1" t="s">
        <v>58134</v>
      </c>
      <c r="G51965" s="1" t="s">
        <v>41890</v>
      </c>
      <c r="H51965" s="1" t="s">
        <v>41896</v>
      </c>
      <c r="I51965" s="1" t="s">
        <v>41897</v>
      </c>
      <c r="J51965" s="1" t="s">
        <v>41895</v>
      </c>
      <c r="K51965" s="1">
        <v>4146</v>
      </c>
    </row>
    <row r="51966" spans="1:11" x14ac:dyDescent="0.3">
      <c r="A51966" s="2" t="s">
        <v>58133</v>
      </c>
      <c r="D51966" s="2">
        <f>K51966</f>
        <v>4685</v>
      </c>
      <c r="F51966" s="2" t="s">
        <v>58134</v>
      </c>
      <c r="G51966" s="2" t="s">
        <v>41890</v>
      </c>
      <c r="H51966" s="2" t="s">
        <v>41898</v>
      </c>
      <c r="I51966" s="2" t="s">
        <v>41899</v>
      </c>
      <c r="J51966" s="2" t="s">
        <v>41895</v>
      </c>
      <c r="K51966" s="2">
        <v>4685</v>
      </c>
    </row>
    <row r="51967" spans="1:11" s="1" customFormat="1" ht="13.2" hidden="1" x14ac:dyDescent="0.25">
      <c r="A51967" s="1" t="s">
        <v>58135</v>
      </c>
      <c r="F51967" s="1" t="s">
        <v>58136</v>
      </c>
      <c r="G51967" s="1" t="s">
        <v>41890</v>
      </c>
      <c r="H51967" s="1" t="s">
        <v>41896</v>
      </c>
      <c r="I51967" s="1" t="s">
        <v>41897</v>
      </c>
      <c r="J51967" s="1" t="s">
        <v>41895</v>
      </c>
      <c r="K51967" s="1">
        <v>4894</v>
      </c>
    </row>
    <row r="51968" spans="1:11" x14ac:dyDescent="0.3">
      <c r="A51968" s="2" t="s">
        <v>58135</v>
      </c>
      <c r="D51968" s="2">
        <f>K51968</f>
        <v>5530</v>
      </c>
      <c r="F51968" s="2" t="s">
        <v>58136</v>
      </c>
      <c r="G51968" s="2" t="s">
        <v>41890</v>
      </c>
      <c r="H51968" s="2" t="s">
        <v>41898</v>
      </c>
      <c r="I51968" s="2" t="s">
        <v>41899</v>
      </c>
      <c r="J51968" s="2" t="s">
        <v>41895</v>
      </c>
      <c r="K51968" s="2">
        <v>5530</v>
      </c>
    </row>
    <row r="51969" spans="1:11" s="1" customFormat="1" ht="13.2" hidden="1" x14ac:dyDescent="0.25">
      <c r="A51969" s="1" t="s">
        <v>58137</v>
      </c>
      <c r="F51969" s="1" t="s">
        <v>58138</v>
      </c>
      <c r="G51969" s="1" t="s">
        <v>41890</v>
      </c>
      <c r="H51969" s="1" t="s">
        <v>41896</v>
      </c>
      <c r="I51969" s="1" t="s">
        <v>41897</v>
      </c>
      <c r="J51969" s="1" t="s">
        <v>41895</v>
      </c>
      <c r="K51969" s="1">
        <v>5618</v>
      </c>
    </row>
    <row r="51970" spans="1:11" x14ac:dyDescent="0.3">
      <c r="A51970" s="2" t="s">
        <v>58137</v>
      </c>
      <c r="D51970" s="2">
        <f>K51970</f>
        <v>6348</v>
      </c>
      <c r="F51970" s="2" t="s">
        <v>58138</v>
      </c>
      <c r="G51970" s="2" t="s">
        <v>41890</v>
      </c>
      <c r="H51970" s="2" t="s">
        <v>41898</v>
      </c>
      <c r="I51970" s="2" t="s">
        <v>41899</v>
      </c>
      <c r="J51970" s="2" t="s">
        <v>41895</v>
      </c>
      <c r="K51970" s="2">
        <v>6348</v>
      </c>
    </row>
    <row r="51971" spans="1:11" s="1" customFormat="1" ht="13.2" hidden="1" x14ac:dyDescent="0.25">
      <c r="A51971" s="1" t="s">
        <v>58139</v>
      </c>
      <c r="F51971" s="1" t="s">
        <v>58140</v>
      </c>
      <c r="G51971" s="1" t="s">
        <v>41890</v>
      </c>
      <c r="H51971" s="1" t="s">
        <v>41896</v>
      </c>
      <c r="I51971" s="1" t="s">
        <v>41897</v>
      </c>
      <c r="J51971" s="1" t="s">
        <v>41895</v>
      </c>
      <c r="K51971" s="1">
        <v>6342</v>
      </c>
    </row>
    <row r="51972" spans="1:11" x14ac:dyDescent="0.3">
      <c r="A51972" s="2" t="s">
        <v>58139</v>
      </c>
      <c r="D51972" s="2">
        <f>K51972</f>
        <v>7167</v>
      </c>
      <c r="F51972" s="2" t="s">
        <v>58140</v>
      </c>
      <c r="G51972" s="2" t="s">
        <v>41890</v>
      </c>
      <c r="H51972" s="2" t="s">
        <v>41898</v>
      </c>
      <c r="I51972" s="2" t="s">
        <v>41899</v>
      </c>
      <c r="J51972" s="2" t="s">
        <v>41895</v>
      </c>
      <c r="K51972" s="2">
        <v>7167</v>
      </c>
    </row>
    <row r="51973" spans="1:11" s="1" customFormat="1" ht="13.2" hidden="1" x14ac:dyDescent="0.25">
      <c r="A51973" s="1" t="s">
        <v>58141</v>
      </c>
      <c r="F51973" s="1" t="s">
        <v>58142</v>
      </c>
      <c r="G51973" s="1" t="s">
        <v>41890</v>
      </c>
      <c r="H51973" s="1" t="s">
        <v>41896</v>
      </c>
      <c r="I51973" s="1" t="s">
        <v>41897</v>
      </c>
      <c r="J51973" s="1" t="s">
        <v>41895</v>
      </c>
      <c r="K51973" s="1">
        <v>7078</v>
      </c>
    </row>
    <row r="51974" spans="1:11" x14ac:dyDescent="0.3">
      <c r="A51974" s="2" t="s">
        <v>58141</v>
      </c>
      <c r="D51974" s="2">
        <f>K51974</f>
        <v>7998</v>
      </c>
      <c r="F51974" s="2" t="s">
        <v>58142</v>
      </c>
      <c r="G51974" s="2" t="s">
        <v>41890</v>
      </c>
      <c r="H51974" s="2" t="s">
        <v>41898</v>
      </c>
      <c r="I51974" s="2" t="s">
        <v>41899</v>
      </c>
      <c r="J51974" s="2" t="s">
        <v>41895</v>
      </c>
      <c r="K51974" s="2">
        <v>7998</v>
      </c>
    </row>
    <row r="51975" spans="1:11" s="1" customFormat="1" ht="13.2" hidden="1" x14ac:dyDescent="0.25">
      <c r="A51975" s="1" t="s">
        <v>58143</v>
      </c>
      <c r="F51975" s="1" t="s">
        <v>58144</v>
      </c>
      <c r="G51975" s="1" t="s">
        <v>41890</v>
      </c>
      <c r="H51975" s="1" t="s">
        <v>41896</v>
      </c>
      <c r="I51975" s="1" t="s">
        <v>41897</v>
      </c>
      <c r="J51975" s="1" t="s">
        <v>41895</v>
      </c>
      <c r="K51975" s="1">
        <v>7802</v>
      </c>
    </row>
    <row r="51976" spans="1:11" x14ac:dyDescent="0.3">
      <c r="A51976" s="2" t="s">
        <v>58143</v>
      </c>
      <c r="D51976" s="2">
        <f>K51976</f>
        <v>8816</v>
      </c>
      <c r="F51976" s="2" t="s">
        <v>58144</v>
      </c>
      <c r="G51976" s="2" t="s">
        <v>41890</v>
      </c>
      <c r="H51976" s="2" t="s">
        <v>41898</v>
      </c>
      <c r="I51976" s="2" t="s">
        <v>41899</v>
      </c>
      <c r="J51976" s="2" t="s">
        <v>41895</v>
      </c>
      <c r="K51976" s="2">
        <v>8816</v>
      </c>
    </row>
    <row r="51977" spans="1:11" s="1" customFormat="1" ht="13.2" hidden="1" x14ac:dyDescent="0.25">
      <c r="A51977" s="1" t="s">
        <v>58145</v>
      </c>
      <c r="F51977" s="1" t="s">
        <v>58146</v>
      </c>
      <c r="G51977" s="1" t="s">
        <v>41890</v>
      </c>
      <c r="H51977" s="1" t="s">
        <v>41896</v>
      </c>
      <c r="I51977" s="1" t="s">
        <v>41897</v>
      </c>
      <c r="J51977" s="1" t="s">
        <v>41895</v>
      </c>
      <c r="K51977" s="1">
        <v>8538</v>
      </c>
    </row>
    <row r="51978" spans="1:11" x14ac:dyDescent="0.3">
      <c r="A51978" s="2" t="s">
        <v>58145</v>
      </c>
      <c r="D51978" s="2">
        <f>K51978</f>
        <v>9648</v>
      </c>
      <c r="F51978" s="2" t="s">
        <v>58146</v>
      </c>
      <c r="G51978" s="2" t="s">
        <v>41890</v>
      </c>
      <c r="H51978" s="2" t="s">
        <v>41898</v>
      </c>
      <c r="I51978" s="2" t="s">
        <v>41899</v>
      </c>
      <c r="J51978" s="2" t="s">
        <v>41895</v>
      </c>
      <c r="K51978" s="2">
        <v>9648</v>
      </c>
    </row>
    <row r="51979" spans="1:11" s="1" customFormat="1" ht="13.2" hidden="1" x14ac:dyDescent="0.25">
      <c r="A51979" s="1" t="s">
        <v>58147</v>
      </c>
      <c r="F51979" s="1" t="s">
        <v>58148</v>
      </c>
      <c r="G51979" s="1" t="s">
        <v>41890</v>
      </c>
      <c r="H51979" s="1" t="s">
        <v>41896</v>
      </c>
      <c r="I51979" s="1" t="s">
        <v>41897</v>
      </c>
      <c r="J51979" s="1" t="s">
        <v>41895</v>
      </c>
      <c r="K51979" s="1">
        <v>9262</v>
      </c>
    </row>
    <row r="51980" spans="1:11" x14ac:dyDescent="0.3">
      <c r="A51980" s="2" t="s">
        <v>58147</v>
      </c>
      <c r="D51980" s="2">
        <f>K51980</f>
        <v>10466</v>
      </c>
      <c r="F51980" s="2" t="s">
        <v>58148</v>
      </c>
      <c r="G51980" s="2" t="s">
        <v>41890</v>
      </c>
      <c r="H51980" s="2" t="s">
        <v>41898</v>
      </c>
      <c r="I51980" s="2" t="s">
        <v>41899</v>
      </c>
      <c r="J51980" s="2" t="s">
        <v>41895</v>
      </c>
      <c r="K51980" s="2">
        <v>10466</v>
      </c>
    </row>
    <row r="51981" spans="1:11" s="1" customFormat="1" ht="13.2" hidden="1" x14ac:dyDescent="0.25">
      <c r="A51981" s="1" t="s">
        <v>58149</v>
      </c>
      <c r="F51981" s="1" t="s">
        <v>58150</v>
      </c>
      <c r="G51981" s="1" t="s">
        <v>41890</v>
      </c>
      <c r="H51981" s="1" t="s">
        <v>41896</v>
      </c>
      <c r="I51981" s="1" t="s">
        <v>41897</v>
      </c>
      <c r="J51981" s="1" t="s">
        <v>41895</v>
      </c>
      <c r="K51981" s="1">
        <v>9998</v>
      </c>
    </row>
    <row r="51982" spans="1:11" x14ac:dyDescent="0.3">
      <c r="A51982" s="2" t="s">
        <v>58149</v>
      </c>
      <c r="D51982" s="2">
        <f>K51982</f>
        <v>11298</v>
      </c>
      <c r="F51982" s="2" t="s">
        <v>58150</v>
      </c>
      <c r="G51982" s="2" t="s">
        <v>41890</v>
      </c>
      <c r="H51982" s="2" t="s">
        <v>41898</v>
      </c>
      <c r="I51982" s="2" t="s">
        <v>41899</v>
      </c>
      <c r="J51982" s="2" t="s">
        <v>41895</v>
      </c>
      <c r="K51982" s="2">
        <v>11298</v>
      </c>
    </row>
    <row r="51983" spans="1:11" s="1" customFormat="1" ht="13.2" hidden="1" x14ac:dyDescent="0.25">
      <c r="A51983" s="1" t="s">
        <v>58151</v>
      </c>
      <c r="F51983" s="1" t="s">
        <v>58152</v>
      </c>
      <c r="G51983" s="1" t="s">
        <v>41890</v>
      </c>
      <c r="H51983" s="1" t="s">
        <v>41896</v>
      </c>
      <c r="I51983" s="1" t="s">
        <v>41897</v>
      </c>
      <c r="J51983" s="1" t="s">
        <v>41895</v>
      </c>
      <c r="K51983" s="1">
        <v>10734</v>
      </c>
    </row>
    <row r="51984" spans="1:11" x14ac:dyDescent="0.3">
      <c r="A51984" s="2" t="s">
        <v>58151</v>
      </c>
      <c r="D51984" s="2">
        <f>K51984</f>
        <v>12129</v>
      </c>
      <c r="F51984" s="2" t="s">
        <v>58152</v>
      </c>
      <c r="G51984" s="2" t="s">
        <v>41890</v>
      </c>
      <c r="H51984" s="2" t="s">
        <v>41898</v>
      </c>
      <c r="I51984" s="2" t="s">
        <v>41899</v>
      </c>
      <c r="J51984" s="2" t="s">
        <v>41895</v>
      </c>
      <c r="K51984" s="2">
        <v>12129</v>
      </c>
    </row>
    <row r="51985" spans="1:11" s="1" customFormat="1" ht="13.2" hidden="1" x14ac:dyDescent="0.25">
      <c r="A51985" s="1" t="s">
        <v>58153</v>
      </c>
      <c r="F51985" s="1" t="s">
        <v>58154</v>
      </c>
      <c r="G51985" s="1" t="s">
        <v>41890</v>
      </c>
      <c r="H51985" s="1" t="s">
        <v>41896</v>
      </c>
      <c r="I51985" s="1" t="s">
        <v>41897</v>
      </c>
      <c r="J51985" s="1" t="s">
        <v>41895</v>
      </c>
      <c r="K51985" s="1">
        <v>11458</v>
      </c>
    </row>
    <row r="51986" spans="1:11" x14ac:dyDescent="0.3">
      <c r="A51986" s="2" t="s">
        <v>58153</v>
      </c>
      <c r="D51986" s="2">
        <f>K51986</f>
        <v>12948</v>
      </c>
      <c r="F51986" s="2" t="s">
        <v>58154</v>
      </c>
      <c r="G51986" s="2" t="s">
        <v>41890</v>
      </c>
      <c r="H51986" s="2" t="s">
        <v>41898</v>
      </c>
      <c r="I51986" s="2" t="s">
        <v>41899</v>
      </c>
      <c r="J51986" s="2" t="s">
        <v>41895</v>
      </c>
      <c r="K51986" s="2">
        <v>12948</v>
      </c>
    </row>
    <row r="51987" spans="1:11" s="1" customFormat="1" ht="13.2" hidden="1" x14ac:dyDescent="0.25">
      <c r="A51987" s="1" t="s">
        <v>58155</v>
      </c>
      <c r="F51987" s="1" t="s">
        <v>58156</v>
      </c>
      <c r="G51987" s="1" t="s">
        <v>41890</v>
      </c>
      <c r="H51987" s="1" t="s">
        <v>41896</v>
      </c>
      <c r="I51987" s="1" t="s">
        <v>41897</v>
      </c>
      <c r="J51987" s="1" t="s">
        <v>41895</v>
      </c>
      <c r="K51987" s="1">
        <v>12194</v>
      </c>
    </row>
    <row r="51988" spans="1:11" x14ac:dyDescent="0.3">
      <c r="A51988" s="2" t="s">
        <v>58155</v>
      </c>
      <c r="D51988" s="2">
        <f>K51988</f>
        <v>13779</v>
      </c>
      <c r="F51988" s="2" t="s">
        <v>58156</v>
      </c>
      <c r="G51988" s="2" t="s">
        <v>41890</v>
      </c>
      <c r="H51988" s="2" t="s">
        <v>41898</v>
      </c>
      <c r="I51988" s="2" t="s">
        <v>41899</v>
      </c>
      <c r="J51988" s="2" t="s">
        <v>41895</v>
      </c>
      <c r="K51988" s="2">
        <v>13779</v>
      </c>
    </row>
    <row r="51989" spans="1:11" s="1" customFormat="1" ht="13.2" hidden="1" x14ac:dyDescent="0.25">
      <c r="A51989" s="1" t="s">
        <v>58157</v>
      </c>
      <c r="F51989" s="1" t="s">
        <v>58158</v>
      </c>
      <c r="G51989" s="1" t="s">
        <v>41890</v>
      </c>
      <c r="H51989" s="1" t="s">
        <v>41896</v>
      </c>
      <c r="I51989" s="1" t="s">
        <v>41897</v>
      </c>
      <c r="J51989" s="1" t="s">
        <v>41895</v>
      </c>
      <c r="K51989" s="1">
        <v>2044</v>
      </c>
    </row>
    <row r="51990" spans="1:11" x14ac:dyDescent="0.3">
      <c r="A51990" s="2" t="s">
        <v>58157</v>
      </c>
      <c r="D51990" s="2">
        <f>K51990</f>
        <v>2310</v>
      </c>
      <c r="F51990" s="2" t="s">
        <v>58158</v>
      </c>
      <c r="G51990" s="2" t="s">
        <v>41890</v>
      </c>
      <c r="H51990" s="2" t="s">
        <v>41898</v>
      </c>
      <c r="I51990" s="2" t="s">
        <v>41899</v>
      </c>
      <c r="J51990" s="2" t="s">
        <v>41895</v>
      </c>
      <c r="K51990" s="2">
        <v>2310</v>
      </c>
    </row>
    <row r="51991" spans="1:11" s="1" customFormat="1" ht="13.2" hidden="1" x14ac:dyDescent="0.25">
      <c r="A51991" s="1" t="s">
        <v>58159</v>
      </c>
      <c r="F51991" s="1" t="s">
        <v>58160</v>
      </c>
      <c r="G51991" s="1" t="s">
        <v>41890</v>
      </c>
      <c r="H51991" s="1" t="s">
        <v>41896</v>
      </c>
      <c r="I51991" s="1" t="s">
        <v>41897</v>
      </c>
      <c r="J51991" s="1" t="s">
        <v>41895</v>
      </c>
      <c r="K51991" s="1">
        <v>2348</v>
      </c>
    </row>
    <row r="51992" spans="1:11" x14ac:dyDescent="0.3">
      <c r="A51992" s="2" t="s">
        <v>58159</v>
      </c>
      <c r="D51992" s="2">
        <f>K51992</f>
        <v>2653</v>
      </c>
      <c r="F51992" s="2" t="s">
        <v>58160</v>
      </c>
      <c r="G51992" s="2" t="s">
        <v>41890</v>
      </c>
      <c r="H51992" s="2" t="s">
        <v>41898</v>
      </c>
      <c r="I51992" s="2" t="s">
        <v>41899</v>
      </c>
      <c r="J51992" s="2" t="s">
        <v>41895</v>
      </c>
      <c r="K51992" s="2">
        <v>2653</v>
      </c>
    </row>
    <row r="51993" spans="1:11" s="1" customFormat="1" ht="13.2" hidden="1" x14ac:dyDescent="0.25">
      <c r="A51993" s="1" t="s">
        <v>58161</v>
      </c>
      <c r="F51993" s="1" t="s">
        <v>58162</v>
      </c>
      <c r="G51993" s="1" t="s">
        <v>41890</v>
      </c>
      <c r="H51993" s="1" t="s">
        <v>41896</v>
      </c>
      <c r="I51993" s="1" t="s">
        <v>41897</v>
      </c>
      <c r="J51993" s="1" t="s">
        <v>41895</v>
      </c>
      <c r="K51993" s="1">
        <v>2745</v>
      </c>
    </row>
    <row r="51994" spans="1:11" x14ac:dyDescent="0.3">
      <c r="A51994" s="2" t="s">
        <v>58161</v>
      </c>
      <c r="D51994" s="2">
        <f>K51994</f>
        <v>3102</v>
      </c>
      <c r="F51994" s="2" t="s">
        <v>58162</v>
      </c>
      <c r="G51994" s="2" t="s">
        <v>41890</v>
      </c>
      <c r="H51994" s="2" t="s">
        <v>41898</v>
      </c>
      <c r="I51994" s="2" t="s">
        <v>41899</v>
      </c>
      <c r="J51994" s="2" t="s">
        <v>41895</v>
      </c>
      <c r="K51994" s="2">
        <v>3102</v>
      </c>
    </row>
    <row r="51995" spans="1:11" s="1" customFormat="1" ht="13.2" hidden="1" x14ac:dyDescent="0.25">
      <c r="A51995" s="1" t="s">
        <v>58163</v>
      </c>
      <c r="F51995" s="1" t="s">
        <v>58164</v>
      </c>
      <c r="G51995" s="1" t="s">
        <v>41890</v>
      </c>
      <c r="H51995" s="1" t="s">
        <v>41896</v>
      </c>
      <c r="I51995" s="1" t="s">
        <v>41897</v>
      </c>
      <c r="J51995" s="1" t="s">
        <v>41895</v>
      </c>
      <c r="K51995" s="1">
        <v>3317</v>
      </c>
    </row>
    <row r="51996" spans="1:11" x14ac:dyDescent="0.3">
      <c r="A51996" s="2" t="s">
        <v>58163</v>
      </c>
      <c r="D51996" s="2">
        <f>K51996</f>
        <v>3748</v>
      </c>
      <c r="F51996" s="2" t="s">
        <v>58164</v>
      </c>
      <c r="G51996" s="2" t="s">
        <v>41890</v>
      </c>
      <c r="H51996" s="2" t="s">
        <v>41898</v>
      </c>
      <c r="I51996" s="2" t="s">
        <v>41899</v>
      </c>
      <c r="J51996" s="2" t="s">
        <v>41895</v>
      </c>
      <c r="K51996" s="2">
        <v>3748</v>
      </c>
    </row>
    <row r="51997" spans="1:11" s="1" customFormat="1" ht="13.2" hidden="1" x14ac:dyDescent="0.25">
      <c r="A51997" s="1" t="s">
        <v>58165</v>
      </c>
      <c r="F51997" s="1" t="s">
        <v>58166</v>
      </c>
      <c r="G51997" s="1" t="s">
        <v>41890</v>
      </c>
      <c r="H51997" s="1" t="s">
        <v>41896</v>
      </c>
      <c r="I51997" s="1" t="s">
        <v>41897</v>
      </c>
      <c r="J51997" s="1" t="s">
        <v>41895</v>
      </c>
      <c r="K51997" s="1">
        <v>4041</v>
      </c>
    </row>
    <row r="51998" spans="1:11" x14ac:dyDescent="0.3">
      <c r="A51998" s="2" t="s">
        <v>58165</v>
      </c>
      <c r="D51998" s="2">
        <f>K51998</f>
        <v>4566</v>
      </c>
      <c r="F51998" s="2" t="s">
        <v>58166</v>
      </c>
      <c r="G51998" s="2" t="s">
        <v>41890</v>
      </c>
      <c r="H51998" s="2" t="s">
        <v>41898</v>
      </c>
      <c r="I51998" s="2" t="s">
        <v>41899</v>
      </c>
      <c r="J51998" s="2" t="s">
        <v>41895</v>
      </c>
      <c r="K51998" s="2">
        <v>4566</v>
      </c>
    </row>
    <row r="51999" spans="1:11" s="1" customFormat="1" ht="13.2" hidden="1" x14ac:dyDescent="0.25">
      <c r="A51999" s="1" t="s">
        <v>58167</v>
      </c>
      <c r="F51999" s="1" t="s">
        <v>58168</v>
      </c>
      <c r="G51999" s="1" t="s">
        <v>41890</v>
      </c>
      <c r="H51999" s="1" t="s">
        <v>41896</v>
      </c>
      <c r="I51999" s="1" t="s">
        <v>41897</v>
      </c>
      <c r="J51999" s="1" t="s">
        <v>41895</v>
      </c>
      <c r="K51999" s="1">
        <v>4777</v>
      </c>
    </row>
    <row r="52000" spans="1:11" x14ac:dyDescent="0.3">
      <c r="A52000" s="2" t="s">
        <v>58167</v>
      </c>
      <c r="D52000" s="2">
        <f>K52000</f>
        <v>5398</v>
      </c>
      <c r="F52000" s="2" t="s">
        <v>58168</v>
      </c>
      <c r="G52000" s="2" t="s">
        <v>41890</v>
      </c>
      <c r="H52000" s="2" t="s">
        <v>41898</v>
      </c>
      <c r="I52000" s="2" t="s">
        <v>41899</v>
      </c>
      <c r="J52000" s="2" t="s">
        <v>41895</v>
      </c>
      <c r="K52000" s="2">
        <v>5398</v>
      </c>
    </row>
    <row r="52001" spans="1:11" s="1" customFormat="1" ht="13.2" hidden="1" x14ac:dyDescent="0.25">
      <c r="A52001" s="1" t="s">
        <v>58169</v>
      </c>
      <c r="F52001" s="1" t="s">
        <v>58170</v>
      </c>
      <c r="G52001" s="1" t="s">
        <v>41890</v>
      </c>
      <c r="H52001" s="1" t="s">
        <v>41896</v>
      </c>
      <c r="I52001" s="1" t="s">
        <v>41897</v>
      </c>
      <c r="J52001" s="1" t="s">
        <v>41895</v>
      </c>
      <c r="K52001" s="1">
        <v>5501</v>
      </c>
    </row>
    <row r="52002" spans="1:11" x14ac:dyDescent="0.3">
      <c r="A52002" s="2" t="s">
        <v>58169</v>
      </c>
      <c r="D52002" s="2">
        <f>K52002</f>
        <v>6216</v>
      </c>
      <c r="F52002" s="2" t="s">
        <v>58170</v>
      </c>
      <c r="G52002" s="2" t="s">
        <v>41890</v>
      </c>
      <c r="H52002" s="2" t="s">
        <v>41898</v>
      </c>
      <c r="I52002" s="2" t="s">
        <v>41899</v>
      </c>
      <c r="J52002" s="2" t="s">
        <v>41895</v>
      </c>
      <c r="K52002" s="2">
        <v>6216</v>
      </c>
    </row>
    <row r="52003" spans="1:11" s="1" customFormat="1" ht="13.2" hidden="1" x14ac:dyDescent="0.25">
      <c r="A52003" s="1" t="s">
        <v>58171</v>
      </c>
      <c r="F52003" s="1" t="s">
        <v>58172</v>
      </c>
      <c r="G52003" s="1" t="s">
        <v>41890</v>
      </c>
      <c r="H52003" s="1" t="s">
        <v>41896</v>
      </c>
      <c r="I52003" s="1" t="s">
        <v>41897</v>
      </c>
      <c r="J52003" s="1" t="s">
        <v>41895</v>
      </c>
      <c r="K52003" s="1">
        <v>6237</v>
      </c>
    </row>
    <row r="52004" spans="1:11" x14ac:dyDescent="0.3">
      <c r="A52004" s="2" t="s">
        <v>58171</v>
      </c>
      <c r="D52004" s="2">
        <f>K52004</f>
        <v>7048</v>
      </c>
      <c r="F52004" s="2" t="s">
        <v>58172</v>
      </c>
      <c r="G52004" s="2" t="s">
        <v>41890</v>
      </c>
      <c r="H52004" s="2" t="s">
        <v>41898</v>
      </c>
      <c r="I52004" s="2" t="s">
        <v>41899</v>
      </c>
      <c r="J52004" s="2" t="s">
        <v>41895</v>
      </c>
      <c r="K52004" s="2">
        <v>7048</v>
      </c>
    </row>
    <row r="52005" spans="1:11" s="1" customFormat="1" ht="13.2" hidden="1" x14ac:dyDescent="0.25">
      <c r="A52005" s="1" t="s">
        <v>58173</v>
      </c>
      <c r="F52005" s="1" t="s">
        <v>58174</v>
      </c>
      <c r="G52005" s="1" t="s">
        <v>41890</v>
      </c>
      <c r="H52005" s="1" t="s">
        <v>41896</v>
      </c>
      <c r="I52005" s="1" t="s">
        <v>41897</v>
      </c>
      <c r="J52005" s="1" t="s">
        <v>41895</v>
      </c>
      <c r="K52005" s="1">
        <v>6973</v>
      </c>
    </row>
    <row r="52006" spans="1:11" x14ac:dyDescent="0.3">
      <c r="A52006" s="2" t="s">
        <v>58173</v>
      </c>
      <c r="D52006" s="2">
        <f>K52006</f>
        <v>7880</v>
      </c>
      <c r="F52006" s="2" t="s">
        <v>58174</v>
      </c>
      <c r="G52006" s="2" t="s">
        <v>41890</v>
      </c>
      <c r="H52006" s="2" t="s">
        <v>41898</v>
      </c>
      <c r="I52006" s="2" t="s">
        <v>41899</v>
      </c>
      <c r="J52006" s="2" t="s">
        <v>41895</v>
      </c>
      <c r="K52006" s="2">
        <v>7880</v>
      </c>
    </row>
    <row r="52007" spans="1:11" s="1" customFormat="1" ht="13.2" hidden="1" x14ac:dyDescent="0.25">
      <c r="A52007" s="1" t="s">
        <v>58175</v>
      </c>
      <c r="F52007" s="1" t="s">
        <v>58176</v>
      </c>
      <c r="G52007" s="1" t="s">
        <v>41890</v>
      </c>
      <c r="H52007" s="1" t="s">
        <v>41896</v>
      </c>
      <c r="I52007" s="1" t="s">
        <v>41897</v>
      </c>
      <c r="J52007" s="1" t="s">
        <v>41895</v>
      </c>
      <c r="K52007" s="1">
        <v>7697</v>
      </c>
    </row>
    <row r="52008" spans="1:11" x14ac:dyDescent="0.3">
      <c r="A52008" s="2" t="s">
        <v>58175</v>
      </c>
      <c r="D52008" s="2">
        <f>K52008</f>
        <v>8698</v>
      </c>
      <c r="F52008" s="2" t="s">
        <v>58176</v>
      </c>
      <c r="G52008" s="2" t="s">
        <v>41890</v>
      </c>
      <c r="H52008" s="2" t="s">
        <v>41898</v>
      </c>
      <c r="I52008" s="2" t="s">
        <v>41899</v>
      </c>
      <c r="J52008" s="2" t="s">
        <v>41895</v>
      </c>
      <c r="K52008" s="2">
        <v>8698</v>
      </c>
    </row>
    <row r="52009" spans="1:11" s="1" customFormat="1" ht="13.2" hidden="1" x14ac:dyDescent="0.25">
      <c r="A52009" s="1" t="s">
        <v>58177</v>
      </c>
      <c r="F52009" s="1" t="s">
        <v>58178</v>
      </c>
      <c r="G52009" s="1" t="s">
        <v>41890</v>
      </c>
      <c r="H52009" s="1" t="s">
        <v>41896</v>
      </c>
      <c r="I52009" s="1" t="s">
        <v>41897</v>
      </c>
      <c r="J52009" s="1" t="s">
        <v>41895</v>
      </c>
      <c r="K52009" s="1">
        <v>8433</v>
      </c>
    </row>
    <row r="52010" spans="1:11" x14ac:dyDescent="0.3">
      <c r="A52010" s="2" t="s">
        <v>58177</v>
      </c>
      <c r="D52010" s="2">
        <f>K52010</f>
        <v>9529</v>
      </c>
      <c r="F52010" s="2" t="s">
        <v>58178</v>
      </c>
      <c r="G52010" s="2" t="s">
        <v>41890</v>
      </c>
      <c r="H52010" s="2" t="s">
        <v>41898</v>
      </c>
      <c r="I52010" s="2" t="s">
        <v>41899</v>
      </c>
      <c r="J52010" s="2" t="s">
        <v>41895</v>
      </c>
      <c r="K52010" s="2">
        <v>9529</v>
      </c>
    </row>
    <row r="52011" spans="1:11" s="1" customFormat="1" ht="13.2" hidden="1" x14ac:dyDescent="0.25">
      <c r="A52011" s="1" t="s">
        <v>58179</v>
      </c>
      <c r="F52011" s="1" t="s">
        <v>58180</v>
      </c>
      <c r="G52011" s="1" t="s">
        <v>41890</v>
      </c>
      <c r="H52011" s="1" t="s">
        <v>41896</v>
      </c>
      <c r="I52011" s="1" t="s">
        <v>41897</v>
      </c>
      <c r="J52011" s="1" t="s">
        <v>41895</v>
      </c>
      <c r="K52011" s="1">
        <v>9157</v>
      </c>
    </row>
    <row r="52012" spans="1:11" x14ac:dyDescent="0.3">
      <c r="A52012" s="2" t="s">
        <v>58179</v>
      </c>
      <c r="D52012" s="2">
        <f>K52012</f>
        <v>10347</v>
      </c>
      <c r="F52012" s="2" t="s">
        <v>58180</v>
      </c>
      <c r="G52012" s="2" t="s">
        <v>41890</v>
      </c>
      <c r="H52012" s="2" t="s">
        <v>41898</v>
      </c>
      <c r="I52012" s="2" t="s">
        <v>41899</v>
      </c>
      <c r="J52012" s="2" t="s">
        <v>41895</v>
      </c>
      <c r="K52012" s="2">
        <v>10347</v>
      </c>
    </row>
    <row r="52013" spans="1:11" s="1" customFormat="1" ht="13.2" hidden="1" x14ac:dyDescent="0.25">
      <c r="A52013" s="1" t="s">
        <v>58181</v>
      </c>
      <c r="F52013" s="1" t="s">
        <v>58182</v>
      </c>
      <c r="G52013" s="1" t="s">
        <v>41890</v>
      </c>
      <c r="H52013" s="1" t="s">
        <v>41896</v>
      </c>
      <c r="I52013" s="1" t="s">
        <v>41897</v>
      </c>
      <c r="J52013" s="1" t="s">
        <v>41895</v>
      </c>
      <c r="K52013" s="1">
        <v>9893</v>
      </c>
    </row>
    <row r="52014" spans="1:11" x14ac:dyDescent="0.3">
      <c r="A52014" s="2" t="s">
        <v>58181</v>
      </c>
      <c r="D52014" s="2">
        <f>K52014</f>
        <v>11179</v>
      </c>
      <c r="F52014" s="2" t="s">
        <v>58182</v>
      </c>
      <c r="G52014" s="2" t="s">
        <v>41890</v>
      </c>
      <c r="H52014" s="2" t="s">
        <v>41898</v>
      </c>
      <c r="I52014" s="2" t="s">
        <v>41899</v>
      </c>
      <c r="J52014" s="2" t="s">
        <v>41895</v>
      </c>
      <c r="K52014" s="2">
        <v>11179</v>
      </c>
    </row>
    <row r="52015" spans="1:11" s="1" customFormat="1" ht="13.2" hidden="1" x14ac:dyDescent="0.25">
      <c r="A52015" s="1" t="s">
        <v>58183</v>
      </c>
      <c r="F52015" s="1" t="s">
        <v>58184</v>
      </c>
      <c r="G52015" s="1" t="s">
        <v>41890</v>
      </c>
      <c r="H52015" s="1" t="s">
        <v>41896</v>
      </c>
      <c r="I52015" s="1" t="s">
        <v>41897</v>
      </c>
      <c r="J52015" s="1" t="s">
        <v>41895</v>
      </c>
      <c r="K52015" s="1">
        <v>10617</v>
      </c>
    </row>
    <row r="52016" spans="1:11" x14ac:dyDescent="0.3">
      <c r="A52016" s="2" t="s">
        <v>58183</v>
      </c>
      <c r="D52016" s="2">
        <f>K52016</f>
        <v>11997</v>
      </c>
      <c r="F52016" s="2" t="s">
        <v>58184</v>
      </c>
      <c r="G52016" s="2" t="s">
        <v>41890</v>
      </c>
      <c r="H52016" s="2" t="s">
        <v>41898</v>
      </c>
      <c r="I52016" s="2" t="s">
        <v>41899</v>
      </c>
      <c r="J52016" s="2" t="s">
        <v>41895</v>
      </c>
      <c r="K52016" s="2">
        <v>11997</v>
      </c>
    </row>
    <row r="52017" spans="1:11" s="1" customFormat="1" ht="13.2" hidden="1" x14ac:dyDescent="0.25">
      <c r="A52017" s="1" t="s">
        <v>58185</v>
      </c>
      <c r="F52017" s="1" t="s">
        <v>58186</v>
      </c>
      <c r="G52017" s="1" t="s">
        <v>41890</v>
      </c>
      <c r="H52017" s="1" t="s">
        <v>41896</v>
      </c>
      <c r="I52017" s="1" t="s">
        <v>41897</v>
      </c>
      <c r="J52017" s="1" t="s">
        <v>41895</v>
      </c>
      <c r="K52017" s="1">
        <v>11353</v>
      </c>
    </row>
    <row r="52018" spans="1:11" x14ac:dyDescent="0.3">
      <c r="A52018" s="2" t="s">
        <v>58185</v>
      </c>
      <c r="D52018" s="2">
        <f>K52018</f>
        <v>12829</v>
      </c>
      <c r="F52018" s="2" t="s">
        <v>58186</v>
      </c>
      <c r="G52018" s="2" t="s">
        <v>41890</v>
      </c>
      <c r="H52018" s="2" t="s">
        <v>41898</v>
      </c>
      <c r="I52018" s="2" t="s">
        <v>41899</v>
      </c>
      <c r="J52018" s="2" t="s">
        <v>41895</v>
      </c>
      <c r="K52018" s="2">
        <v>12829</v>
      </c>
    </row>
    <row r="52019" spans="1:11" s="1" customFormat="1" ht="13.2" hidden="1" x14ac:dyDescent="0.25">
      <c r="A52019" s="1" t="s">
        <v>58187</v>
      </c>
      <c r="F52019" s="1" t="s">
        <v>58188</v>
      </c>
      <c r="G52019" s="1" t="s">
        <v>41890</v>
      </c>
      <c r="H52019" s="1" t="s">
        <v>41896</v>
      </c>
      <c r="I52019" s="1" t="s">
        <v>41897</v>
      </c>
      <c r="J52019" s="1" t="s">
        <v>41895</v>
      </c>
      <c r="K52019" s="1">
        <v>12089</v>
      </c>
    </row>
    <row r="52020" spans="1:11" x14ac:dyDescent="0.3">
      <c r="A52020" s="2" t="s">
        <v>58187</v>
      </c>
      <c r="D52020" s="2">
        <f>K52020</f>
        <v>13661</v>
      </c>
      <c r="F52020" s="2" t="s">
        <v>58188</v>
      </c>
      <c r="G52020" s="2" t="s">
        <v>41890</v>
      </c>
      <c r="H52020" s="2" t="s">
        <v>41898</v>
      </c>
      <c r="I52020" s="2" t="s">
        <v>41899</v>
      </c>
      <c r="J52020" s="2" t="s">
        <v>41895</v>
      </c>
      <c r="K52020" s="2">
        <v>13661</v>
      </c>
    </row>
    <row r="52021" spans="1:11" s="1" customFormat="1" ht="13.2" hidden="1" x14ac:dyDescent="0.25">
      <c r="A52021" s="1" t="s">
        <v>58189</v>
      </c>
      <c r="F52021" s="1" t="s">
        <v>58190</v>
      </c>
      <c r="G52021" s="1" t="s">
        <v>41890</v>
      </c>
      <c r="H52021" s="1" t="s">
        <v>41896</v>
      </c>
      <c r="I52021" s="1" t="s">
        <v>41897</v>
      </c>
      <c r="J52021" s="1" t="s">
        <v>41895</v>
      </c>
      <c r="K52021" s="1">
        <v>2827</v>
      </c>
    </row>
    <row r="52022" spans="1:11" x14ac:dyDescent="0.3">
      <c r="A52022" s="2" t="s">
        <v>58189</v>
      </c>
      <c r="D52022" s="2">
        <f>K52022</f>
        <v>3195</v>
      </c>
      <c r="F52022" s="2" t="s">
        <v>58190</v>
      </c>
      <c r="G52022" s="2" t="s">
        <v>41890</v>
      </c>
      <c r="H52022" s="2" t="s">
        <v>41898</v>
      </c>
      <c r="I52022" s="2" t="s">
        <v>41899</v>
      </c>
      <c r="J52022" s="2" t="s">
        <v>41895</v>
      </c>
      <c r="K52022" s="2">
        <v>3195</v>
      </c>
    </row>
    <row r="52023" spans="1:11" s="1" customFormat="1" ht="13.2" hidden="1" x14ac:dyDescent="0.25">
      <c r="A52023" s="1" t="s">
        <v>58191</v>
      </c>
      <c r="F52023" s="1" t="s">
        <v>58192</v>
      </c>
      <c r="G52023" s="1" t="s">
        <v>41890</v>
      </c>
      <c r="H52023" s="1" t="s">
        <v>41896</v>
      </c>
      <c r="I52023" s="1" t="s">
        <v>41897</v>
      </c>
      <c r="J52023" s="1" t="s">
        <v>41895</v>
      </c>
      <c r="K52023" s="1">
        <v>3504</v>
      </c>
    </row>
    <row r="52024" spans="1:11" x14ac:dyDescent="0.3">
      <c r="A52024" s="2" t="s">
        <v>58191</v>
      </c>
      <c r="D52024" s="2">
        <f>K52024</f>
        <v>3960</v>
      </c>
      <c r="F52024" s="2" t="s">
        <v>58192</v>
      </c>
      <c r="G52024" s="2" t="s">
        <v>41890</v>
      </c>
      <c r="H52024" s="2" t="s">
        <v>41898</v>
      </c>
      <c r="I52024" s="2" t="s">
        <v>41899</v>
      </c>
      <c r="J52024" s="2" t="s">
        <v>41895</v>
      </c>
      <c r="K52024" s="2">
        <v>3960</v>
      </c>
    </row>
    <row r="52025" spans="1:11" s="1" customFormat="1" ht="13.2" hidden="1" x14ac:dyDescent="0.25">
      <c r="A52025" s="1" t="s">
        <v>58193</v>
      </c>
      <c r="F52025" s="1" t="s">
        <v>58194</v>
      </c>
      <c r="G52025" s="1" t="s">
        <v>41890</v>
      </c>
      <c r="H52025" s="1" t="s">
        <v>41896</v>
      </c>
      <c r="I52025" s="1" t="s">
        <v>41897</v>
      </c>
      <c r="J52025" s="1" t="s">
        <v>41895</v>
      </c>
      <c r="K52025" s="1">
        <v>4462</v>
      </c>
    </row>
    <row r="52026" spans="1:11" x14ac:dyDescent="0.3">
      <c r="A52026" s="2" t="s">
        <v>58193</v>
      </c>
      <c r="D52026" s="2">
        <f>K52026</f>
        <v>5042</v>
      </c>
      <c r="F52026" s="2" t="s">
        <v>58194</v>
      </c>
      <c r="G52026" s="2" t="s">
        <v>41890</v>
      </c>
      <c r="H52026" s="2" t="s">
        <v>41898</v>
      </c>
      <c r="I52026" s="2" t="s">
        <v>41899</v>
      </c>
      <c r="J52026" s="2" t="s">
        <v>41895</v>
      </c>
      <c r="K52026" s="2">
        <v>5042</v>
      </c>
    </row>
    <row r="52027" spans="1:11" s="1" customFormat="1" ht="13.2" hidden="1" x14ac:dyDescent="0.25">
      <c r="A52027" s="1" t="s">
        <v>58195</v>
      </c>
      <c r="F52027" s="1" t="s">
        <v>58196</v>
      </c>
      <c r="G52027" s="1" t="s">
        <v>41890</v>
      </c>
      <c r="H52027" s="1" t="s">
        <v>41896</v>
      </c>
      <c r="I52027" s="1" t="s">
        <v>41897</v>
      </c>
      <c r="J52027" s="1" t="s">
        <v>41895</v>
      </c>
      <c r="K52027" s="1">
        <v>6085</v>
      </c>
    </row>
    <row r="52028" spans="1:11" x14ac:dyDescent="0.3">
      <c r="A52028" s="2" t="s">
        <v>58195</v>
      </c>
      <c r="D52028" s="2">
        <f>K52028</f>
        <v>6876</v>
      </c>
      <c r="F52028" s="2" t="s">
        <v>58196</v>
      </c>
      <c r="G52028" s="2" t="s">
        <v>41890</v>
      </c>
      <c r="H52028" s="2" t="s">
        <v>41898</v>
      </c>
      <c r="I52028" s="2" t="s">
        <v>41899</v>
      </c>
      <c r="J52028" s="2" t="s">
        <v>41895</v>
      </c>
      <c r="K52028" s="2">
        <v>6876</v>
      </c>
    </row>
    <row r="52029" spans="1:11" s="1" customFormat="1" ht="13.2" hidden="1" x14ac:dyDescent="0.25">
      <c r="A52029" s="1" t="s">
        <v>58197</v>
      </c>
      <c r="F52029" s="1" t="s">
        <v>58198</v>
      </c>
      <c r="G52029" s="1" t="s">
        <v>41890</v>
      </c>
      <c r="H52029" s="1" t="s">
        <v>41896</v>
      </c>
      <c r="I52029" s="1" t="s">
        <v>41897</v>
      </c>
      <c r="J52029" s="1" t="s">
        <v>41895</v>
      </c>
      <c r="K52029" s="1">
        <v>7697</v>
      </c>
    </row>
    <row r="52030" spans="1:11" x14ac:dyDescent="0.3">
      <c r="A52030" s="2" t="s">
        <v>58197</v>
      </c>
      <c r="D52030" s="2">
        <f>K52030</f>
        <v>8698</v>
      </c>
      <c r="F52030" s="2" t="s">
        <v>58198</v>
      </c>
      <c r="G52030" s="2" t="s">
        <v>41890</v>
      </c>
      <c r="H52030" s="2" t="s">
        <v>41898</v>
      </c>
      <c r="I52030" s="2" t="s">
        <v>41899</v>
      </c>
      <c r="J52030" s="2" t="s">
        <v>41895</v>
      </c>
      <c r="K52030" s="2">
        <v>8698</v>
      </c>
    </row>
    <row r="52031" spans="1:11" s="1" customFormat="1" ht="13.2" hidden="1" x14ac:dyDescent="0.25">
      <c r="A52031" s="1" t="s">
        <v>58199</v>
      </c>
      <c r="F52031" s="1" t="s">
        <v>58200</v>
      </c>
      <c r="G52031" s="1" t="s">
        <v>41890</v>
      </c>
      <c r="H52031" s="1" t="s">
        <v>41896</v>
      </c>
      <c r="I52031" s="1" t="s">
        <v>41897</v>
      </c>
      <c r="J52031" s="1" t="s">
        <v>41895</v>
      </c>
      <c r="K52031" s="1">
        <v>9321</v>
      </c>
    </row>
    <row r="52032" spans="1:11" x14ac:dyDescent="0.3">
      <c r="A52032" s="2" t="s">
        <v>58199</v>
      </c>
      <c r="D52032" s="2">
        <f>K52032</f>
        <v>10533</v>
      </c>
      <c r="F52032" s="2" t="s">
        <v>58200</v>
      </c>
      <c r="G52032" s="2" t="s">
        <v>41890</v>
      </c>
      <c r="H52032" s="2" t="s">
        <v>41898</v>
      </c>
      <c r="I52032" s="2" t="s">
        <v>41899</v>
      </c>
      <c r="J52032" s="2" t="s">
        <v>41895</v>
      </c>
      <c r="K52032" s="2">
        <v>10533</v>
      </c>
    </row>
    <row r="52033" spans="1:11" s="1" customFormat="1" ht="13.2" hidden="1" x14ac:dyDescent="0.25">
      <c r="A52033" s="1" t="s">
        <v>58201</v>
      </c>
      <c r="F52033" s="1" t="s">
        <v>58202</v>
      </c>
      <c r="G52033" s="1" t="s">
        <v>41890</v>
      </c>
      <c r="H52033" s="1" t="s">
        <v>41896</v>
      </c>
      <c r="I52033" s="1" t="s">
        <v>41897</v>
      </c>
      <c r="J52033" s="1" t="s">
        <v>41895</v>
      </c>
      <c r="K52033" s="1">
        <v>10944</v>
      </c>
    </row>
    <row r="52034" spans="1:11" x14ac:dyDescent="0.3">
      <c r="A52034" s="2" t="s">
        <v>58201</v>
      </c>
      <c r="D52034" s="2">
        <f>K52034</f>
        <v>12367</v>
      </c>
      <c r="F52034" s="2" t="s">
        <v>58202</v>
      </c>
      <c r="G52034" s="2" t="s">
        <v>41890</v>
      </c>
      <c r="H52034" s="2" t="s">
        <v>41898</v>
      </c>
      <c r="I52034" s="2" t="s">
        <v>41899</v>
      </c>
      <c r="J52034" s="2" t="s">
        <v>41895</v>
      </c>
      <c r="K52034" s="2">
        <v>12367</v>
      </c>
    </row>
    <row r="52035" spans="1:11" s="1" customFormat="1" ht="13.2" hidden="1" x14ac:dyDescent="0.25">
      <c r="A52035" s="1" t="s">
        <v>58203</v>
      </c>
      <c r="F52035" s="1" t="s">
        <v>58204</v>
      </c>
      <c r="G52035" s="1" t="s">
        <v>41890</v>
      </c>
      <c r="H52035" s="1" t="s">
        <v>41896</v>
      </c>
      <c r="I52035" s="1" t="s">
        <v>41897</v>
      </c>
      <c r="J52035" s="1" t="s">
        <v>41895</v>
      </c>
      <c r="K52035" s="1">
        <v>12579</v>
      </c>
    </row>
    <row r="52036" spans="1:11" x14ac:dyDescent="0.3">
      <c r="A52036" s="2" t="s">
        <v>58203</v>
      </c>
      <c r="D52036" s="2">
        <f>K52036</f>
        <v>14214</v>
      </c>
      <c r="F52036" s="2" t="s">
        <v>58204</v>
      </c>
      <c r="G52036" s="2" t="s">
        <v>41890</v>
      </c>
      <c r="H52036" s="2" t="s">
        <v>41898</v>
      </c>
      <c r="I52036" s="2" t="s">
        <v>41899</v>
      </c>
      <c r="J52036" s="2" t="s">
        <v>41895</v>
      </c>
      <c r="K52036" s="2">
        <v>14214</v>
      </c>
    </row>
    <row r="52037" spans="1:11" s="1" customFormat="1" ht="13.2" hidden="1" x14ac:dyDescent="0.25">
      <c r="A52037" s="1" t="s">
        <v>58205</v>
      </c>
      <c r="F52037" s="1" t="s">
        <v>58206</v>
      </c>
      <c r="G52037" s="1" t="s">
        <v>41890</v>
      </c>
      <c r="H52037" s="1" t="s">
        <v>41896</v>
      </c>
      <c r="I52037" s="1" t="s">
        <v>41897</v>
      </c>
      <c r="J52037" s="1" t="s">
        <v>41895</v>
      </c>
      <c r="K52037" s="1">
        <v>14203</v>
      </c>
    </row>
    <row r="52038" spans="1:11" x14ac:dyDescent="0.3">
      <c r="A52038" s="2" t="s">
        <v>58205</v>
      </c>
      <c r="D52038" s="2">
        <f>K52038</f>
        <v>16049</v>
      </c>
      <c r="F52038" s="2" t="s">
        <v>58206</v>
      </c>
      <c r="G52038" s="2" t="s">
        <v>41890</v>
      </c>
      <c r="H52038" s="2" t="s">
        <v>41898</v>
      </c>
      <c r="I52038" s="2" t="s">
        <v>41899</v>
      </c>
      <c r="J52038" s="2" t="s">
        <v>41895</v>
      </c>
      <c r="K52038" s="2">
        <v>16049</v>
      </c>
    </row>
    <row r="52039" spans="1:11" s="1" customFormat="1" ht="13.2" hidden="1" x14ac:dyDescent="0.25">
      <c r="A52039" s="1" t="s">
        <v>58207</v>
      </c>
      <c r="F52039" s="1" t="s">
        <v>58208</v>
      </c>
      <c r="G52039" s="1" t="s">
        <v>41890</v>
      </c>
      <c r="H52039" s="1" t="s">
        <v>41896</v>
      </c>
      <c r="I52039" s="1" t="s">
        <v>41897</v>
      </c>
      <c r="J52039" s="1" t="s">
        <v>41895</v>
      </c>
      <c r="K52039" s="1">
        <v>15826</v>
      </c>
    </row>
    <row r="52040" spans="1:11" x14ac:dyDescent="0.3">
      <c r="A52040" s="2" t="s">
        <v>58207</v>
      </c>
      <c r="D52040" s="2">
        <f>K52040</f>
        <v>17883</v>
      </c>
      <c r="F52040" s="2" t="s">
        <v>58208</v>
      </c>
      <c r="G52040" s="2" t="s">
        <v>41890</v>
      </c>
      <c r="H52040" s="2" t="s">
        <v>41898</v>
      </c>
      <c r="I52040" s="2" t="s">
        <v>41899</v>
      </c>
      <c r="J52040" s="2" t="s">
        <v>41895</v>
      </c>
      <c r="K52040" s="2">
        <v>17883</v>
      </c>
    </row>
    <row r="52041" spans="1:11" s="1" customFormat="1" ht="13.2" hidden="1" x14ac:dyDescent="0.25">
      <c r="A52041" s="1" t="s">
        <v>58209</v>
      </c>
      <c r="F52041" s="1" t="s">
        <v>58210</v>
      </c>
      <c r="G52041" s="1" t="s">
        <v>41890</v>
      </c>
      <c r="H52041" s="1" t="s">
        <v>41896</v>
      </c>
      <c r="I52041" s="1" t="s">
        <v>41897</v>
      </c>
      <c r="J52041" s="1" t="s">
        <v>41895</v>
      </c>
      <c r="K52041" s="1">
        <v>17462</v>
      </c>
    </row>
    <row r="52042" spans="1:11" x14ac:dyDescent="0.3">
      <c r="A52042" s="2" t="s">
        <v>58209</v>
      </c>
      <c r="D52042" s="2">
        <f>K52042</f>
        <v>19732</v>
      </c>
      <c r="F52042" s="2" t="s">
        <v>58210</v>
      </c>
      <c r="G52042" s="2" t="s">
        <v>41890</v>
      </c>
      <c r="H52042" s="2" t="s">
        <v>41898</v>
      </c>
      <c r="I52042" s="2" t="s">
        <v>41899</v>
      </c>
      <c r="J52042" s="2" t="s">
        <v>41895</v>
      </c>
      <c r="K52042" s="2">
        <v>19732</v>
      </c>
    </row>
    <row r="52043" spans="1:11" s="1" customFormat="1" ht="13.2" hidden="1" x14ac:dyDescent="0.25">
      <c r="A52043" s="1" t="s">
        <v>58211</v>
      </c>
      <c r="F52043" s="1" t="s">
        <v>58212</v>
      </c>
      <c r="G52043" s="1" t="s">
        <v>41890</v>
      </c>
      <c r="H52043" s="1" t="s">
        <v>41896</v>
      </c>
      <c r="I52043" s="1" t="s">
        <v>41897</v>
      </c>
      <c r="J52043" s="1" t="s">
        <v>41895</v>
      </c>
      <c r="K52043" s="1">
        <v>19097</v>
      </c>
    </row>
    <row r="52044" spans="1:11" x14ac:dyDescent="0.3">
      <c r="A52044" s="2" t="s">
        <v>58211</v>
      </c>
      <c r="D52044" s="2">
        <f>K52044</f>
        <v>21580</v>
      </c>
      <c r="F52044" s="2" t="s">
        <v>58212</v>
      </c>
      <c r="G52044" s="2" t="s">
        <v>41890</v>
      </c>
      <c r="H52044" s="2" t="s">
        <v>41898</v>
      </c>
      <c r="I52044" s="2" t="s">
        <v>41899</v>
      </c>
      <c r="J52044" s="2" t="s">
        <v>41895</v>
      </c>
      <c r="K52044" s="2">
        <v>21580</v>
      </c>
    </row>
    <row r="52045" spans="1:11" s="1" customFormat="1" ht="13.2" hidden="1" x14ac:dyDescent="0.25">
      <c r="A52045" s="1" t="s">
        <v>58213</v>
      </c>
      <c r="F52045" s="1" t="s">
        <v>58214</v>
      </c>
      <c r="G52045" s="1" t="s">
        <v>41890</v>
      </c>
      <c r="H52045" s="1" t="s">
        <v>41896</v>
      </c>
      <c r="I52045" s="1" t="s">
        <v>41897</v>
      </c>
      <c r="J52045" s="1" t="s">
        <v>41895</v>
      </c>
      <c r="K52045" s="1">
        <v>20720</v>
      </c>
    </row>
    <row r="52046" spans="1:11" x14ac:dyDescent="0.3">
      <c r="A52046" s="2" t="s">
        <v>58213</v>
      </c>
      <c r="D52046" s="2">
        <f>K52046</f>
        <v>23414</v>
      </c>
      <c r="F52046" s="2" t="s">
        <v>58214</v>
      </c>
      <c r="G52046" s="2" t="s">
        <v>41890</v>
      </c>
      <c r="H52046" s="2" t="s">
        <v>41898</v>
      </c>
      <c r="I52046" s="2" t="s">
        <v>41899</v>
      </c>
      <c r="J52046" s="2" t="s">
        <v>41895</v>
      </c>
      <c r="K52046" s="2">
        <v>23414</v>
      </c>
    </row>
    <row r="52047" spans="1:11" s="1" customFormat="1" ht="13.2" hidden="1" x14ac:dyDescent="0.25">
      <c r="A52047" s="1" t="s">
        <v>58215</v>
      </c>
      <c r="F52047" s="1" t="s">
        <v>58216</v>
      </c>
      <c r="G52047" s="1" t="s">
        <v>41890</v>
      </c>
      <c r="H52047" s="1" t="s">
        <v>41896</v>
      </c>
      <c r="I52047" s="1" t="s">
        <v>41897</v>
      </c>
      <c r="J52047" s="1" t="s">
        <v>41895</v>
      </c>
      <c r="K52047" s="1">
        <v>22344</v>
      </c>
    </row>
    <row r="52048" spans="1:11" x14ac:dyDescent="0.3">
      <c r="A52048" s="2" t="s">
        <v>58215</v>
      </c>
      <c r="D52048" s="2">
        <f>K52048</f>
        <v>25249</v>
      </c>
      <c r="F52048" s="2" t="s">
        <v>58216</v>
      </c>
      <c r="G52048" s="2" t="s">
        <v>41890</v>
      </c>
      <c r="H52048" s="2" t="s">
        <v>41898</v>
      </c>
      <c r="I52048" s="2" t="s">
        <v>41899</v>
      </c>
      <c r="J52048" s="2" t="s">
        <v>41895</v>
      </c>
      <c r="K52048" s="2">
        <v>25249</v>
      </c>
    </row>
    <row r="52049" spans="1:11" s="1" customFormat="1" ht="13.2" hidden="1" x14ac:dyDescent="0.25">
      <c r="A52049" s="1" t="s">
        <v>58217</v>
      </c>
      <c r="F52049" s="1" t="s">
        <v>58218</v>
      </c>
      <c r="G52049" s="1" t="s">
        <v>41890</v>
      </c>
      <c r="H52049" s="1" t="s">
        <v>41896</v>
      </c>
      <c r="I52049" s="1" t="s">
        <v>41897</v>
      </c>
      <c r="J52049" s="1" t="s">
        <v>41895</v>
      </c>
      <c r="K52049" s="1">
        <v>23967</v>
      </c>
    </row>
    <row r="52050" spans="1:11" x14ac:dyDescent="0.3">
      <c r="A52050" s="2" t="s">
        <v>58217</v>
      </c>
      <c r="D52050" s="2">
        <f>K52050</f>
        <v>27083</v>
      </c>
      <c r="F52050" s="2" t="s">
        <v>58218</v>
      </c>
      <c r="G52050" s="2" t="s">
        <v>41890</v>
      </c>
      <c r="H52050" s="2" t="s">
        <v>41898</v>
      </c>
      <c r="I52050" s="2" t="s">
        <v>41899</v>
      </c>
      <c r="J52050" s="2" t="s">
        <v>41895</v>
      </c>
      <c r="K52050" s="2">
        <v>27083</v>
      </c>
    </row>
    <row r="52051" spans="1:11" s="1" customFormat="1" ht="13.2" hidden="1" x14ac:dyDescent="0.25">
      <c r="A52051" s="1" t="s">
        <v>58219</v>
      </c>
      <c r="F52051" s="1" t="s">
        <v>58220</v>
      </c>
      <c r="G52051" s="1" t="s">
        <v>41890</v>
      </c>
      <c r="H52051" s="1" t="s">
        <v>41896</v>
      </c>
      <c r="I52051" s="1" t="s">
        <v>41897</v>
      </c>
      <c r="J52051" s="1" t="s">
        <v>41895</v>
      </c>
      <c r="K52051" s="1">
        <v>25591</v>
      </c>
    </row>
    <row r="52052" spans="1:11" x14ac:dyDescent="0.3">
      <c r="A52052" s="2" t="s">
        <v>58219</v>
      </c>
      <c r="D52052" s="2">
        <f>K52052</f>
        <v>28918</v>
      </c>
      <c r="F52052" s="2" t="s">
        <v>58220</v>
      </c>
      <c r="G52052" s="2" t="s">
        <v>41890</v>
      </c>
      <c r="H52052" s="2" t="s">
        <v>41898</v>
      </c>
      <c r="I52052" s="2" t="s">
        <v>41899</v>
      </c>
      <c r="J52052" s="2" t="s">
        <v>41895</v>
      </c>
      <c r="K52052" s="2">
        <v>28918</v>
      </c>
    </row>
    <row r="52053" spans="1:11" s="1" customFormat="1" ht="13.2" hidden="1" x14ac:dyDescent="0.25">
      <c r="A52053" s="1" t="s">
        <v>58221</v>
      </c>
      <c r="F52053" s="1" t="s">
        <v>58222</v>
      </c>
      <c r="G52053" s="1" t="s">
        <v>41890</v>
      </c>
      <c r="H52053" s="1" t="s">
        <v>41896</v>
      </c>
      <c r="I52053" s="1" t="s">
        <v>41897</v>
      </c>
      <c r="J52053" s="1" t="s">
        <v>41895</v>
      </c>
      <c r="K52053" s="1">
        <v>2721</v>
      </c>
    </row>
    <row r="52054" spans="1:11" x14ac:dyDescent="0.3">
      <c r="A52054" s="2" t="s">
        <v>58221</v>
      </c>
      <c r="D52054" s="2">
        <f>K52054</f>
        <v>3075</v>
      </c>
      <c r="F52054" s="2" t="s">
        <v>58222</v>
      </c>
      <c r="G52054" s="2" t="s">
        <v>41890</v>
      </c>
      <c r="H52054" s="2" t="s">
        <v>41898</v>
      </c>
      <c r="I52054" s="2" t="s">
        <v>41899</v>
      </c>
      <c r="J52054" s="2" t="s">
        <v>41895</v>
      </c>
      <c r="K52054" s="2">
        <v>3075</v>
      </c>
    </row>
    <row r="52055" spans="1:11" s="1" customFormat="1" ht="13.2" hidden="1" x14ac:dyDescent="0.25">
      <c r="A52055" s="1" t="s">
        <v>58223</v>
      </c>
      <c r="F52055" s="1" t="s">
        <v>58224</v>
      </c>
      <c r="G52055" s="1" t="s">
        <v>41890</v>
      </c>
      <c r="H52055" s="1" t="s">
        <v>41896</v>
      </c>
      <c r="I52055" s="1" t="s">
        <v>41897</v>
      </c>
      <c r="J52055" s="1" t="s">
        <v>41895</v>
      </c>
      <c r="K52055" s="1">
        <v>3387</v>
      </c>
    </row>
    <row r="52056" spans="1:11" x14ac:dyDescent="0.3">
      <c r="A52056" s="2" t="s">
        <v>58223</v>
      </c>
      <c r="D52056" s="2">
        <f>K52056</f>
        <v>3827</v>
      </c>
      <c r="F52056" s="2" t="s">
        <v>58224</v>
      </c>
      <c r="G52056" s="2" t="s">
        <v>41890</v>
      </c>
      <c r="H52056" s="2" t="s">
        <v>41898</v>
      </c>
      <c r="I52056" s="2" t="s">
        <v>41899</v>
      </c>
      <c r="J52056" s="2" t="s">
        <v>41895</v>
      </c>
      <c r="K52056" s="2">
        <v>3827</v>
      </c>
    </row>
    <row r="52057" spans="1:11" s="1" customFormat="1" ht="13.2" hidden="1" x14ac:dyDescent="0.25">
      <c r="A52057" s="1" t="s">
        <v>58225</v>
      </c>
      <c r="F52057" s="1" t="s">
        <v>58226</v>
      </c>
      <c r="G52057" s="1" t="s">
        <v>41890</v>
      </c>
      <c r="H52057" s="1" t="s">
        <v>41896</v>
      </c>
      <c r="I52057" s="1" t="s">
        <v>41897</v>
      </c>
      <c r="J52057" s="1" t="s">
        <v>41895</v>
      </c>
      <c r="K52057" s="1">
        <v>4357</v>
      </c>
    </row>
    <row r="52058" spans="1:11" x14ac:dyDescent="0.3">
      <c r="A52058" s="2" t="s">
        <v>58225</v>
      </c>
      <c r="D52058" s="2">
        <f>K52058</f>
        <v>4923</v>
      </c>
      <c r="F52058" s="2" t="s">
        <v>58226</v>
      </c>
      <c r="G52058" s="2" t="s">
        <v>41890</v>
      </c>
      <c r="H52058" s="2" t="s">
        <v>41898</v>
      </c>
      <c r="I52058" s="2" t="s">
        <v>41899</v>
      </c>
      <c r="J52058" s="2" t="s">
        <v>41895</v>
      </c>
      <c r="K52058" s="2">
        <v>4923</v>
      </c>
    </row>
    <row r="52059" spans="1:11" s="1" customFormat="1" ht="13.2" hidden="1" x14ac:dyDescent="0.25">
      <c r="A52059" s="1" t="s">
        <v>58227</v>
      </c>
      <c r="F52059" s="1" t="s">
        <v>58228</v>
      </c>
      <c r="G52059" s="1" t="s">
        <v>41890</v>
      </c>
      <c r="H52059" s="1" t="s">
        <v>41896</v>
      </c>
      <c r="I52059" s="1" t="s">
        <v>41897</v>
      </c>
      <c r="J52059" s="1" t="s">
        <v>41895</v>
      </c>
      <c r="K52059" s="1">
        <v>5980</v>
      </c>
    </row>
    <row r="52060" spans="1:11" x14ac:dyDescent="0.3">
      <c r="A52060" s="2" t="s">
        <v>58227</v>
      </c>
      <c r="D52060" s="2">
        <f>K52060</f>
        <v>6757</v>
      </c>
      <c r="F52060" s="2" t="s">
        <v>58228</v>
      </c>
      <c r="G52060" s="2" t="s">
        <v>41890</v>
      </c>
      <c r="H52060" s="2" t="s">
        <v>41898</v>
      </c>
      <c r="I52060" s="2" t="s">
        <v>41899</v>
      </c>
      <c r="J52060" s="2" t="s">
        <v>41895</v>
      </c>
      <c r="K52060" s="2">
        <v>6757</v>
      </c>
    </row>
    <row r="52061" spans="1:11" s="1" customFormat="1" ht="13.2" hidden="1" x14ac:dyDescent="0.25">
      <c r="A52061" s="1" t="s">
        <v>58229</v>
      </c>
      <c r="F52061" s="1" t="s">
        <v>58230</v>
      </c>
      <c r="G52061" s="1" t="s">
        <v>41890</v>
      </c>
      <c r="H52061" s="1" t="s">
        <v>41896</v>
      </c>
      <c r="I52061" s="1" t="s">
        <v>41897</v>
      </c>
      <c r="J52061" s="1" t="s">
        <v>41895</v>
      </c>
      <c r="K52061" s="1">
        <v>7592</v>
      </c>
    </row>
    <row r="52062" spans="1:11" x14ac:dyDescent="0.3">
      <c r="A52062" s="2" t="s">
        <v>58229</v>
      </c>
      <c r="D52062" s="2">
        <f>K52062</f>
        <v>8579</v>
      </c>
      <c r="F52062" s="2" t="s">
        <v>58230</v>
      </c>
      <c r="G52062" s="2" t="s">
        <v>41890</v>
      </c>
      <c r="H52062" s="2" t="s">
        <v>41898</v>
      </c>
      <c r="I52062" s="2" t="s">
        <v>41899</v>
      </c>
      <c r="J52062" s="2" t="s">
        <v>41895</v>
      </c>
      <c r="K52062" s="2">
        <v>8579</v>
      </c>
    </row>
    <row r="52063" spans="1:11" s="1" customFormat="1" ht="13.2" hidden="1" x14ac:dyDescent="0.25">
      <c r="A52063" s="1" t="s">
        <v>58231</v>
      </c>
      <c r="F52063" s="1" t="s">
        <v>58232</v>
      </c>
      <c r="G52063" s="1" t="s">
        <v>41890</v>
      </c>
      <c r="H52063" s="1" t="s">
        <v>41896</v>
      </c>
      <c r="I52063" s="1" t="s">
        <v>41897</v>
      </c>
      <c r="J52063" s="1" t="s">
        <v>41895</v>
      </c>
      <c r="K52063" s="1">
        <v>9204</v>
      </c>
    </row>
    <row r="52064" spans="1:11" x14ac:dyDescent="0.3">
      <c r="A52064" s="2" t="s">
        <v>58231</v>
      </c>
      <c r="D52064" s="2">
        <f>K52064</f>
        <v>10401</v>
      </c>
      <c r="F52064" s="2" t="s">
        <v>58232</v>
      </c>
      <c r="G52064" s="2" t="s">
        <v>41890</v>
      </c>
      <c r="H52064" s="2" t="s">
        <v>41898</v>
      </c>
      <c r="I52064" s="2" t="s">
        <v>41899</v>
      </c>
      <c r="J52064" s="2" t="s">
        <v>41895</v>
      </c>
      <c r="K52064" s="2">
        <v>10401</v>
      </c>
    </row>
    <row r="52065" spans="1:11" s="1" customFormat="1" ht="13.2" hidden="1" x14ac:dyDescent="0.25">
      <c r="A52065" s="1" t="s">
        <v>58233</v>
      </c>
      <c r="F52065" s="1" t="s">
        <v>58234</v>
      </c>
      <c r="G52065" s="1" t="s">
        <v>41890</v>
      </c>
      <c r="H52065" s="1" t="s">
        <v>41896</v>
      </c>
      <c r="I52065" s="1" t="s">
        <v>41897</v>
      </c>
      <c r="J52065" s="1" t="s">
        <v>41895</v>
      </c>
      <c r="K52065" s="1">
        <v>10827</v>
      </c>
    </row>
    <row r="52066" spans="1:11" x14ac:dyDescent="0.3">
      <c r="A52066" s="2" t="s">
        <v>58233</v>
      </c>
      <c r="D52066" s="2">
        <f>K52066</f>
        <v>12235</v>
      </c>
      <c r="F52066" s="2" t="s">
        <v>58234</v>
      </c>
      <c r="G52066" s="2" t="s">
        <v>41890</v>
      </c>
      <c r="H52066" s="2" t="s">
        <v>41898</v>
      </c>
      <c r="I52066" s="2" t="s">
        <v>41899</v>
      </c>
      <c r="J52066" s="2" t="s">
        <v>41895</v>
      </c>
      <c r="K52066" s="2">
        <v>12235</v>
      </c>
    </row>
    <row r="52067" spans="1:11" s="1" customFormat="1" ht="13.2" hidden="1" x14ac:dyDescent="0.25">
      <c r="A52067" s="1" t="s">
        <v>58235</v>
      </c>
      <c r="F52067" s="1" t="s">
        <v>58236</v>
      </c>
      <c r="G52067" s="1" t="s">
        <v>41890</v>
      </c>
      <c r="H52067" s="1" t="s">
        <v>41896</v>
      </c>
      <c r="I52067" s="1" t="s">
        <v>41897</v>
      </c>
      <c r="J52067" s="1" t="s">
        <v>41895</v>
      </c>
      <c r="K52067" s="1">
        <v>12463</v>
      </c>
    </row>
    <row r="52068" spans="1:11" x14ac:dyDescent="0.3">
      <c r="A52068" s="2" t="s">
        <v>58235</v>
      </c>
      <c r="D52068" s="2">
        <f>K52068</f>
        <v>14083</v>
      </c>
      <c r="F52068" s="2" t="s">
        <v>58236</v>
      </c>
      <c r="G52068" s="2" t="s">
        <v>41890</v>
      </c>
      <c r="H52068" s="2" t="s">
        <v>41898</v>
      </c>
      <c r="I52068" s="2" t="s">
        <v>41899</v>
      </c>
      <c r="J52068" s="2" t="s">
        <v>41895</v>
      </c>
      <c r="K52068" s="2">
        <v>14083</v>
      </c>
    </row>
    <row r="52069" spans="1:11" s="1" customFormat="1" ht="13.2" hidden="1" x14ac:dyDescent="0.25">
      <c r="A52069" s="1" t="s">
        <v>58237</v>
      </c>
      <c r="F52069" s="1" t="s">
        <v>58238</v>
      </c>
      <c r="G52069" s="1" t="s">
        <v>41890</v>
      </c>
      <c r="H52069" s="1" t="s">
        <v>41896</v>
      </c>
      <c r="I52069" s="1" t="s">
        <v>41897</v>
      </c>
      <c r="J52069" s="1" t="s">
        <v>41895</v>
      </c>
      <c r="K52069" s="1">
        <v>14086</v>
      </c>
    </row>
    <row r="52070" spans="1:11" x14ac:dyDescent="0.3">
      <c r="A52070" s="2" t="s">
        <v>58237</v>
      </c>
      <c r="D52070" s="2">
        <f>K52070</f>
        <v>15917</v>
      </c>
      <c r="F52070" s="2" t="s">
        <v>58238</v>
      </c>
      <c r="G52070" s="2" t="s">
        <v>41890</v>
      </c>
      <c r="H52070" s="2" t="s">
        <v>41898</v>
      </c>
      <c r="I52070" s="2" t="s">
        <v>41899</v>
      </c>
      <c r="J52070" s="2" t="s">
        <v>41895</v>
      </c>
      <c r="K52070" s="2">
        <v>15917</v>
      </c>
    </row>
    <row r="52071" spans="1:11" s="1" customFormat="1" ht="13.2" hidden="1" x14ac:dyDescent="0.25">
      <c r="A52071" s="1" t="s">
        <v>58239</v>
      </c>
      <c r="F52071" s="1" t="s">
        <v>58240</v>
      </c>
      <c r="G52071" s="1" t="s">
        <v>41890</v>
      </c>
      <c r="H52071" s="1" t="s">
        <v>41896</v>
      </c>
      <c r="I52071" s="1" t="s">
        <v>41897</v>
      </c>
      <c r="J52071" s="1" t="s">
        <v>41895</v>
      </c>
      <c r="K52071" s="1">
        <v>15710</v>
      </c>
    </row>
    <row r="52072" spans="1:11" x14ac:dyDescent="0.3">
      <c r="A52072" s="2" t="s">
        <v>58239</v>
      </c>
      <c r="D52072" s="2">
        <f>K52072</f>
        <v>17752</v>
      </c>
      <c r="F52072" s="2" t="s">
        <v>58240</v>
      </c>
      <c r="G52072" s="2" t="s">
        <v>41890</v>
      </c>
      <c r="H52072" s="2" t="s">
        <v>41898</v>
      </c>
      <c r="I52072" s="2" t="s">
        <v>41899</v>
      </c>
      <c r="J52072" s="2" t="s">
        <v>41895</v>
      </c>
      <c r="K52072" s="2">
        <v>17752</v>
      </c>
    </row>
    <row r="52073" spans="1:11" s="1" customFormat="1" ht="13.2" hidden="1" x14ac:dyDescent="0.25">
      <c r="A52073" s="1" t="s">
        <v>58241</v>
      </c>
      <c r="F52073" s="1" t="s">
        <v>58242</v>
      </c>
      <c r="G52073" s="1" t="s">
        <v>41890</v>
      </c>
      <c r="H52073" s="1" t="s">
        <v>41896</v>
      </c>
      <c r="I52073" s="1" t="s">
        <v>41897</v>
      </c>
      <c r="J52073" s="1" t="s">
        <v>41895</v>
      </c>
      <c r="K52073" s="1">
        <v>17356</v>
      </c>
    </row>
    <row r="52074" spans="1:11" x14ac:dyDescent="0.3">
      <c r="A52074" s="2" t="s">
        <v>58241</v>
      </c>
      <c r="D52074" s="2">
        <f>K52074</f>
        <v>19612</v>
      </c>
      <c r="F52074" s="2" t="s">
        <v>58242</v>
      </c>
      <c r="G52074" s="2" t="s">
        <v>41890</v>
      </c>
      <c r="H52074" s="2" t="s">
        <v>41898</v>
      </c>
      <c r="I52074" s="2" t="s">
        <v>41899</v>
      </c>
      <c r="J52074" s="2" t="s">
        <v>41895</v>
      </c>
      <c r="K52074" s="2">
        <v>19612</v>
      </c>
    </row>
    <row r="52075" spans="1:11" s="1" customFormat="1" ht="13.2" hidden="1" x14ac:dyDescent="0.25">
      <c r="A52075" s="1" t="s">
        <v>58243</v>
      </c>
      <c r="F52075" s="1" t="s">
        <v>58244</v>
      </c>
      <c r="G52075" s="1" t="s">
        <v>41890</v>
      </c>
      <c r="H52075" s="1" t="s">
        <v>41896</v>
      </c>
      <c r="I52075" s="1" t="s">
        <v>41897</v>
      </c>
      <c r="J52075" s="1" t="s">
        <v>41895</v>
      </c>
      <c r="K52075" s="1">
        <v>18968</v>
      </c>
    </row>
    <row r="52076" spans="1:11" x14ac:dyDescent="0.3">
      <c r="A52076" s="2" t="s">
        <v>58243</v>
      </c>
      <c r="D52076" s="2">
        <f>K52076</f>
        <v>21434</v>
      </c>
      <c r="F52076" s="2" t="s">
        <v>58244</v>
      </c>
      <c r="G52076" s="2" t="s">
        <v>41890</v>
      </c>
      <c r="H52076" s="2" t="s">
        <v>41898</v>
      </c>
      <c r="I52076" s="2" t="s">
        <v>41899</v>
      </c>
      <c r="J52076" s="2" t="s">
        <v>41895</v>
      </c>
      <c r="K52076" s="2">
        <v>21434</v>
      </c>
    </row>
    <row r="52077" spans="1:11" s="1" customFormat="1" ht="13.2" hidden="1" x14ac:dyDescent="0.25">
      <c r="A52077" s="1" t="s">
        <v>58245</v>
      </c>
      <c r="F52077" s="1" t="s">
        <v>58246</v>
      </c>
      <c r="G52077" s="1" t="s">
        <v>41890</v>
      </c>
      <c r="H52077" s="1" t="s">
        <v>41896</v>
      </c>
      <c r="I52077" s="1" t="s">
        <v>41897</v>
      </c>
      <c r="J52077" s="1" t="s">
        <v>41895</v>
      </c>
      <c r="K52077" s="1">
        <v>20615</v>
      </c>
    </row>
    <row r="52078" spans="1:11" x14ac:dyDescent="0.3">
      <c r="A52078" s="2" t="s">
        <v>58245</v>
      </c>
      <c r="D52078" s="2">
        <f>K52078</f>
        <v>23295</v>
      </c>
      <c r="F52078" s="2" t="s">
        <v>58246</v>
      </c>
      <c r="G52078" s="2" t="s">
        <v>41890</v>
      </c>
      <c r="H52078" s="2" t="s">
        <v>41898</v>
      </c>
      <c r="I52078" s="2" t="s">
        <v>41899</v>
      </c>
      <c r="J52078" s="2" t="s">
        <v>41895</v>
      </c>
      <c r="K52078" s="2">
        <v>23295</v>
      </c>
    </row>
    <row r="52079" spans="1:11" s="1" customFormat="1" ht="13.2" hidden="1" x14ac:dyDescent="0.25">
      <c r="A52079" s="1" t="s">
        <v>58247</v>
      </c>
      <c r="F52079" s="1" t="s">
        <v>58248</v>
      </c>
      <c r="G52079" s="1" t="s">
        <v>41890</v>
      </c>
      <c r="H52079" s="1" t="s">
        <v>41896</v>
      </c>
      <c r="I52079" s="1" t="s">
        <v>41897</v>
      </c>
      <c r="J52079" s="1" t="s">
        <v>41895</v>
      </c>
      <c r="K52079" s="1">
        <v>22239</v>
      </c>
    </row>
    <row r="52080" spans="1:11" x14ac:dyDescent="0.3">
      <c r="A52080" s="2" t="s">
        <v>58247</v>
      </c>
      <c r="D52080" s="2">
        <f>K52080</f>
        <v>25130</v>
      </c>
      <c r="F52080" s="2" t="s">
        <v>58248</v>
      </c>
      <c r="G52080" s="2" t="s">
        <v>41890</v>
      </c>
      <c r="H52080" s="2" t="s">
        <v>41898</v>
      </c>
      <c r="I52080" s="2" t="s">
        <v>41899</v>
      </c>
      <c r="J52080" s="2" t="s">
        <v>41895</v>
      </c>
      <c r="K52080" s="2">
        <v>25130</v>
      </c>
    </row>
    <row r="52081" spans="1:11" s="1" customFormat="1" ht="13.2" hidden="1" x14ac:dyDescent="0.25">
      <c r="A52081" s="1" t="s">
        <v>58249</v>
      </c>
      <c r="F52081" s="1" t="s">
        <v>58250</v>
      </c>
      <c r="G52081" s="1" t="s">
        <v>41890</v>
      </c>
      <c r="H52081" s="1" t="s">
        <v>41896</v>
      </c>
      <c r="I52081" s="1" t="s">
        <v>41897</v>
      </c>
      <c r="J52081" s="1" t="s">
        <v>41895</v>
      </c>
      <c r="K52081" s="1">
        <v>23851</v>
      </c>
    </row>
    <row r="52082" spans="1:11" x14ac:dyDescent="0.3">
      <c r="A52082" s="2" t="s">
        <v>58249</v>
      </c>
      <c r="D52082" s="2">
        <f>K52082</f>
        <v>26952</v>
      </c>
      <c r="F52082" s="2" t="s">
        <v>58250</v>
      </c>
      <c r="G52082" s="2" t="s">
        <v>41890</v>
      </c>
      <c r="H52082" s="2" t="s">
        <v>41898</v>
      </c>
      <c r="I52082" s="2" t="s">
        <v>41899</v>
      </c>
      <c r="J52082" s="2" t="s">
        <v>41895</v>
      </c>
      <c r="K52082" s="2">
        <v>26952</v>
      </c>
    </row>
    <row r="52083" spans="1:11" s="1" customFormat="1" ht="13.2" hidden="1" x14ac:dyDescent="0.25">
      <c r="A52083" s="1" t="s">
        <v>58251</v>
      </c>
      <c r="F52083" s="1" t="s">
        <v>58252</v>
      </c>
      <c r="G52083" s="1" t="s">
        <v>41890</v>
      </c>
      <c r="H52083" s="1" t="s">
        <v>41896</v>
      </c>
      <c r="I52083" s="1" t="s">
        <v>41897</v>
      </c>
      <c r="J52083" s="1" t="s">
        <v>41895</v>
      </c>
      <c r="K52083" s="1">
        <v>25486</v>
      </c>
    </row>
    <row r="52084" spans="1:11" x14ac:dyDescent="0.3">
      <c r="A52084" s="2" t="s">
        <v>58251</v>
      </c>
      <c r="D52084" s="2">
        <f>K52084</f>
        <v>28799</v>
      </c>
      <c r="F52084" s="2" t="s">
        <v>58252</v>
      </c>
      <c r="G52084" s="2" t="s">
        <v>41890</v>
      </c>
      <c r="H52084" s="2" t="s">
        <v>41898</v>
      </c>
      <c r="I52084" s="2" t="s">
        <v>41899</v>
      </c>
      <c r="J52084" s="2" t="s">
        <v>41895</v>
      </c>
      <c r="K52084" s="2">
        <v>28799</v>
      </c>
    </row>
    <row r="52085" spans="1:11" s="1" customFormat="1" ht="13.2" hidden="1" x14ac:dyDescent="0.25">
      <c r="A52085" s="1" t="s">
        <v>58253</v>
      </c>
      <c r="F52085" s="1" t="s">
        <v>58254</v>
      </c>
      <c r="G52085" s="1" t="s">
        <v>41890</v>
      </c>
      <c r="H52085" s="1" t="s">
        <v>41896</v>
      </c>
      <c r="I52085" s="1" t="s">
        <v>41897</v>
      </c>
      <c r="J52085" s="1" t="s">
        <v>41895</v>
      </c>
      <c r="K52085" s="1">
        <v>2114</v>
      </c>
    </row>
    <row r="52086" spans="1:11" x14ac:dyDescent="0.3">
      <c r="A52086" s="2" t="s">
        <v>58253</v>
      </c>
      <c r="D52086" s="2">
        <f>K52086</f>
        <v>2389</v>
      </c>
      <c r="F52086" s="2" t="s">
        <v>58254</v>
      </c>
      <c r="G52086" s="2" t="s">
        <v>41890</v>
      </c>
      <c r="H52086" s="2" t="s">
        <v>41898</v>
      </c>
      <c r="I52086" s="2" t="s">
        <v>41899</v>
      </c>
      <c r="J52086" s="2" t="s">
        <v>41895</v>
      </c>
      <c r="K52086" s="2">
        <v>2389</v>
      </c>
    </row>
    <row r="52087" spans="1:11" s="1" customFormat="1" ht="13.2" hidden="1" x14ac:dyDescent="0.25">
      <c r="A52087" s="1" t="s">
        <v>58255</v>
      </c>
      <c r="F52087" s="1" t="s">
        <v>58256</v>
      </c>
      <c r="G52087" s="1" t="s">
        <v>41890</v>
      </c>
      <c r="H52087" s="1" t="s">
        <v>41896</v>
      </c>
      <c r="I52087" s="1" t="s">
        <v>41897</v>
      </c>
      <c r="J52087" s="1" t="s">
        <v>41895</v>
      </c>
      <c r="K52087" s="1">
        <v>2441</v>
      </c>
    </row>
    <row r="52088" spans="1:11" x14ac:dyDescent="0.3">
      <c r="A52088" s="2" t="s">
        <v>58255</v>
      </c>
      <c r="D52088" s="2">
        <f>K52088</f>
        <v>2758</v>
      </c>
      <c r="F52088" s="2" t="s">
        <v>58256</v>
      </c>
      <c r="G52088" s="2" t="s">
        <v>41890</v>
      </c>
      <c r="H52088" s="2" t="s">
        <v>41898</v>
      </c>
      <c r="I52088" s="2" t="s">
        <v>41899</v>
      </c>
      <c r="J52088" s="2" t="s">
        <v>41895</v>
      </c>
      <c r="K52088" s="2">
        <v>2758</v>
      </c>
    </row>
    <row r="52089" spans="1:11" s="1" customFormat="1" ht="13.2" hidden="1" x14ac:dyDescent="0.25">
      <c r="A52089" s="1" t="s">
        <v>58257</v>
      </c>
      <c r="F52089" s="1" t="s">
        <v>58258</v>
      </c>
      <c r="G52089" s="1" t="s">
        <v>41890</v>
      </c>
      <c r="H52089" s="1" t="s">
        <v>41896</v>
      </c>
      <c r="I52089" s="1" t="s">
        <v>41897</v>
      </c>
      <c r="J52089" s="1" t="s">
        <v>41895</v>
      </c>
      <c r="K52089" s="1">
        <v>2873</v>
      </c>
    </row>
    <row r="52090" spans="1:11" x14ac:dyDescent="0.3">
      <c r="A52090" s="2" t="s">
        <v>58257</v>
      </c>
      <c r="D52090" s="2">
        <f>K52090</f>
        <v>3247</v>
      </c>
      <c r="F52090" s="2" t="s">
        <v>58258</v>
      </c>
      <c r="G52090" s="2" t="s">
        <v>41890</v>
      </c>
      <c r="H52090" s="2" t="s">
        <v>41898</v>
      </c>
      <c r="I52090" s="2" t="s">
        <v>41899</v>
      </c>
      <c r="J52090" s="2" t="s">
        <v>41895</v>
      </c>
      <c r="K52090" s="2">
        <v>3247</v>
      </c>
    </row>
    <row r="52091" spans="1:11" s="1" customFormat="1" ht="13.2" hidden="1" x14ac:dyDescent="0.25">
      <c r="A52091" s="1" t="s">
        <v>58259</v>
      </c>
      <c r="F52091" s="1" t="s">
        <v>58260</v>
      </c>
      <c r="G52091" s="1" t="s">
        <v>41890</v>
      </c>
      <c r="H52091" s="1" t="s">
        <v>41896</v>
      </c>
      <c r="I52091" s="1" t="s">
        <v>41897</v>
      </c>
      <c r="J52091" s="1" t="s">
        <v>41895</v>
      </c>
      <c r="K52091" s="1">
        <v>3481</v>
      </c>
    </row>
    <row r="52092" spans="1:11" x14ac:dyDescent="0.3">
      <c r="A52092" s="2" t="s">
        <v>58259</v>
      </c>
      <c r="D52092" s="2">
        <f>K52092</f>
        <v>3934</v>
      </c>
      <c r="F52092" s="2" t="s">
        <v>58260</v>
      </c>
      <c r="G52092" s="2" t="s">
        <v>41890</v>
      </c>
      <c r="H52092" s="2" t="s">
        <v>41898</v>
      </c>
      <c r="I52092" s="2" t="s">
        <v>41899</v>
      </c>
      <c r="J52092" s="2" t="s">
        <v>41895</v>
      </c>
      <c r="K52092" s="2">
        <v>3934</v>
      </c>
    </row>
    <row r="52093" spans="1:11" s="1" customFormat="1" ht="13.2" hidden="1" x14ac:dyDescent="0.25">
      <c r="A52093" s="1" t="s">
        <v>58261</v>
      </c>
      <c r="F52093" s="1" t="s">
        <v>58262</v>
      </c>
      <c r="G52093" s="1" t="s">
        <v>41890</v>
      </c>
      <c r="H52093" s="1" t="s">
        <v>41896</v>
      </c>
      <c r="I52093" s="1" t="s">
        <v>41897</v>
      </c>
      <c r="J52093" s="1" t="s">
        <v>41895</v>
      </c>
      <c r="K52093" s="1">
        <v>4275</v>
      </c>
    </row>
    <row r="52094" spans="1:11" x14ac:dyDescent="0.3">
      <c r="A52094" s="2" t="s">
        <v>58261</v>
      </c>
      <c r="D52094" s="2">
        <f>K52094</f>
        <v>4831</v>
      </c>
      <c r="F52094" s="2" t="s">
        <v>58262</v>
      </c>
      <c r="G52094" s="2" t="s">
        <v>41890</v>
      </c>
      <c r="H52094" s="2" t="s">
        <v>41898</v>
      </c>
      <c r="I52094" s="2" t="s">
        <v>41899</v>
      </c>
      <c r="J52094" s="2" t="s">
        <v>41895</v>
      </c>
      <c r="K52094" s="2">
        <v>4831</v>
      </c>
    </row>
    <row r="52095" spans="1:11" s="1" customFormat="1" ht="13.2" hidden="1" x14ac:dyDescent="0.25">
      <c r="A52095" s="1" t="s">
        <v>58263</v>
      </c>
      <c r="F52095" s="1" t="s">
        <v>58264</v>
      </c>
      <c r="G52095" s="1" t="s">
        <v>41890</v>
      </c>
      <c r="H52095" s="1" t="s">
        <v>41896</v>
      </c>
      <c r="I52095" s="1" t="s">
        <v>41897</v>
      </c>
      <c r="J52095" s="1" t="s">
        <v>41895</v>
      </c>
      <c r="K52095" s="1">
        <v>5057</v>
      </c>
    </row>
    <row r="52096" spans="1:11" x14ac:dyDescent="0.3">
      <c r="A52096" s="2" t="s">
        <v>58263</v>
      </c>
      <c r="D52096" s="2">
        <f>K52096</f>
        <v>5714</v>
      </c>
      <c r="F52096" s="2" t="s">
        <v>58264</v>
      </c>
      <c r="G52096" s="2" t="s">
        <v>41890</v>
      </c>
      <c r="H52096" s="2" t="s">
        <v>41898</v>
      </c>
      <c r="I52096" s="2" t="s">
        <v>41899</v>
      </c>
      <c r="J52096" s="2" t="s">
        <v>41895</v>
      </c>
      <c r="K52096" s="2">
        <v>5714</v>
      </c>
    </row>
    <row r="52097" spans="1:11" s="1" customFormat="1" ht="13.2" hidden="1" x14ac:dyDescent="0.25">
      <c r="A52097" s="1" t="s">
        <v>58265</v>
      </c>
      <c r="F52097" s="1" t="s">
        <v>58266</v>
      </c>
      <c r="G52097" s="1" t="s">
        <v>41890</v>
      </c>
      <c r="H52097" s="1" t="s">
        <v>41896</v>
      </c>
      <c r="I52097" s="1" t="s">
        <v>41897</v>
      </c>
      <c r="J52097" s="1" t="s">
        <v>41895</v>
      </c>
      <c r="K52097" s="1">
        <v>5852</v>
      </c>
    </row>
    <row r="52098" spans="1:11" x14ac:dyDescent="0.3">
      <c r="A52098" s="2" t="s">
        <v>58265</v>
      </c>
      <c r="D52098" s="2">
        <f>K52098</f>
        <v>6613</v>
      </c>
      <c r="F52098" s="2" t="s">
        <v>58266</v>
      </c>
      <c r="G52098" s="2" t="s">
        <v>41890</v>
      </c>
      <c r="H52098" s="2" t="s">
        <v>41898</v>
      </c>
      <c r="I52098" s="2" t="s">
        <v>41899</v>
      </c>
      <c r="J52098" s="2" t="s">
        <v>41895</v>
      </c>
      <c r="K52098" s="2">
        <v>6613</v>
      </c>
    </row>
    <row r="52099" spans="1:11" s="1" customFormat="1" ht="13.2" hidden="1" x14ac:dyDescent="0.25">
      <c r="A52099" s="1" t="s">
        <v>58267</v>
      </c>
      <c r="F52099" s="1" t="s">
        <v>58268</v>
      </c>
      <c r="G52099" s="1" t="s">
        <v>41890</v>
      </c>
      <c r="H52099" s="1" t="s">
        <v>41896</v>
      </c>
      <c r="I52099" s="1" t="s">
        <v>41897</v>
      </c>
      <c r="J52099" s="1" t="s">
        <v>41895</v>
      </c>
      <c r="K52099" s="1">
        <v>6658</v>
      </c>
    </row>
    <row r="52100" spans="1:11" x14ac:dyDescent="0.3">
      <c r="A52100" s="2" t="s">
        <v>58267</v>
      </c>
      <c r="D52100" s="2">
        <f>K52100</f>
        <v>7524</v>
      </c>
      <c r="F52100" s="2" t="s">
        <v>58268</v>
      </c>
      <c r="G52100" s="2" t="s">
        <v>41890</v>
      </c>
      <c r="H52100" s="2" t="s">
        <v>41898</v>
      </c>
      <c r="I52100" s="2" t="s">
        <v>41899</v>
      </c>
      <c r="J52100" s="2" t="s">
        <v>41895</v>
      </c>
      <c r="K52100" s="2">
        <v>7524</v>
      </c>
    </row>
    <row r="52101" spans="1:11" s="1" customFormat="1" ht="13.2" hidden="1" x14ac:dyDescent="0.25">
      <c r="A52101" s="1" t="s">
        <v>58269</v>
      </c>
      <c r="F52101" s="1" t="s">
        <v>58270</v>
      </c>
      <c r="G52101" s="1" t="s">
        <v>41890</v>
      </c>
      <c r="H52101" s="1" t="s">
        <v>41896</v>
      </c>
      <c r="I52101" s="1" t="s">
        <v>41897</v>
      </c>
      <c r="J52101" s="1" t="s">
        <v>41895</v>
      </c>
      <c r="K52101" s="1">
        <v>7452</v>
      </c>
    </row>
    <row r="52102" spans="1:11" x14ac:dyDescent="0.3">
      <c r="A52102" s="2" t="s">
        <v>58269</v>
      </c>
      <c r="D52102" s="2">
        <f>K52102</f>
        <v>8421</v>
      </c>
      <c r="F52102" s="2" t="s">
        <v>58270</v>
      </c>
      <c r="G52102" s="2" t="s">
        <v>41890</v>
      </c>
      <c r="H52102" s="2" t="s">
        <v>41898</v>
      </c>
      <c r="I52102" s="2" t="s">
        <v>41899</v>
      </c>
      <c r="J52102" s="2" t="s">
        <v>41895</v>
      </c>
      <c r="K52102" s="2">
        <v>8421</v>
      </c>
    </row>
    <row r="52103" spans="1:11" s="1" customFormat="1" ht="13.2" hidden="1" x14ac:dyDescent="0.25">
      <c r="A52103" s="1" t="s">
        <v>58271</v>
      </c>
      <c r="F52103" s="1" t="s">
        <v>58272</v>
      </c>
      <c r="G52103" s="1" t="s">
        <v>41890</v>
      </c>
      <c r="H52103" s="1" t="s">
        <v>41896</v>
      </c>
      <c r="I52103" s="1" t="s">
        <v>41897</v>
      </c>
      <c r="J52103" s="1" t="s">
        <v>41895</v>
      </c>
      <c r="K52103" s="1">
        <v>8234</v>
      </c>
    </row>
    <row r="52104" spans="1:11" x14ac:dyDescent="0.3">
      <c r="A52104" s="2" t="s">
        <v>58271</v>
      </c>
      <c r="D52104" s="2">
        <f>K52104</f>
        <v>9304</v>
      </c>
      <c r="F52104" s="2" t="s">
        <v>58272</v>
      </c>
      <c r="G52104" s="2" t="s">
        <v>41890</v>
      </c>
      <c r="H52104" s="2" t="s">
        <v>41898</v>
      </c>
      <c r="I52104" s="2" t="s">
        <v>41899</v>
      </c>
      <c r="J52104" s="2" t="s">
        <v>41895</v>
      </c>
      <c r="K52104" s="2">
        <v>9304</v>
      </c>
    </row>
    <row r="52105" spans="1:11" s="1" customFormat="1" ht="13.2" hidden="1" x14ac:dyDescent="0.25">
      <c r="A52105" s="1" t="s">
        <v>58273</v>
      </c>
      <c r="F52105" s="1" t="s">
        <v>58274</v>
      </c>
      <c r="G52105" s="1" t="s">
        <v>41890</v>
      </c>
      <c r="H52105" s="1" t="s">
        <v>41896</v>
      </c>
      <c r="I52105" s="1" t="s">
        <v>41897</v>
      </c>
      <c r="J52105" s="1" t="s">
        <v>41895</v>
      </c>
      <c r="K52105" s="1">
        <v>9052</v>
      </c>
    </row>
    <row r="52106" spans="1:11" x14ac:dyDescent="0.3">
      <c r="A52106" s="2" t="s">
        <v>58273</v>
      </c>
      <c r="D52106" s="2">
        <f>K52106</f>
        <v>10229</v>
      </c>
      <c r="F52106" s="2" t="s">
        <v>58274</v>
      </c>
      <c r="G52106" s="2" t="s">
        <v>41890</v>
      </c>
      <c r="H52106" s="2" t="s">
        <v>41898</v>
      </c>
      <c r="I52106" s="2" t="s">
        <v>41899</v>
      </c>
      <c r="J52106" s="2" t="s">
        <v>41895</v>
      </c>
      <c r="K52106" s="2">
        <v>10229</v>
      </c>
    </row>
    <row r="52107" spans="1:11" s="1" customFormat="1" ht="13.2" hidden="1" x14ac:dyDescent="0.25">
      <c r="A52107" s="1" t="s">
        <v>58275</v>
      </c>
      <c r="F52107" s="1" t="s">
        <v>58276</v>
      </c>
      <c r="G52107" s="1" t="s">
        <v>41890</v>
      </c>
      <c r="H52107" s="1" t="s">
        <v>41896</v>
      </c>
      <c r="I52107" s="1" t="s">
        <v>41897</v>
      </c>
      <c r="J52107" s="1" t="s">
        <v>41895</v>
      </c>
      <c r="K52107" s="1">
        <v>9846</v>
      </c>
    </row>
    <row r="52108" spans="1:11" x14ac:dyDescent="0.3">
      <c r="A52108" s="2" t="s">
        <v>58275</v>
      </c>
      <c r="D52108" s="2">
        <f>K52108</f>
        <v>11126</v>
      </c>
      <c r="F52108" s="2" t="s">
        <v>58276</v>
      </c>
      <c r="G52108" s="2" t="s">
        <v>41890</v>
      </c>
      <c r="H52108" s="2" t="s">
        <v>41898</v>
      </c>
      <c r="I52108" s="2" t="s">
        <v>41899</v>
      </c>
      <c r="J52108" s="2" t="s">
        <v>41895</v>
      </c>
      <c r="K52108" s="2">
        <v>11126</v>
      </c>
    </row>
    <row r="52109" spans="1:11" s="1" customFormat="1" ht="13.2" hidden="1" x14ac:dyDescent="0.25">
      <c r="A52109" s="1" t="s">
        <v>58277</v>
      </c>
      <c r="F52109" s="1" t="s">
        <v>58278</v>
      </c>
      <c r="G52109" s="1" t="s">
        <v>41890</v>
      </c>
      <c r="H52109" s="1" t="s">
        <v>41896</v>
      </c>
      <c r="I52109" s="1" t="s">
        <v>41897</v>
      </c>
      <c r="J52109" s="1" t="s">
        <v>41895</v>
      </c>
      <c r="K52109" s="1">
        <v>10640</v>
      </c>
    </row>
    <row r="52110" spans="1:11" x14ac:dyDescent="0.3">
      <c r="A52110" s="2" t="s">
        <v>58277</v>
      </c>
      <c r="D52110" s="2">
        <f>K52110</f>
        <v>12023</v>
      </c>
      <c r="F52110" s="2" t="s">
        <v>58278</v>
      </c>
      <c r="G52110" s="2" t="s">
        <v>41890</v>
      </c>
      <c r="H52110" s="2" t="s">
        <v>41898</v>
      </c>
      <c r="I52110" s="2" t="s">
        <v>41899</v>
      </c>
      <c r="J52110" s="2" t="s">
        <v>41895</v>
      </c>
      <c r="K52110" s="2">
        <v>12023</v>
      </c>
    </row>
    <row r="52111" spans="1:11" s="1" customFormat="1" ht="13.2" hidden="1" x14ac:dyDescent="0.25">
      <c r="A52111" s="1" t="s">
        <v>58279</v>
      </c>
      <c r="F52111" s="1" t="s">
        <v>58280</v>
      </c>
      <c r="G52111" s="1" t="s">
        <v>41890</v>
      </c>
      <c r="H52111" s="1" t="s">
        <v>41896</v>
      </c>
      <c r="I52111" s="1" t="s">
        <v>41897</v>
      </c>
      <c r="J52111" s="1" t="s">
        <v>41895</v>
      </c>
      <c r="K52111" s="1">
        <v>11435</v>
      </c>
    </row>
    <row r="52112" spans="1:11" x14ac:dyDescent="0.3">
      <c r="A52112" s="2" t="s">
        <v>58279</v>
      </c>
      <c r="D52112" s="2">
        <f>K52112</f>
        <v>12922</v>
      </c>
      <c r="F52112" s="2" t="s">
        <v>58280</v>
      </c>
      <c r="G52112" s="2" t="s">
        <v>41890</v>
      </c>
      <c r="H52112" s="2" t="s">
        <v>41898</v>
      </c>
      <c r="I52112" s="2" t="s">
        <v>41899</v>
      </c>
      <c r="J52112" s="2" t="s">
        <v>41895</v>
      </c>
      <c r="K52112" s="2">
        <v>12922</v>
      </c>
    </row>
    <row r="52113" spans="1:11" s="1" customFormat="1" ht="13.2" hidden="1" x14ac:dyDescent="0.25">
      <c r="A52113" s="1" t="s">
        <v>58281</v>
      </c>
      <c r="F52113" s="1" t="s">
        <v>58282</v>
      </c>
      <c r="G52113" s="1" t="s">
        <v>41890</v>
      </c>
      <c r="H52113" s="1" t="s">
        <v>41896</v>
      </c>
      <c r="I52113" s="1" t="s">
        <v>41897</v>
      </c>
      <c r="J52113" s="1" t="s">
        <v>41895</v>
      </c>
      <c r="K52113" s="1">
        <v>12229</v>
      </c>
    </row>
    <row r="52114" spans="1:11" x14ac:dyDescent="0.3">
      <c r="A52114" s="2" t="s">
        <v>58281</v>
      </c>
      <c r="D52114" s="2">
        <f>K52114</f>
        <v>13819</v>
      </c>
      <c r="F52114" s="2" t="s">
        <v>58282</v>
      </c>
      <c r="G52114" s="2" t="s">
        <v>41890</v>
      </c>
      <c r="H52114" s="2" t="s">
        <v>41898</v>
      </c>
      <c r="I52114" s="2" t="s">
        <v>41899</v>
      </c>
      <c r="J52114" s="2" t="s">
        <v>41895</v>
      </c>
      <c r="K52114" s="2">
        <v>13819</v>
      </c>
    </row>
    <row r="52115" spans="1:11" s="1" customFormat="1" ht="13.2" hidden="1" x14ac:dyDescent="0.25">
      <c r="A52115" s="1" t="s">
        <v>58283</v>
      </c>
      <c r="F52115" s="1" t="s">
        <v>58284</v>
      </c>
      <c r="G52115" s="1" t="s">
        <v>41890</v>
      </c>
      <c r="H52115" s="1" t="s">
        <v>41896</v>
      </c>
      <c r="I52115" s="1" t="s">
        <v>41897</v>
      </c>
      <c r="J52115" s="1" t="s">
        <v>41895</v>
      </c>
      <c r="K52115" s="1">
        <v>13023</v>
      </c>
    </row>
    <row r="52116" spans="1:11" x14ac:dyDescent="0.3">
      <c r="A52116" s="2" t="s">
        <v>58283</v>
      </c>
      <c r="D52116" s="2">
        <f>K52116</f>
        <v>14716</v>
      </c>
      <c r="F52116" s="2" t="s">
        <v>58284</v>
      </c>
      <c r="G52116" s="2" t="s">
        <v>41890</v>
      </c>
      <c r="H52116" s="2" t="s">
        <v>41898</v>
      </c>
      <c r="I52116" s="2" t="s">
        <v>41899</v>
      </c>
      <c r="J52116" s="2" t="s">
        <v>41895</v>
      </c>
      <c r="K52116" s="2">
        <v>14716</v>
      </c>
    </row>
    <row r="52117" spans="1:11" s="1" customFormat="1" ht="13.2" hidden="1" x14ac:dyDescent="0.25">
      <c r="A52117" s="1" t="s">
        <v>58285</v>
      </c>
      <c r="F52117" s="1" t="s">
        <v>58286</v>
      </c>
      <c r="G52117" s="1" t="s">
        <v>41890</v>
      </c>
      <c r="H52117" s="1" t="s">
        <v>41896</v>
      </c>
      <c r="I52117" s="1" t="s">
        <v>41897</v>
      </c>
      <c r="J52117" s="1" t="s">
        <v>41895</v>
      </c>
      <c r="K52117" s="1">
        <v>2219</v>
      </c>
    </row>
    <row r="52118" spans="1:11" x14ac:dyDescent="0.3">
      <c r="A52118" s="2" t="s">
        <v>58285</v>
      </c>
      <c r="D52118" s="2">
        <f>K52118</f>
        <v>2508</v>
      </c>
      <c r="F52118" s="2" t="s">
        <v>58286</v>
      </c>
      <c r="G52118" s="2" t="s">
        <v>41890</v>
      </c>
      <c r="H52118" s="2" t="s">
        <v>41898</v>
      </c>
      <c r="I52118" s="2" t="s">
        <v>41899</v>
      </c>
      <c r="J52118" s="2" t="s">
        <v>41895</v>
      </c>
      <c r="K52118" s="2">
        <v>2508</v>
      </c>
    </row>
    <row r="52119" spans="1:11" s="1" customFormat="1" ht="13.2" hidden="1" x14ac:dyDescent="0.25">
      <c r="A52119" s="1" t="s">
        <v>58287</v>
      </c>
      <c r="F52119" s="1" t="s">
        <v>58288</v>
      </c>
      <c r="G52119" s="1" t="s">
        <v>41890</v>
      </c>
      <c r="H52119" s="1" t="s">
        <v>41896</v>
      </c>
      <c r="I52119" s="1" t="s">
        <v>41897</v>
      </c>
      <c r="J52119" s="1" t="s">
        <v>41895</v>
      </c>
      <c r="K52119" s="1">
        <v>2546</v>
      </c>
    </row>
    <row r="52120" spans="1:11" x14ac:dyDescent="0.3">
      <c r="A52120" s="2" t="s">
        <v>58287</v>
      </c>
      <c r="D52120" s="2">
        <f>K52120</f>
        <v>2877</v>
      </c>
      <c r="F52120" s="2" t="s">
        <v>58288</v>
      </c>
      <c r="G52120" s="2" t="s">
        <v>41890</v>
      </c>
      <c r="H52120" s="2" t="s">
        <v>41898</v>
      </c>
      <c r="I52120" s="2" t="s">
        <v>41899</v>
      </c>
      <c r="J52120" s="2" t="s">
        <v>41895</v>
      </c>
      <c r="K52120" s="2">
        <v>2877</v>
      </c>
    </row>
    <row r="52121" spans="1:11" s="1" customFormat="1" ht="13.2" hidden="1" x14ac:dyDescent="0.25">
      <c r="A52121" s="1" t="s">
        <v>58289</v>
      </c>
      <c r="F52121" s="1" t="s">
        <v>58290</v>
      </c>
      <c r="G52121" s="1" t="s">
        <v>41890</v>
      </c>
      <c r="H52121" s="1" t="s">
        <v>41896</v>
      </c>
      <c r="I52121" s="1" t="s">
        <v>41897</v>
      </c>
      <c r="J52121" s="1" t="s">
        <v>41895</v>
      </c>
      <c r="K52121" s="1">
        <v>2978</v>
      </c>
    </row>
    <row r="52122" spans="1:11" x14ac:dyDescent="0.3">
      <c r="A52122" s="2" t="s">
        <v>58289</v>
      </c>
      <c r="D52122" s="2">
        <f>K52122</f>
        <v>3365</v>
      </c>
      <c r="F52122" s="2" t="s">
        <v>58290</v>
      </c>
      <c r="G52122" s="2" t="s">
        <v>41890</v>
      </c>
      <c r="H52122" s="2" t="s">
        <v>41898</v>
      </c>
      <c r="I52122" s="2" t="s">
        <v>41899</v>
      </c>
      <c r="J52122" s="2" t="s">
        <v>41895</v>
      </c>
      <c r="K52122" s="2">
        <v>3365</v>
      </c>
    </row>
    <row r="52123" spans="1:11" s="1" customFormat="1" ht="13.2" hidden="1" x14ac:dyDescent="0.25">
      <c r="A52123" s="1" t="s">
        <v>58291</v>
      </c>
      <c r="F52123" s="1" t="s">
        <v>58292</v>
      </c>
      <c r="G52123" s="1" t="s">
        <v>41890</v>
      </c>
      <c r="H52123" s="1" t="s">
        <v>41896</v>
      </c>
      <c r="I52123" s="1" t="s">
        <v>41897</v>
      </c>
      <c r="J52123" s="1" t="s">
        <v>41895</v>
      </c>
      <c r="K52123" s="1">
        <v>3586</v>
      </c>
    </row>
    <row r="52124" spans="1:11" x14ac:dyDescent="0.3">
      <c r="A52124" s="2" t="s">
        <v>58291</v>
      </c>
      <c r="D52124" s="2">
        <f>K52124</f>
        <v>4052</v>
      </c>
      <c r="F52124" s="2" t="s">
        <v>58292</v>
      </c>
      <c r="G52124" s="2" t="s">
        <v>41890</v>
      </c>
      <c r="H52124" s="2" t="s">
        <v>41898</v>
      </c>
      <c r="I52124" s="2" t="s">
        <v>41899</v>
      </c>
      <c r="J52124" s="2" t="s">
        <v>41895</v>
      </c>
      <c r="K52124" s="2">
        <v>4052</v>
      </c>
    </row>
    <row r="52125" spans="1:11" s="1" customFormat="1" ht="13.2" hidden="1" x14ac:dyDescent="0.25">
      <c r="A52125" s="1" t="s">
        <v>58293</v>
      </c>
      <c r="F52125" s="1" t="s">
        <v>58294</v>
      </c>
      <c r="G52125" s="1" t="s">
        <v>41890</v>
      </c>
      <c r="H52125" s="1" t="s">
        <v>41896</v>
      </c>
      <c r="I52125" s="1" t="s">
        <v>41897</v>
      </c>
      <c r="J52125" s="1" t="s">
        <v>41895</v>
      </c>
      <c r="K52125" s="1">
        <v>4380</v>
      </c>
    </row>
    <row r="52126" spans="1:11" x14ac:dyDescent="0.3">
      <c r="A52126" s="2" t="s">
        <v>58293</v>
      </c>
      <c r="D52126" s="2">
        <f>K52126</f>
        <v>4949</v>
      </c>
      <c r="F52126" s="2" t="s">
        <v>58294</v>
      </c>
      <c r="G52126" s="2" t="s">
        <v>41890</v>
      </c>
      <c r="H52126" s="2" t="s">
        <v>41898</v>
      </c>
      <c r="I52126" s="2" t="s">
        <v>41899</v>
      </c>
      <c r="J52126" s="2" t="s">
        <v>41895</v>
      </c>
      <c r="K52126" s="2">
        <v>4949</v>
      </c>
    </row>
    <row r="52127" spans="1:11" s="1" customFormat="1" ht="13.2" hidden="1" x14ac:dyDescent="0.25">
      <c r="A52127" s="1" t="s">
        <v>58295</v>
      </c>
      <c r="F52127" s="1" t="s">
        <v>58296</v>
      </c>
      <c r="G52127" s="1" t="s">
        <v>41890</v>
      </c>
      <c r="H52127" s="1" t="s">
        <v>41896</v>
      </c>
      <c r="I52127" s="1" t="s">
        <v>41897</v>
      </c>
      <c r="J52127" s="1" t="s">
        <v>41895</v>
      </c>
      <c r="K52127" s="1">
        <v>5174</v>
      </c>
    </row>
    <row r="52128" spans="1:11" x14ac:dyDescent="0.3">
      <c r="A52128" s="2" t="s">
        <v>58295</v>
      </c>
      <c r="D52128" s="2">
        <f>K52128</f>
        <v>5847</v>
      </c>
      <c r="F52128" s="2" t="s">
        <v>58296</v>
      </c>
      <c r="G52128" s="2" t="s">
        <v>41890</v>
      </c>
      <c r="H52128" s="2" t="s">
        <v>41898</v>
      </c>
      <c r="I52128" s="2" t="s">
        <v>41899</v>
      </c>
      <c r="J52128" s="2" t="s">
        <v>41895</v>
      </c>
      <c r="K52128" s="2">
        <v>5847</v>
      </c>
    </row>
    <row r="52129" spans="1:11" s="1" customFormat="1" ht="13.2" hidden="1" x14ac:dyDescent="0.25">
      <c r="A52129" s="1" t="s">
        <v>58297</v>
      </c>
      <c r="F52129" s="1" t="s">
        <v>58298</v>
      </c>
      <c r="G52129" s="1" t="s">
        <v>41890</v>
      </c>
      <c r="H52129" s="1" t="s">
        <v>41896</v>
      </c>
      <c r="I52129" s="1" t="s">
        <v>41897</v>
      </c>
      <c r="J52129" s="1" t="s">
        <v>41895</v>
      </c>
      <c r="K52129" s="1">
        <v>5957</v>
      </c>
    </row>
    <row r="52130" spans="1:11" x14ac:dyDescent="0.3">
      <c r="A52130" s="2" t="s">
        <v>58297</v>
      </c>
      <c r="D52130" s="2">
        <f>K52130</f>
        <v>6731</v>
      </c>
      <c r="F52130" s="2" t="s">
        <v>58298</v>
      </c>
      <c r="G52130" s="2" t="s">
        <v>41890</v>
      </c>
      <c r="H52130" s="2" t="s">
        <v>41898</v>
      </c>
      <c r="I52130" s="2" t="s">
        <v>41899</v>
      </c>
      <c r="J52130" s="2" t="s">
        <v>41895</v>
      </c>
      <c r="K52130" s="2">
        <v>6731</v>
      </c>
    </row>
    <row r="52131" spans="1:11" s="1" customFormat="1" ht="13.2" hidden="1" x14ac:dyDescent="0.25">
      <c r="A52131" s="1" t="s">
        <v>58299</v>
      </c>
      <c r="F52131" s="1" t="s">
        <v>58300</v>
      </c>
      <c r="G52131" s="1" t="s">
        <v>41890</v>
      </c>
      <c r="H52131" s="1" t="s">
        <v>41896</v>
      </c>
      <c r="I52131" s="1" t="s">
        <v>41897</v>
      </c>
      <c r="J52131" s="1" t="s">
        <v>41895</v>
      </c>
      <c r="K52131" s="1">
        <v>6763</v>
      </c>
    </row>
    <row r="52132" spans="1:11" x14ac:dyDescent="0.3">
      <c r="A52132" s="2" t="s">
        <v>58299</v>
      </c>
      <c r="D52132" s="2">
        <f>K52132</f>
        <v>7642</v>
      </c>
      <c r="F52132" s="2" t="s">
        <v>58300</v>
      </c>
      <c r="G52132" s="2" t="s">
        <v>41890</v>
      </c>
      <c r="H52132" s="2" t="s">
        <v>41898</v>
      </c>
      <c r="I52132" s="2" t="s">
        <v>41899</v>
      </c>
      <c r="J52132" s="2" t="s">
        <v>41895</v>
      </c>
      <c r="K52132" s="2">
        <v>7642</v>
      </c>
    </row>
    <row r="52133" spans="1:11" s="1" customFormat="1" ht="13.2" hidden="1" x14ac:dyDescent="0.25">
      <c r="A52133" s="1" t="s">
        <v>58301</v>
      </c>
      <c r="F52133" s="1" t="s">
        <v>58302</v>
      </c>
      <c r="G52133" s="1" t="s">
        <v>41890</v>
      </c>
      <c r="H52133" s="1" t="s">
        <v>41896</v>
      </c>
      <c r="I52133" s="1" t="s">
        <v>41897</v>
      </c>
      <c r="J52133" s="1" t="s">
        <v>41895</v>
      </c>
      <c r="K52133" s="1">
        <v>7557</v>
      </c>
    </row>
    <row r="52134" spans="1:11" x14ac:dyDescent="0.3">
      <c r="A52134" s="2" t="s">
        <v>58301</v>
      </c>
      <c r="D52134" s="2">
        <f>K52134</f>
        <v>8539</v>
      </c>
      <c r="F52134" s="2" t="s">
        <v>58302</v>
      </c>
      <c r="G52134" s="2" t="s">
        <v>41890</v>
      </c>
      <c r="H52134" s="2" t="s">
        <v>41898</v>
      </c>
      <c r="I52134" s="2" t="s">
        <v>41899</v>
      </c>
      <c r="J52134" s="2" t="s">
        <v>41895</v>
      </c>
      <c r="K52134" s="2">
        <v>8539</v>
      </c>
    </row>
    <row r="52135" spans="1:11" s="1" customFormat="1" ht="13.2" hidden="1" x14ac:dyDescent="0.25">
      <c r="A52135" s="1" t="s">
        <v>58303</v>
      </c>
      <c r="F52135" s="1" t="s">
        <v>58304</v>
      </c>
      <c r="G52135" s="1" t="s">
        <v>41890</v>
      </c>
      <c r="H52135" s="1" t="s">
        <v>41896</v>
      </c>
      <c r="I52135" s="1" t="s">
        <v>41897</v>
      </c>
      <c r="J52135" s="1" t="s">
        <v>41895</v>
      </c>
      <c r="K52135" s="1">
        <v>8340</v>
      </c>
    </row>
    <row r="52136" spans="1:11" x14ac:dyDescent="0.3">
      <c r="A52136" s="2" t="s">
        <v>58303</v>
      </c>
      <c r="D52136" s="2">
        <f>K52136</f>
        <v>9424</v>
      </c>
      <c r="F52136" s="2" t="s">
        <v>58304</v>
      </c>
      <c r="G52136" s="2" t="s">
        <v>41890</v>
      </c>
      <c r="H52136" s="2" t="s">
        <v>41898</v>
      </c>
      <c r="I52136" s="2" t="s">
        <v>41899</v>
      </c>
      <c r="J52136" s="2" t="s">
        <v>41895</v>
      </c>
      <c r="K52136" s="2">
        <v>9424</v>
      </c>
    </row>
    <row r="52137" spans="1:11" s="1" customFormat="1" ht="13.2" hidden="1" x14ac:dyDescent="0.25">
      <c r="A52137" s="1" t="s">
        <v>58305</v>
      </c>
      <c r="F52137" s="1" t="s">
        <v>58306</v>
      </c>
      <c r="G52137" s="1" t="s">
        <v>41890</v>
      </c>
      <c r="H52137" s="1" t="s">
        <v>41896</v>
      </c>
      <c r="I52137" s="1" t="s">
        <v>41897</v>
      </c>
      <c r="J52137" s="1" t="s">
        <v>41895</v>
      </c>
      <c r="K52137" s="1">
        <v>9157</v>
      </c>
    </row>
    <row r="52138" spans="1:11" x14ac:dyDescent="0.3">
      <c r="A52138" s="2" t="s">
        <v>58305</v>
      </c>
      <c r="D52138" s="2">
        <f>K52138</f>
        <v>10347</v>
      </c>
      <c r="F52138" s="2" t="s">
        <v>58306</v>
      </c>
      <c r="G52138" s="2" t="s">
        <v>41890</v>
      </c>
      <c r="H52138" s="2" t="s">
        <v>41898</v>
      </c>
      <c r="I52138" s="2" t="s">
        <v>41899</v>
      </c>
      <c r="J52138" s="2" t="s">
        <v>41895</v>
      </c>
      <c r="K52138" s="2">
        <v>10347</v>
      </c>
    </row>
    <row r="52139" spans="1:11" s="1" customFormat="1" ht="13.2" hidden="1" x14ac:dyDescent="0.25">
      <c r="A52139" s="1" t="s">
        <v>58307</v>
      </c>
      <c r="F52139" s="1" t="s">
        <v>58308</v>
      </c>
      <c r="G52139" s="1" t="s">
        <v>41890</v>
      </c>
      <c r="H52139" s="1" t="s">
        <v>41896</v>
      </c>
      <c r="I52139" s="1" t="s">
        <v>41897</v>
      </c>
      <c r="J52139" s="1" t="s">
        <v>41895</v>
      </c>
      <c r="K52139" s="1">
        <v>9951</v>
      </c>
    </row>
    <row r="52140" spans="1:11" x14ac:dyDescent="0.3">
      <c r="A52140" s="2" t="s">
        <v>58307</v>
      </c>
      <c r="D52140" s="2">
        <f>K52140</f>
        <v>11245</v>
      </c>
      <c r="F52140" s="2" t="s">
        <v>58308</v>
      </c>
      <c r="G52140" s="2" t="s">
        <v>41890</v>
      </c>
      <c r="H52140" s="2" t="s">
        <v>41898</v>
      </c>
      <c r="I52140" s="2" t="s">
        <v>41899</v>
      </c>
      <c r="J52140" s="2" t="s">
        <v>41895</v>
      </c>
      <c r="K52140" s="2">
        <v>11245</v>
      </c>
    </row>
    <row r="52141" spans="1:11" s="1" customFormat="1" ht="13.2" hidden="1" x14ac:dyDescent="0.25">
      <c r="A52141" s="1" t="s">
        <v>58309</v>
      </c>
      <c r="F52141" s="1" t="s">
        <v>58310</v>
      </c>
      <c r="G52141" s="1" t="s">
        <v>41890</v>
      </c>
      <c r="H52141" s="1" t="s">
        <v>41896</v>
      </c>
      <c r="I52141" s="1" t="s">
        <v>41897</v>
      </c>
      <c r="J52141" s="1" t="s">
        <v>41895</v>
      </c>
      <c r="K52141" s="1">
        <v>10757</v>
      </c>
    </row>
    <row r="52142" spans="1:11" x14ac:dyDescent="0.3">
      <c r="A52142" s="2" t="s">
        <v>58309</v>
      </c>
      <c r="D52142" s="2">
        <f>K52142</f>
        <v>12155</v>
      </c>
      <c r="F52142" s="2" t="s">
        <v>58310</v>
      </c>
      <c r="G52142" s="2" t="s">
        <v>41890</v>
      </c>
      <c r="H52142" s="2" t="s">
        <v>41898</v>
      </c>
      <c r="I52142" s="2" t="s">
        <v>41899</v>
      </c>
      <c r="J52142" s="2" t="s">
        <v>41895</v>
      </c>
      <c r="K52142" s="2">
        <v>12155</v>
      </c>
    </row>
    <row r="52143" spans="1:11" s="1" customFormat="1" ht="13.2" hidden="1" x14ac:dyDescent="0.25">
      <c r="A52143" s="1" t="s">
        <v>58311</v>
      </c>
      <c r="F52143" s="1" t="s">
        <v>58312</v>
      </c>
      <c r="G52143" s="1" t="s">
        <v>41890</v>
      </c>
      <c r="H52143" s="1" t="s">
        <v>41896</v>
      </c>
      <c r="I52143" s="1" t="s">
        <v>41897</v>
      </c>
      <c r="J52143" s="1" t="s">
        <v>41895</v>
      </c>
      <c r="K52143" s="1">
        <v>11540</v>
      </c>
    </row>
    <row r="52144" spans="1:11" x14ac:dyDescent="0.3">
      <c r="A52144" s="2" t="s">
        <v>58311</v>
      </c>
      <c r="D52144" s="2">
        <f>K52144</f>
        <v>13040</v>
      </c>
      <c r="F52144" s="2" t="s">
        <v>58312</v>
      </c>
      <c r="G52144" s="2" t="s">
        <v>41890</v>
      </c>
      <c r="H52144" s="2" t="s">
        <v>41898</v>
      </c>
      <c r="I52144" s="2" t="s">
        <v>41899</v>
      </c>
      <c r="J52144" s="2" t="s">
        <v>41895</v>
      </c>
      <c r="K52144" s="2">
        <v>13040</v>
      </c>
    </row>
    <row r="52145" spans="1:11" s="1" customFormat="1" ht="13.2" hidden="1" x14ac:dyDescent="0.25">
      <c r="A52145" s="1" t="s">
        <v>58313</v>
      </c>
      <c r="F52145" s="1" t="s">
        <v>58314</v>
      </c>
      <c r="G52145" s="1" t="s">
        <v>41890</v>
      </c>
      <c r="H52145" s="1" t="s">
        <v>41896</v>
      </c>
      <c r="I52145" s="1" t="s">
        <v>41897</v>
      </c>
      <c r="J52145" s="1" t="s">
        <v>41895</v>
      </c>
      <c r="K52145" s="1">
        <v>12334</v>
      </c>
    </row>
    <row r="52146" spans="1:11" x14ac:dyDescent="0.3">
      <c r="A52146" s="2" t="s">
        <v>58313</v>
      </c>
      <c r="D52146" s="2">
        <f>K52146</f>
        <v>13937</v>
      </c>
      <c r="F52146" s="2" t="s">
        <v>58314</v>
      </c>
      <c r="G52146" s="2" t="s">
        <v>41890</v>
      </c>
      <c r="H52146" s="2" t="s">
        <v>41898</v>
      </c>
      <c r="I52146" s="2" t="s">
        <v>41899</v>
      </c>
      <c r="J52146" s="2" t="s">
        <v>41895</v>
      </c>
      <c r="K52146" s="2">
        <v>13937</v>
      </c>
    </row>
    <row r="52147" spans="1:11" s="1" customFormat="1" ht="13.2" hidden="1" x14ac:dyDescent="0.25">
      <c r="A52147" s="1" t="s">
        <v>58315</v>
      </c>
      <c r="F52147" s="1" t="s">
        <v>58316</v>
      </c>
      <c r="G52147" s="1" t="s">
        <v>41890</v>
      </c>
      <c r="H52147" s="1" t="s">
        <v>41896</v>
      </c>
      <c r="I52147" s="1" t="s">
        <v>41897</v>
      </c>
      <c r="J52147" s="1" t="s">
        <v>41895</v>
      </c>
      <c r="K52147" s="1">
        <v>13128</v>
      </c>
    </row>
    <row r="52148" spans="1:11" x14ac:dyDescent="0.3">
      <c r="A52148" s="2" t="s">
        <v>58315</v>
      </c>
      <c r="D52148" s="2">
        <f>K52148</f>
        <v>14835</v>
      </c>
      <c r="F52148" s="2" t="s">
        <v>58316</v>
      </c>
      <c r="G52148" s="2" t="s">
        <v>41890</v>
      </c>
      <c r="H52148" s="2" t="s">
        <v>41898</v>
      </c>
      <c r="I52148" s="2" t="s">
        <v>41899</v>
      </c>
      <c r="J52148" s="2" t="s">
        <v>41895</v>
      </c>
      <c r="K52148" s="2">
        <v>14835</v>
      </c>
    </row>
    <row r="52149" spans="1:11" s="1" customFormat="1" ht="13.2" hidden="1" x14ac:dyDescent="0.25">
      <c r="A52149" s="1" t="s">
        <v>58317</v>
      </c>
      <c r="F52149" s="1" t="s">
        <v>58318</v>
      </c>
      <c r="G52149" s="1" t="s">
        <v>41890</v>
      </c>
      <c r="H52149" s="1" t="s">
        <v>41896</v>
      </c>
      <c r="I52149" s="1" t="s">
        <v>41897</v>
      </c>
      <c r="J52149" s="1" t="s">
        <v>41895</v>
      </c>
      <c r="K52149" s="1">
        <v>5303</v>
      </c>
    </row>
    <row r="52150" spans="1:11" x14ac:dyDescent="0.3">
      <c r="A52150" s="2" t="s">
        <v>58317</v>
      </c>
      <c r="D52150" s="2">
        <f>K52150</f>
        <v>5992</v>
      </c>
      <c r="F52150" s="2" t="s">
        <v>58318</v>
      </c>
      <c r="G52150" s="2" t="s">
        <v>41890</v>
      </c>
      <c r="H52150" s="2" t="s">
        <v>41898</v>
      </c>
      <c r="I52150" s="2" t="s">
        <v>41899</v>
      </c>
      <c r="J52150" s="2" t="s">
        <v>41895</v>
      </c>
      <c r="K52150" s="2">
        <v>5992</v>
      </c>
    </row>
    <row r="52151" spans="1:11" s="1" customFormat="1" ht="13.2" hidden="1" x14ac:dyDescent="0.25">
      <c r="A52151" s="1" t="s">
        <v>58319</v>
      </c>
      <c r="F52151" s="1" t="s">
        <v>58320</v>
      </c>
      <c r="G52151" s="1" t="s">
        <v>41890</v>
      </c>
      <c r="H52151" s="1" t="s">
        <v>41896</v>
      </c>
      <c r="I52151" s="1" t="s">
        <v>41897</v>
      </c>
      <c r="J52151" s="1" t="s">
        <v>41895</v>
      </c>
      <c r="K52151" s="1">
        <v>6377</v>
      </c>
    </row>
    <row r="52152" spans="1:11" x14ac:dyDescent="0.3">
      <c r="A52152" s="2" t="s">
        <v>58319</v>
      </c>
      <c r="D52152" s="2">
        <f>K52152</f>
        <v>7206</v>
      </c>
      <c r="F52152" s="2" t="s">
        <v>58320</v>
      </c>
      <c r="G52152" s="2" t="s">
        <v>41890</v>
      </c>
      <c r="H52152" s="2" t="s">
        <v>41898</v>
      </c>
      <c r="I52152" s="2" t="s">
        <v>41899</v>
      </c>
      <c r="J52152" s="2" t="s">
        <v>41895</v>
      </c>
      <c r="K52152" s="2">
        <v>7206</v>
      </c>
    </row>
    <row r="52153" spans="1:11" s="1" customFormat="1" ht="13.2" hidden="1" x14ac:dyDescent="0.25">
      <c r="A52153" s="1" t="s">
        <v>58321</v>
      </c>
      <c r="F52153" s="1" t="s">
        <v>58322</v>
      </c>
      <c r="G52153" s="1" t="s">
        <v>41890</v>
      </c>
      <c r="H52153" s="1" t="s">
        <v>41896</v>
      </c>
      <c r="I52153" s="1" t="s">
        <v>41897</v>
      </c>
      <c r="J52153" s="1" t="s">
        <v>41895</v>
      </c>
      <c r="K52153" s="1">
        <v>7464</v>
      </c>
    </row>
    <row r="52154" spans="1:11" x14ac:dyDescent="0.3">
      <c r="A52154" s="2" t="s">
        <v>58321</v>
      </c>
      <c r="D52154" s="2">
        <f>K52154</f>
        <v>8434</v>
      </c>
      <c r="F52154" s="2" t="s">
        <v>58322</v>
      </c>
      <c r="G52154" s="2" t="s">
        <v>41890</v>
      </c>
      <c r="H52154" s="2" t="s">
        <v>41898</v>
      </c>
      <c r="I52154" s="2" t="s">
        <v>41899</v>
      </c>
      <c r="J52154" s="2" t="s">
        <v>41895</v>
      </c>
      <c r="K52154" s="2">
        <v>8434</v>
      </c>
    </row>
    <row r="52155" spans="1:11" s="1" customFormat="1" ht="13.2" hidden="1" x14ac:dyDescent="0.25">
      <c r="A52155" s="1" t="s">
        <v>58323</v>
      </c>
      <c r="F52155" s="1" t="s">
        <v>58324</v>
      </c>
      <c r="G52155" s="1" t="s">
        <v>41890</v>
      </c>
      <c r="H52155" s="1" t="s">
        <v>41896</v>
      </c>
      <c r="I52155" s="1" t="s">
        <v>41897</v>
      </c>
      <c r="J52155" s="1" t="s">
        <v>41895</v>
      </c>
      <c r="K52155" s="1">
        <v>8538</v>
      </c>
    </row>
    <row r="52156" spans="1:11" x14ac:dyDescent="0.3">
      <c r="A52156" s="2" t="s">
        <v>58323</v>
      </c>
      <c r="D52156" s="2">
        <f>K52156</f>
        <v>9648</v>
      </c>
      <c r="F52156" s="2" t="s">
        <v>58324</v>
      </c>
      <c r="G52156" s="2" t="s">
        <v>41890</v>
      </c>
      <c r="H52156" s="2" t="s">
        <v>41898</v>
      </c>
      <c r="I52156" s="2" t="s">
        <v>41899</v>
      </c>
      <c r="J52156" s="2" t="s">
        <v>41895</v>
      </c>
      <c r="K52156" s="2">
        <v>9648</v>
      </c>
    </row>
    <row r="52157" spans="1:11" s="1" customFormat="1" ht="13.2" hidden="1" x14ac:dyDescent="0.25">
      <c r="A52157" s="1" t="s">
        <v>58325</v>
      </c>
      <c r="F52157" s="1" t="s">
        <v>58326</v>
      </c>
      <c r="G52157" s="1" t="s">
        <v>41890</v>
      </c>
      <c r="H52157" s="1" t="s">
        <v>41896</v>
      </c>
      <c r="I52157" s="1" t="s">
        <v>41897</v>
      </c>
      <c r="J52157" s="1" t="s">
        <v>41895</v>
      </c>
      <c r="K52157" s="1">
        <v>9613</v>
      </c>
    </row>
    <row r="52158" spans="1:11" x14ac:dyDescent="0.3">
      <c r="A52158" s="2" t="s">
        <v>58325</v>
      </c>
      <c r="D52158" s="2">
        <f>K52158</f>
        <v>10863</v>
      </c>
      <c r="F52158" s="2" t="s">
        <v>58326</v>
      </c>
      <c r="G52158" s="2" t="s">
        <v>41890</v>
      </c>
      <c r="H52158" s="2" t="s">
        <v>41898</v>
      </c>
      <c r="I52158" s="2" t="s">
        <v>41899</v>
      </c>
      <c r="J52158" s="2" t="s">
        <v>41895</v>
      </c>
      <c r="K52158" s="2">
        <v>10863</v>
      </c>
    </row>
    <row r="52159" spans="1:11" s="1" customFormat="1" ht="13.2" hidden="1" x14ac:dyDescent="0.25">
      <c r="A52159" s="1" t="s">
        <v>58327</v>
      </c>
      <c r="F52159" s="1" t="s">
        <v>58328</v>
      </c>
      <c r="G52159" s="1" t="s">
        <v>41890</v>
      </c>
      <c r="H52159" s="1" t="s">
        <v>41896</v>
      </c>
      <c r="I52159" s="1" t="s">
        <v>41897</v>
      </c>
      <c r="J52159" s="1" t="s">
        <v>41895</v>
      </c>
      <c r="K52159" s="1">
        <v>10687</v>
      </c>
    </row>
    <row r="52160" spans="1:11" x14ac:dyDescent="0.3">
      <c r="A52160" s="2" t="s">
        <v>58327</v>
      </c>
      <c r="D52160" s="2">
        <f>K52160</f>
        <v>12076</v>
      </c>
      <c r="F52160" s="2" t="s">
        <v>58328</v>
      </c>
      <c r="G52160" s="2" t="s">
        <v>41890</v>
      </c>
      <c r="H52160" s="2" t="s">
        <v>41898</v>
      </c>
      <c r="I52160" s="2" t="s">
        <v>41899</v>
      </c>
      <c r="J52160" s="2" t="s">
        <v>41895</v>
      </c>
      <c r="K52160" s="2">
        <v>12076</v>
      </c>
    </row>
    <row r="52161" spans="1:11" s="1" customFormat="1" ht="13.2" hidden="1" x14ac:dyDescent="0.25">
      <c r="A52161" s="1" t="s">
        <v>58329</v>
      </c>
      <c r="F52161" s="1" t="s">
        <v>58330</v>
      </c>
      <c r="G52161" s="1" t="s">
        <v>41890</v>
      </c>
      <c r="H52161" s="1" t="s">
        <v>41896</v>
      </c>
      <c r="I52161" s="1" t="s">
        <v>41897</v>
      </c>
      <c r="J52161" s="1" t="s">
        <v>41895</v>
      </c>
      <c r="K52161" s="1">
        <v>11762</v>
      </c>
    </row>
    <row r="52162" spans="1:11" x14ac:dyDescent="0.3">
      <c r="A52162" s="2" t="s">
        <v>58329</v>
      </c>
      <c r="D52162" s="2">
        <f>K52162</f>
        <v>13291</v>
      </c>
      <c r="F52162" s="2" t="s">
        <v>58330</v>
      </c>
      <c r="G52162" s="2" t="s">
        <v>41890</v>
      </c>
      <c r="H52162" s="2" t="s">
        <v>41898</v>
      </c>
      <c r="I52162" s="2" t="s">
        <v>41899</v>
      </c>
      <c r="J52162" s="2" t="s">
        <v>41895</v>
      </c>
      <c r="K52162" s="2">
        <v>13291</v>
      </c>
    </row>
    <row r="52163" spans="1:11" s="1" customFormat="1" ht="13.2" hidden="1" x14ac:dyDescent="0.25">
      <c r="A52163" s="1" t="s">
        <v>58331</v>
      </c>
      <c r="F52163" s="1" t="s">
        <v>58332</v>
      </c>
      <c r="G52163" s="1" t="s">
        <v>41890</v>
      </c>
      <c r="H52163" s="1" t="s">
        <v>41896</v>
      </c>
      <c r="I52163" s="1" t="s">
        <v>41897</v>
      </c>
      <c r="J52163" s="1" t="s">
        <v>41895</v>
      </c>
      <c r="K52163" s="1">
        <v>12825</v>
      </c>
    </row>
    <row r="52164" spans="1:11" x14ac:dyDescent="0.3">
      <c r="A52164" s="2" t="s">
        <v>58331</v>
      </c>
      <c r="D52164" s="2">
        <f>K52164</f>
        <v>14492</v>
      </c>
      <c r="F52164" s="2" t="s">
        <v>58332</v>
      </c>
      <c r="G52164" s="2" t="s">
        <v>41890</v>
      </c>
      <c r="H52164" s="2" t="s">
        <v>41898</v>
      </c>
      <c r="I52164" s="2" t="s">
        <v>41899</v>
      </c>
      <c r="J52164" s="2" t="s">
        <v>41895</v>
      </c>
      <c r="K52164" s="2">
        <v>14492</v>
      </c>
    </row>
    <row r="52165" spans="1:11" s="1" customFormat="1" ht="13.2" hidden="1" x14ac:dyDescent="0.25">
      <c r="A52165" s="1" t="s">
        <v>58333</v>
      </c>
      <c r="F52165" s="1" t="s">
        <v>58334</v>
      </c>
      <c r="G52165" s="1" t="s">
        <v>41890</v>
      </c>
      <c r="H52165" s="1" t="s">
        <v>41896</v>
      </c>
      <c r="I52165" s="1" t="s">
        <v>41897</v>
      </c>
      <c r="J52165" s="1" t="s">
        <v>41895</v>
      </c>
      <c r="K52165" s="1">
        <v>13911</v>
      </c>
    </row>
    <row r="52166" spans="1:11" x14ac:dyDescent="0.3">
      <c r="A52166" s="2" t="s">
        <v>58333</v>
      </c>
      <c r="D52166" s="2">
        <f>K52166</f>
        <v>15719</v>
      </c>
      <c r="F52166" s="2" t="s">
        <v>58334</v>
      </c>
      <c r="G52166" s="2" t="s">
        <v>41890</v>
      </c>
      <c r="H52166" s="2" t="s">
        <v>41898</v>
      </c>
      <c r="I52166" s="2" t="s">
        <v>41899</v>
      </c>
      <c r="J52166" s="2" t="s">
        <v>41895</v>
      </c>
      <c r="K52166" s="2">
        <v>15719</v>
      </c>
    </row>
    <row r="52167" spans="1:11" s="1" customFormat="1" ht="13.2" hidden="1" x14ac:dyDescent="0.25">
      <c r="A52167" s="1" t="s">
        <v>58335</v>
      </c>
      <c r="F52167" s="1" t="s">
        <v>58336</v>
      </c>
      <c r="G52167" s="1" t="s">
        <v>41890</v>
      </c>
      <c r="H52167" s="1" t="s">
        <v>41896</v>
      </c>
      <c r="I52167" s="1" t="s">
        <v>41897</v>
      </c>
      <c r="J52167" s="1" t="s">
        <v>41895</v>
      </c>
      <c r="K52167" s="1">
        <v>14985</v>
      </c>
    </row>
    <row r="52168" spans="1:11" x14ac:dyDescent="0.3">
      <c r="A52168" s="2" t="s">
        <v>58335</v>
      </c>
      <c r="D52168" s="2">
        <f>K52168</f>
        <v>16933</v>
      </c>
      <c r="F52168" s="2" t="s">
        <v>58336</v>
      </c>
      <c r="G52168" s="2" t="s">
        <v>41890</v>
      </c>
      <c r="H52168" s="2" t="s">
        <v>41898</v>
      </c>
      <c r="I52168" s="2" t="s">
        <v>41899</v>
      </c>
      <c r="J52168" s="2" t="s">
        <v>41895</v>
      </c>
      <c r="K52168" s="2">
        <v>16933</v>
      </c>
    </row>
    <row r="52169" spans="1:11" s="1" customFormat="1" ht="13.2" hidden="1" x14ac:dyDescent="0.25">
      <c r="A52169" s="1" t="s">
        <v>58337</v>
      </c>
      <c r="F52169" s="1" t="s">
        <v>58338</v>
      </c>
      <c r="G52169" s="1" t="s">
        <v>41890</v>
      </c>
      <c r="H52169" s="1" t="s">
        <v>41896</v>
      </c>
      <c r="I52169" s="1" t="s">
        <v>41897</v>
      </c>
      <c r="J52169" s="1" t="s">
        <v>41895</v>
      </c>
      <c r="K52169" s="1">
        <v>16048</v>
      </c>
    </row>
    <row r="52170" spans="1:11" x14ac:dyDescent="0.3">
      <c r="A52170" s="2" t="s">
        <v>58337</v>
      </c>
      <c r="D52170" s="2">
        <f>K52170</f>
        <v>18134</v>
      </c>
      <c r="F52170" s="2" t="s">
        <v>58338</v>
      </c>
      <c r="G52170" s="2" t="s">
        <v>41890</v>
      </c>
      <c r="H52170" s="2" t="s">
        <v>41898</v>
      </c>
      <c r="I52170" s="2" t="s">
        <v>41899</v>
      </c>
      <c r="J52170" s="2" t="s">
        <v>41895</v>
      </c>
      <c r="K52170" s="2">
        <v>18134</v>
      </c>
    </row>
    <row r="52171" spans="1:11" s="1" customFormat="1" ht="13.2" hidden="1" x14ac:dyDescent="0.25">
      <c r="A52171" s="1" t="s">
        <v>58339</v>
      </c>
      <c r="F52171" s="1" t="s">
        <v>58340</v>
      </c>
      <c r="G52171" s="1" t="s">
        <v>41890</v>
      </c>
      <c r="H52171" s="1" t="s">
        <v>41896</v>
      </c>
      <c r="I52171" s="1" t="s">
        <v>41897</v>
      </c>
      <c r="J52171" s="1" t="s">
        <v>41895</v>
      </c>
      <c r="K52171" s="1">
        <v>17123</v>
      </c>
    </row>
    <row r="52172" spans="1:11" x14ac:dyDescent="0.3">
      <c r="A52172" s="2" t="s">
        <v>58339</v>
      </c>
      <c r="D52172" s="2">
        <f>K52172</f>
        <v>19349</v>
      </c>
      <c r="F52172" s="2" t="s">
        <v>58340</v>
      </c>
      <c r="G52172" s="2" t="s">
        <v>41890</v>
      </c>
      <c r="H52172" s="2" t="s">
        <v>41898</v>
      </c>
      <c r="I52172" s="2" t="s">
        <v>41899</v>
      </c>
      <c r="J52172" s="2" t="s">
        <v>41895</v>
      </c>
      <c r="K52172" s="2">
        <v>19349</v>
      </c>
    </row>
    <row r="52173" spans="1:11" s="1" customFormat="1" ht="13.2" hidden="1" x14ac:dyDescent="0.25">
      <c r="A52173" s="1" t="s">
        <v>58341</v>
      </c>
      <c r="F52173" s="1" t="s">
        <v>58342</v>
      </c>
      <c r="G52173" s="1" t="s">
        <v>41890</v>
      </c>
      <c r="H52173" s="1" t="s">
        <v>41896</v>
      </c>
      <c r="I52173" s="1" t="s">
        <v>41897</v>
      </c>
      <c r="J52173" s="1" t="s">
        <v>41895</v>
      </c>
      <c r="K52173" s="1">
        <v>18197</v>
      </c>
    </row>
    <row r="52174" spans="1:11" x14ac:dyDescent="0.3">
      <c r="A52174" s="2" t="s">
        <v>58341</v>
      </c>
      <c r="D52174" s="2">
        <f>K52174</f>
        <v>20563</v>
      </c>
      <c r="F52174" s="2" t="s">
        <v>58342</v>
      </c>
      <c r="G52174" s="2" t="s">
        <v>41890</v>
      </c>
      <c r="H52174" s="2" t="s">
        <v>41898</v>
      </c>
      <c r="I52174" s="2" t="s">
        <v>41899</v>
      </c>
      <c r="J52174" s="2" t="s">
        <v>41895</v>
      </c>
      <c r="K52174" s="2">
        <v>20563</v>
      </c>
    </row>
    <row r="52175" spans="1:11" s="1" customFormat="1" ht="13.2" hidden="1" x14ac:dyDescent="0.25">
      <c r="A52175" s="1" t="s">
        <v>58343</v>
      </c>
      <c r="F52175" s="1" t="s">
        <v>58344</v>
      </c>
      <c r="G52175" s="1" t="s">
        <v>41890</v>
      </c>
      <c r="H52175" s="1" t="s">
        <v>41896</v>
      </c>
      <c r="I52175" s="1" t="s">
        <v>41897</v>
      </c>
      <c r="J52175" s="1" t="s">
        <v>41895</v>
      </c>
      <c r="K52175" s="1">
        <v>2114</v>
      </c>
    </row>
    <row r="52176" spans="1:11" x14ac:dyDescent="0.3">
      <c r="A52176" s="2" t="s">
        <v>58343</v>
      </c>
      <c r="D52176" s="2">
        <f>K52176</f>
        <v>2389</v>
      </c>
      <c r="F52176" s="2" t="s">
        <v>58344</v>
      </c>
      <c r="G52176" s="2" t="s">
        <v>41890</v>
      </c>
      <c r="H52176" s="2" t="s">
        <v>41898</v>
      </c>
      <c r="I52176" s="2" t="s">
        <v>41899</v>
      </c>
      <c r="J52176" s="2" t="s">
        <v>41895</v>
      </c>
      <c r="K52176" s="2">
        <v>2389</v>
      </c>
    </row>
    <row r="52177" spans="1:11" s="1" customFormat="1" ht="13.2" hidden="1" x14ac:dyDescent="0.25">
      <c r="A52177" s="1" t="s">
        <v>58345</v>
      </c>
      <c r="F52177" s="1" t="s">
        <v>58346</v>
      </c>
      <c r="G52177" s="1" t="s">
        <v>41890</v>
      </c>
      <c r="H52177" s="1" t="s">
        <v>41896</v>
      </c>
      <c r="I52177" s="1" t="s">
        <v>41897</v>
      </c>
      <c r="J52177" s="1" t="s">
        <v>41895</v>
      </c>
      <c r="K52177" s="1">
        <v>7452</v>
      </c>
    </row>
    <row r="52178" spans="1:11" x14ac:dyDescent="0.3">
      <c r="A52178" s="2" t="s">
        <v>58345</v>
      </c>
      <c r="D52178" s="2">
        <f>K52178</f>
        <v>8421</v>
      </c>
      <c r="F52178" s="2" t="s">
        <v>58346</v>
      </c>
      <c r="G52178" s="2" t="s">
        <v>41890</v>
      </c>
      <c r="H52178" s="2" t="s">
        <v>41898</v>
      </c>
      <c r="I52178" s="2" t="s">
        <v>41899</v>
      </c>
      <c r="J52178" s="2" t="s">
        <v>41895</v>
      </c>
      <c r="K52178" s="2">
        <v>8421</v>
      </c>
    </row>
    <row r="52179" spans="1:11" s="1" customFormat="1" ht="13.2" hidden="1" x14ac:dyDescent="0.25">
      <c r="A52179" s="1" t="s">
        <v>58347</v>
      </c>
      <c r="F52179" s="1" t="s">
        <v>58348</v>
      </c>
      <c r="G52179" s="1" t="s">
        <v>41890</v>
      </c>
      <c r="H52179" s="1" t="s">
        <v>41896</v>
      </c>
      <c r="I52179" s="1" t="s">
        <v>41897</v>
      </c>
      <c r="J52179" s="1" t="s">
        <v>41895</v>
      </c>
      <c r="K52179" s="1">
        <v>8234</v>
      </c>
    </row>
    <row r="52180" spans="1:11" x14ac:dyDescent="0.3">
      <c r="A52180" s="2" t="s">
        <v>58347</v>
      </c>
      <c r="D52180" s="2">
        <f>K52180</f>
        <v>9304</v>
      </c>
      <c r="F52180" s="2" t="s">
        <v>58348</v>
      </c>
      <c r="G52180" s="2" t="s">
        <v>41890</v>
      </c>
      <c r="H52180" s="2" t="s">
        <v>41898</v>
      </c>
      <c r="I52180" s="2" t="s">
        <v>41899</v>
      </c>
      <c r="J52180" s="2" t="s">
        <v>41895</v>
      </c>
      <c r="K52180" s="2">
        <v>9304</v>
      </c>
    </row>
    <row r="52181" spans="1:11" s="1" customFormat="1" ht="13.2" hidden="1" x14ac:dyDescent="0.25">
      <c r="A52181" s="1" t="s">
        <v>58349</v>
      </c>
      <c r="F52181" s="1" t="s">
        <v>58350</v>
      </c>
      <c r="G52181" s="1" t="s">
        <v>41890</v>
      </c>
      <c r="H52181" s="1" t="s">
        <v>41896</v>
      </c>
      <c r="I52181" s="1" t="s">
        <v>41897</v>
      </c>
      <c r="J52181" s="1" t="s">
        <v>41895</v>
      </c>
      <c r="K52181" s="1">
        <v>9052</v>
      </c>
    </row>
    <row r="52182" spans="1:11" x14ac:dyDescent="0.3">
      <c r="A52182" s="2" t="s">
        <v>58349</v>
      </c>
      <c r="D52182" s="2">
        <f>K52182</f>
        <v>10229</v>
      </c>
      <c r="F52182" s="2" t="s">
        <v>58350</v>
      </c>
      <c r="G52182" s="2" t="s">
        <v>41890</v>
      </c>
      <c r="H52182" s="2" t="s">
        <v>41898</v>
      </c>
      <c r="I52182" s="2" t="s">
        <v>41899</v>
      </c>
      <c r="J52182" s="2" t="s">
        <v>41895</v>
      </c>
      <c r="K52182" s="2">
        <v>10229</v>
      </c>
    </row>
    <row r="52183" spans="1:11" s="1" customFormat="1" ht="13.2" hidden="1" x14ac:dyDescent="0.25">
      <c r="A52183" s="1" t="s">
        <v>58351</v>
      </c>
      <c r="F52183" s="1" t="s">
        <v>58352</v>
      </c>
      <c r="G52183" s="1" t="s">
        <v>41890</v>
      </c>
      <c r="H52183" s="1" t="s">
        <v>41896</v>
      </c>
      <c r="I52183" s="1" t="s">
        <v>41897</v>
      </c>
      <c r="J52183" s="1" t="s">
        <v>41895</v>
      </c>
      <c r="K52183" s="1">
        <v>9846</v>
      </c>
    </row>
    <row r="52184" spans="1:11" x14ac:dyDescent="0.3">
      <c r="A52184" s="2" t="s">
        <v>58351</v>
      </c>
      <c r="D52184" s="2">
        <f>K52184</f>
        <v>11126</v>
      </c>
      <c r="F52184" s="2" t="s">
        <v>58352</v>
      </c>
      <c r="G52184" s="2" t="s">
        <v>41890</v>
      </c>
      <c r="H52184" s="2" t="s">
        <v>41898</v>
      </c>
      <c r="I52184" s="2" t="s">
        <v>41899</v>
      </c>
      <c r="J52184" s="2" t="s">
        <v>41895</v>
      </c>
      <c r="K52184" s="2">
        <v>11126</v>
      </c>
    </row>
    <row r="52185" spans="1:11" s="1" customFormat="1" ht="13.2" hidden="1" x14ac:dyDescent="0.25">
      <c r="A52185" s="1" t="s">
        <v>58353</v>
      </c>
      <c r="F52185" s="1" t="s">
        <v>58354</v>
      </c>
      <c r="G52185" s="1" t="s">
        <v>41890</v>
      </c>
      <c r="H52185" s="1" t="s">
        <v>41896</v>
      </c>
      <c r="I52185" s="1" t="s">
        <v>41897</v>
      </c>
      <c r="J52185" s="1" t="s">
        <v>41895</v>
      </c>
      <c r="K52185" s="1">
        <v>10640</v>
      </c>
    </row>
    <row r="52186" spans="1:11" x14ac:dyDescent="0.3">
      <c r="A52186" s="2" t="s">
        <v>58353</v>
      </c>
      <c r="D52186" s="2">
        <f>K52186</f>
        <v>12023</v>
      </c>
      <c r="F52186" s="2" t="s">
        <v>58354</v>
      </c>
      <c r="G52186" s="2" t="s">
        <v>41890</v>
      </c>
      <c r="H52186" s="2" t="s">
        <v>41898</v>
      </c>
      <c r="I52186" s="2" t="s">
        <v>41899</v>
      </c>
      <c r="J52186" s="2" t="s">
        <v>41895</v>
      </c>
      <c r="K52186" s="2">
        <v>12023</v>
      </c>
    </row>
    <row r="52187" spans="1:11" s="1" customFormat="1" ht="13.2" hidden="1" x14ac:dyDescent="0.25">
      <c r="A52187" s="1" t="s">
        <v>58355</v>
      </c>
      <c r="F52187" s="1" t="s">
        <v>58356</v>
      </c>
      <c r="G52187" s="1" t="s">
        <v>41890</v>
      </c>
      <c r="H52187" s="1" t="s">
        <v>41896</v>
      </c>
      <c r="I52187" s="1" t="s">
        <v>41897</v>
      </c>
      <c r="J52187" s="1" t="s">
        <v>41895</v>
      </c>
      <c r="K52187" s="1">
        <v>11435</v>
      </c>
    </row>
    <row r="52188" spans="1:11" x14ac:dyDescent="0.3">
      <c r="A52188" s="2" t="s">
        <v>58355</v>
      </c>
      <c r="D52188" s="2">
        <f>K52188</f>
        <v>12922</v>
      </c>
      <c r="F52188" s="2" t="s">
        <v>58356</v>
      </c>
      <c r="G52188" s="2" t="s">
        <v>41890</v>
      </c>
      <c r="H52188" s="2" t="s">
        <v>41898</v>
      </c>
      <c r="I52188" s="2" t="s">
        <v>41899</v>
      </c>
      <c r="J52188" s="2" t="s">
        <v>41895</v>
      </c>
      <c r="K52188" s="2">
        <v>12922</v>
      </c>
    </row>
    <row r="52189" spans="1:11" s="1" customFormat="1" ht="13.2" hidden="1" x14ac:dyDescent="0.25">
      <c r="A52189" s="1" t="s">
        <v>58357</v>
      </c>
      <c r="F52189" s="1" t="s">
        <v>58358</v>
      </c>
      <c r="G52189" s="1" t="s">
        <v>41890</v>
      </c>
      <c r="H52189" s="1" t="s">
        <v>41896</v>
      </c>
      <c r="I52189" s="1" t="s">
        <v>41897</v>
      </c>
      <c r="J52189" s="1" t="s">
        <v>41895</v>
      </c>
      <c r="K52189" s="1">
        <v>12229</v>
      </c>
    </row>
    <row r="52190" spans="1:11" x14ac:dyDescent="0.3">
      <c r="A52190" s="2" t="s">
        <v>58357</v>
      </c>
      <c r="D52190" s="2">
        <f>K52190</f>
        <v>13819</v>
      </c>
      <c r="F52190" s="2" t="s">
        <v>58358</v>
      </c>
      <c r="G52190" s="2" t="s">
        <v>41890</v>
      </c>
      <c r="H52190" s="2" t="s">
        <v>41898</v>
      </c>
      <c r="I52190" s="2" t="s">
        <v>41899</v>
      </c>
      <c r="J52190" s="2" t="s">
        <v>41895</v>
      </c>
      <c r="K52190" s="2">
        <v>13819</v>
      </c>
    </row>
    <row r="52191" spans="1:11" s="1" customFormat="1" ht="13.2" hidden="1" x14ac:dyDescent="0.25">
      <c r="A52191" s="1" t="s">
        <v>58359</v>
      </c>
      <c r="F52191" s="1" t="s">
        <v>58360</v>
      </c>
      <c r="G52191" s="1" t="s">
        <v>41890</v>
      </c>
      <c r="H52191" s="1" t="s">
        <v>41896</v>
      </c>
      <c r="I52191" s="1" t="s">
        <v>41897</v>
      </c>
      <c r="J52191" s="1" t="s">
        <v>41895</v>
      </c>
      <c r="K52191" s="1">
        <v>13023</v>
      </c>
    </row>
    <row r="52192" spans="1:11" x14ac:dyDescent="0.3">
      <c r="A52192" s="2" t="s">
        <v>58359</v>
      </c>
      <c r="D52192" s="2">
        <f>K52192</f>
        <v>14716</v>
      </c>
      <c r="F52192" s="2" t="s">
        <v>58360</v>
      </c>
      <c r="G52192" s="2" t="s">
        <v>41890</v>
      </c>
      <c r="H52192" s="2" t="s">
        <v>41898</v>
      </c>
      <c r="I52192" s="2" t="s">
        <v>41899</v>
      </c>
      <c r="J52192" s="2" t="s">
        <v>41895</v>
      </c>
      <c r="K52192" s="2">
        <v>14716</v>
      </c>
    </row>
    <row r="52193" spans="1:11" s="1" customFormat="1" ht="13.2" hidden="1" x14ac:dyDescent="0.25">
      <c r="A52193" s="1" t="s">
        <v>58361</v>
      </c>
      <c r="F52193" s="1" t="s">
        <v>58362</v>
      </c>
      <c r="G52193" s="1" t="s">
        <v>41890</v>
      </c>
      <c r="H52193" s="1" t="s">
        <v>41896</v>
      </c>
      <c r="I52193" s="1" t="s">
        <v>41897</v>
      </c>
      <c r="J52193" s="1" t="s">
        <v>41895</v>
      </c>
      <c r="K52193" s="1">
        <v>2044</v>
      </c>
    </row>
    <row r="52194" spans="1:11" x14ac:dyDescent="0.3">
      <c r="A52194" s="2" t="s">
        <v>58361</v>
      </c>
      <c r="D52194" s="2">
        <f>K52194</f>
        <v>2310</v>
      </c>
      <c r="F52194" s="2" t="s">
        <v>58362</v>
      </c>
      <c r="G52194" s="2" t="s">
        <v>41890</v>
      </c>
      <c r="H52194" s="2" t="s">
        <v>41898</v>
      </c>
      <c r="I52194" s="2" t="s">
        <v>41899</v>
      </c>
      <c r="J52194" s="2" t="s">
        <v>41895</v>
      </c>
      <c r="K52194" s="2">
        <v>2310</v>
      </c>
    </row>
    <row r="52195" spans="1:11" s="1" customFormat="1" ht="13.2" hidden="1" x14ac:dyDescent="0.25">
      <c r="A52195" s="1" t="s">
        <v>58363</v>
      </c>
      <c r="F52195" s="1" t="s">
        <v>58364</v>
      </c>
      <c r="G52195" s="1" t="s">
        <v>41890</v>
      </c>
      <c r="H52195" s="1" t="s">
        <v>41896</v>
      </c>
      <c r="I52195" s="1" t="s">
        <v>41897</v>
      </c>
      <c r="J52195" s="1" t="s">
        <v>41895</v>
      </c>
      <c r="K52195" s="1">
        <v>2348</v>
      </c>
    </row>
    <row r="52196" spans="1:11" x14ac:dyDescent="0.3">
      <c r="A52196" s="2" t="s">
        <v>58363</v>
      </c>
      <c r="D52196" s="2">
        <f>K52196</f>
        <v>2653</v>
      </c>
      <c r="F52196" s="2" t="s">
        <v>58364</v>
      </c>
      <c r="G52196" s="2" t="s">
        <v>41890</v>
      </c>
      <c r="H52196" s="2" t="s">
        <v>41898</v>
      </c>
      <c r="I52196" s="2" t="s">
        <v>41899</v>
      </c>
      <c r="J52196" s="2" t="s">
        <v>41895</v>
      </c>
      <c r="K52196" s="2">
        <v>2653</v>
      </c>
    </row>
    <row r="52197" spans="1:11" s="1" customFormat="1" ht="13.2" hidden="1" x14ac:dyDescent="0.25">
      <c r="A52197" s="1" t="s">
        <v>58365</v>
      </c>
      <c r="F52197" s="1" t="s">
        <v>58366</v>
      </c>
      <c r="G52197" s="1" t="s">
        <v>41890</v>
      </c>
      <c r="H52197" s="1" t="s">
        <v>41896</v>
      </c>
      <c r="I52197" s="1" t="s">
        <v>41897</v>
      </c>
      <c r="J52197" s="1" t="s">
        <v>41895</v>
      </c>
      <c r="K52197" s="1">
        <v>2745</v>
      </c>
    </row>
    <row r="52198" spans="1:11" x14ac:dyDescent="0.3">
      <c r="A52198" s="2" t="s">
        <v>58365</v>
      </c>
      <c r="D52198" s="2">
        <f>K52198</f>
        <v>3102</v>
      </c>
      <c r="F52198" s="2" t="s">
        <v>58366</v>
      </c>
      <c r="G52198" s="2" t="s">
        <v>41890</v>
      </c>
      <c r="H52198" s="2" t="s">
        <v>41898</v>
      </c>
      <c r="I52198" s="2" t="s">
        <v>41899</v>
      </c>
      <c r="J52198" s="2" t="s">
        <v>41895</v>
      </c>
      <c r="K52198" s="2">
        <v>3102</v>
      </c>
    </row>
    <row r="52199" spans="1:11" s="1" customFormat="1" ht="13.2" hidden="1" x14ac:dyDescent="0.25">
      <c r="A52199" s="1" t="s">
        <v>58367</v>
      </c>
      <c r="F52199" s="1" t="s">
        <v>58368</v>
      </c>
      <c r="G52199" s="1" t="s">
        <v>41890</v>
      </c>
      <c r="H52199" s="1" t="s">
        <v>41896</v>
      </c>
      <c r="I52199" s="1" t="s">
        <v>41897</v>
      </c>
      <c r="J52199" s="1" t="s">
        <v>41895</v>
      </c>
      <c r="K52199" s="1">
        <v>3317</v>
      </c>
    </row>
    <row r="52200" spans="1:11" x14ac:dyDescent="0.3">
      <c r="A52200" s="2" t="s">
        <v>58367</v>
      </c>
      <c r="D52200" s="2">
        <f>K52200</f>
        <v>3748</v>
      </c>
      <c r="F52200" s="2" t="s">
        <v>58368</v>
      </c>
      <c r="G52200" s="2" t="s">
        <v>41890</v>
      </c>
      <c r="H52200" s="2" t="s">
        <v>41898</v>
      </c>
      <c r="I52200" s="2" t="s">
        <v>41899</v>
      </c>
      <c r="J52200" s="2" t="s">
        <v>41895</v>
      </c>
      <c r="K52200" s="2">
        <v>3748</v>
      </c>
    </row>
    <row r="52201" spans="1:11" s="1" customFormat="1" ht="13.2" hidden="1" x14ac:dyDescent="0.25">
      <c r="A52201" s="1" t="s">
        <v>58369</v>
      </c>
      <c r="F52201" s="1" t="s">
        <v>58370</v>
      </c>
      <c r="G52201" s="1" t="s">
        <v>41890</v>
      </c>
      <c r="H52201" s="1" t="s">
        <v>41896</v>
      </c>
      <c r="I52201" s="1" t="s">
        <v>41897</v>
      </c>
      <c r="J52201" s="1" t="s">
        <v>41895</v>
      </c>
      <c r="K52201" s="1">
        <v>4041</v>
      </c>
    </row>
    <row r="52202" spans="1:11" x14ac:dyDescent="0.3">
      <c r="A52202" s="2" t="s">
        <v>58369</v>
      </c>
      <c r="D52202" s="2">
        <f>K52202</f>
        <v>4566</v>
      </c>
      <c r="F52202" s="2" t="s">
        <v>58370</v>
      </c>
      <c r="G52202" s="2" t="s">
        <v>41890</v>
      </c>
      <c r="H52202" s="2" t="s">
        <v>41898</v>
      </c>
      <c r="I52202" s="2" t="s">
        <v>41899</v>
      </c>
      <c r="J52202" s="2" t="s">
        <v>41895</v>
      </c>
      <c r="K52202" s="2">
        <v>4566</v>
      </c>
    </row>
    <row r="52203" spans="1:11" s="1" customFormat="1" ht="13.2" hidden="1" x14ac:dyDescent="0.25">
      <c r="A52203" s="1" t="s">
        <v>58371</v>
      </c>
      <c r="F52203" s="1" t="s">
        <v>58372</v>
      </c>
      <c r="G52203" s="1" t="s">
        <v>41890</v>
      </c>
      <c r="H52203" s="1" t="s">
        <v>41896</v>
      </c>
      <c r="I52203" s="1" t="s">
        <v>41897</v>
      </c>
      <c r="J52203" s="1" t="s">
        <v>41895</v>
      </c>
      <c r="K52203" s="1">
        <v>4777</v>
      </c>
    </row>
    <row r="52204" spans="1:11" x14ac:dyDescent="0.3">
      <c r="A52204" s="2" t="s">
        <v>58371</v>
      </c>
      <c r="D52204" s="2">
        <f>K52204</f>
        <v>5398</v>
      </c>
      <c r="F52204" s="2" t="s">
        <v>58372</v>
      </c>
      <c r="G52204" s="2" t="s">
        <v>41890</v>
      </c>
      <c r="H52204" s="2" t="s">
        <v>41898</v>
      </c>
      <c r="I52204" s="2" t="s">
        <v>41899</v>
      </c>
      <c r="J52204" s="2" t="s">
        <v>41895</v>
      </c>
      <c r="K52204" s="2">
        <v>5398</v>
      </c>
    </row>
    <row r="52205" spans="1:11" s="1" customFormat="1" ht="13.2" hidden="1" x14ac:dyDescent="0.25">
      <c r="A52205" s="1" t="s">
        <v>58373</v>
      </c>
      <c r="F52205" s="1" t="s">
        <v>58374</v>
      </c>
      <c r="G52205" s="1" t="s">
        <v>41890</v>
      </c>
      <c r="H52205" s="1" t="s">
        <v>41896</v>
      </c>
      <c r="I52205" s="1" t="s">
        <v>41897</v>
      </c>
      <c r="J52205" s="1" t="s">
        <v>41895</v>
      </c>
      <c r="K52205" s="1">
        <v>5501</v>
      </c>
    </row>
    <row r="52206" spans="1:11" x14ac:dyDescent="0.3">
      <c r="A52206" s="2" t="s">
        <v>58373</v>
      </c>
      <c r="D52206" s="2">
        <f>K52206</f>
        <v>6216</v>
      </c>
      <c r="F52206" s="2" t="s">
        <v>58374</v>
      </c>
      <c r="G52206" s="2" t="s">
        <v>41890</v>
      </c>
      <c r="H52206" s="2" t="s">
        <v>41898</v>
      </c>
      <c r="I52206" s="2" t="s">
        <v>41899</v>
      </c>
      <c r="J52206" s="2" t="s">
        <v>41895</v>
      </c>
      <c r="K52206" s="2">
        <v>6216</v>
      </c>
    </row>
    <row r="52207" spans="1:11" s="1" customFormat="1" ht="13.2" hidden="1" x14ac:dyDescent="0.25">
      <c r="A52207" s="1" t="s">
        <v>58375</v>
      </c>
      <c r="F52207" s="1" t="s">
        <v>58376</v>
      </c>
      <c r="G52207" s="1" t="s">
        <v>41890</v>
      </c>
      <c r="H52207" s="1" t="s">
        <v>41896</v>
      </c>
      <c r="I52207" s="1" t="s">
        <v>41897</v>
      </c>
      <c r="J52207" s="1" t="s">
        <v>41895</v>
      </c>
      <c r="K52207" s="1">
        <v>6237</v>
      </c>
    </row>
    <row r="52208" spans="1:11" x14ac:dyDescent="0.3">
      <c r="A52208" s="2" t="s">
        <v>58375</v>
      </c>
      <c r="D52208" s="2">
        <f>K52208</f>
        <v>7048</v>
      </c>
      <c r="F52208" s="2" t="s">
        <v>58376</v>
      </c>
      <c r="G52208" s="2" t="s">
        <v>41890</v>
      </c>
      <c r="H52208" s="2" t="s">
        <v>41898</v>
      </c>
      <c r="I52208" s="2" t="s">
        <v>41899</v>
      </c>
      <c r="J52208" s="2" t="s">
        <v>41895</v>
      </c>
      <c r="K52208" s="2">
        <v>7048</v>
      </c>
    </row>
    <row r="52209" spans="1:11" s="1" customFormat="1" ht="13.2" hidden="1" x14ac:dyDescent="0.25">
      <c r="A52209" s="1" t="s">
        <v>58377</v>
      </c>
      <c r="F52209" s="1" t="s">
        <v>58378</v>
      </c>
      <c r="G52209" s="1" t="s">
        <v>41890</v>
      </c>
      <c r="H52209" s="1" t="s">
        <v>41896</v>
      </c>
      <c r="I52209" s="1" t="s">
        <v>41897</v>
      </c>
      <c r="J52209" s="1" t="s">
        <v>41895</v>
      </c>
      <c r="K52209" s="1">
        <v>6973</v>
      </c>
    </row>
    <row r="52210" spans="1:11" x14ac:dyDescent="0.3">
      <c r="A52210" s="2" t="s">
        <v>58377</v>
      </c>
      <c r="D52210" s="2">
        <f>K52210</f>
        <v>7880</v>
      </c>
      <c r="F52210" s="2" t="s">
        <v>58378</v>
      </c>
      <c r="G52210" s="2" t="s">
        <v>41890</v>
      </c>
      <c r="H52210" s="2" t="s">
        <v>41898</v>
      </c>
      <c r="I52210" s="2" t="s">
        <v>41899</v>
      </c>
      <c r="J52210" s="2" t="s">
        <v>41895</v>
      </c>
      <c r="K52210" s="2">
        <v>7880</v>
      </c>
    </row>
    <row r="52211" spans="1:11" s="1" customFormat="1" ht="13.2" hidden="1" x14ac:dyDescent="0.25">
      <c r="A52211" s="1" t="s">
        <v>58379</v>
      </c>
      <c r="F52211" s="1" t="s">
        <v>58380</v>
      </c>
      <c r="G52211" s="1" t="s">
        <v>41890</v>
      </c>
      <c r="H52211" s="1" t="s">
        <v>41896</v>
      </c>
      <c r="I52211" s="1" t="s">
        <v>41897</v>
      </c>
      <c r="J52211" s="1" t="s">
        <v>41895</v>
      </c>
      <c r="K52211" s="1">
        <v>7697</v>
      </c>
    </row>
    <row r="52212" spans="1:11" x14ac:dyDescent="0.3">
      <c r="A52212" s="2" t="s">
        <v>58379</v>
      </c>
      <c r="D52212" s="2">
        <f>K52212</f>
        <v>8698</v>
      </c>
      <c r="F52212" s="2" t="s">
        <v>58380</v>
      </c>
      <c r="G52212" s="2" t="s">
        <v>41890</v>
      </c>
      <c r="H52212" s="2" t="s">
        <v>41898</v>
      </c>
      <c r="I52212" s="2" t="s">
        <v>41899</v>
      </c>
      <c r="J52212" s="2" t="s">
        <v>41895</v>
      </c>
      <c r="K52212" s="2">
        <v>8698</v>
      </c>
    </row>
    <row r="52213" spans="1:11" s="1" customFormat="1" ht="13.2" hidden="1" x14ac:dyDescent="0.25">
      <c r="A52213" s="1" t="s">
        <v>58381</v>
      </c>
      <c r="F52213" s="1" t="s">
        <v>58382</v>
      </c>
      <c r="G52213" s="1" t="s">
        <v>41890</v>
      </c>
      <c r="H52213" s="1" t="s">
        <v>41896</v>
      </c>
      <c r="I52213" s="1" t="s">
        <v>41897</v>
      </c>
      <c r="J52213" s="1" t="s">
        <v>41895</v>
      </c>
      <c r="K52213" s="1">
        <v>8433</v>
      </c>
    </row>
    <row r="52214" spans="1:11" x14ac:dyDescent="0.3">
      <c r="A52214" s="2" t="s">
        <v>58381</v>
      </c>
      <c r="D52214" s="2">
        <f>K52214</f>
        <v>9529</v>
      </c>
      <c r="F52214" s="2" t="s">
        <v>58382</v>
      </c>
      <c r="G52214" s="2" t="s">
        <v>41890</v>
      </c>
      <c r="H52214" s="2" t="s">
        <v>41898</v>
      </c>
      <c r="I52214" s="2" t="s">
        <v>41899</v>
      </c>
      <c r="J52214" s="2" t="s">
        <v>41895</v>
      </c>
      <c r="K52214" s="2">
        <v>9529</v>
      </c>
    </row>
    <row r="52215" spans="1:11" s="1" customFormat="1" ht="13.2" hidden="1" x14ac:dyDescent="0.25">
      <c r="A52215" s="1" t="s">
        <v>58383</v>
      </c>
      <c r="F52215" s="1" t="s">
        <v>58384</v>
      </c>
      <c r="G52215" s="1" t="s">
        <v>41890</v>
      </c>
      <c r="H52215" s="1" t="s">
        <v>41896</v>
      </c>
      <c r="I52215" s="1" t="s">
        <v>41897</v>
      </c>
      <c r="J52215" s="1" t="s">
        <v>41895</v>
      </c>
      <c r="K52215" s="1">
        <v>9157</v>
      </c>
    </row>
    <row r="52216" spans="1:11" x14ac:dyDescent="0.3">
      <c r="A52216" s="2" t="s">
        <v>58383</v>
      </c>
      <c r="D52216" s="2">
        <f>K52216</f>
        <v>10347</v>
      </c>
      <c r="F52216" s="2" t="s">
        <v>58384</v>
      </c>
      <c r="G52216" s="2" t="s">
        <v>41890</v>
      </c>
      <c r="H52216" s="2" t="s">
        <v>41898</v>
      </c>
      <c r="I52216" s="2" t="s">
        <v>41899</v>
      </c>
      <c r="J52216" s="2" t="s">
        <v>41895</v>
      </c>
      <c r="K52216" s="2">
        <v>10347</v>
      </c>
    </row>
    <row r="52217" spans="1:11" s="1" customFormat="1" ht="13.2" hidden="1" x14ac:dyDescent="0.25">
      <c r="A52217" s="1" t="s">
        <v>58385</v>
      </c>
      <c r="F52217" s="1" t="s">
        <v>58386</v>
      </c>
      <c r="G52217" s="1" t="s">
        <v>41890</v>
      </c>
      <c r="H52217" s="1" t="s">
        <v>41896</v>
      </c>
      <c r="I52217" s="1" t="s">
        <v>41897</v>
      </c>
      <c r="J52217" s="1" t="s">
        <v>41895</v>
      </c>
      <c r="K52217" s="1">
        <v>9893</v>
      </c>
    </row>
    <row r="52218" spans="1:11" x14ac:dyDescent="0.3">
      <c r="A52218" s="2" t="s">
        <v>58385</v>
      </c>
      <c r="D52218" s="2">
        <f>K52218</f>
        <v>11179</v>
      </c>
      <c r="F52218" s="2" t="s">
        <v>58386</v>
      </c>
      <c r="G52218" s="2" t="s">
        <v>41890</v>
      </c>
      <c r="H52218" s="2" t="s">
        <v>41898</v>
      </c>
      <c r="I52218" s="2" t="s">
        <v>41899</v>
      </c>
      <c r="J52218" s="2" t="s">
        <v>41895</v>
      </c>
      <c r="K52218" s="2">
        <v>11179</v>
      </c>
    </row>
    <row r="52219" spans="1:11" s="1" customFormat="1" ht="13.2" hidden="1" x14ac:dyDescent="0.25">
      <c r="A52219" s="1" t="s">
        <v>58387</v>
      </c>
      <c r="F52219" s="1" t="s">
        <v>58388</v>
      </c>
      <c r="G52219" s="1" t="s">
        <v>41890</v>
      </c>
      <c r="H52219" s="1" t="s">
        <v>41896</v>
      </c>
      <c r="I52219" s="1" t="s">
        <v>41897</v>
      </c>
      <c r="J52219" s="1" t="s">
        <v>41895</v>
      </c>
      <c r="K52219" s="1">
        <v>10617</v>
      </c>
    </row>
    <row r="52220" spans="1:11" x14ac:dyDescent="0.3">
      <c r="A52220" s="2" t="s">
        <v>58387</v>
      </c>
      <c r="D52220" s="2">
        <f>K52220</f>
        <v>11997</v>
      </c>
      <c r="F52220" s="2" t="s">
        <v>58388</v>
      </c>
      <c r="G52220" s="2" t="s">
        <v>41890</v>
      </c>
      <c r="H52220" s="2" t="s">
        <v>41898</v>
      </c>
      <c r="I52220" s="2" t="s">
        <v>41899</v>
      </c>
      <c r="J52220" s="2" t="s">
        <v>41895</v>
      </c>
      <c r="K52220" s="2">
        <v>11997</v>
      </c>
    </row>
    <row r="52221" spans="1:11" s="1" customFormat="1" ht="13.2" hidden="1" x14ac:dyDescent="0.25">
      <c r="A52221" s="1" t="s">
        <v>58389</v>
      </c>
      <c r="F52221" s="1" t="s">
        <v>58390</v>
      </c>
      <c r="G52221" s="1" t="s">
        <v>41890</v>
      </c>
      <c r="H52221" s="1" t="s">
        <v>41896</v>
      </c>
      <c r="I52221" s="1" t="s">
        <v>41897</v>
      </c>
      <c r="J52221" s="1" t="s">
        <v>41895</v>
      </c>
      <c r="K52221" s="1">
        <v>12089</v>
      </c>
    </row>
    <row r="52222" spans="1:11" x14ac:dyDescent="0.3">
      <c r="A52222" s="2" t="s">
        <v>58389</v>
      </c>
      <c r="D52222" s="2">
        <f>K52222</f>
        <v>13661</v>
      </c>
      <c r="F52222" s="2" t="s">
        <v>58390</v>
      </c>
      <c r="G52222" s="2" t="s">
        <v>41890</v>
      </c>
      <c r="H52222" s="2" t="s">
        <v>41898</v>
      </c>
      <c r="I52222" s="2" t="s">
        <v>41899</v>
      </c>
      <c r="J52222" s="2" t="s">
        <v>41895</v>
      </c>
      <c r="K52222" s="2">
        <v>13661</v>
      </c>
    </row>
    <row r="52223" spans="1:11" s="1" customFormat="1" ht="13.2" hidden="1" x14ac:dyDescent="0.25">
      <c r="A52223" s="1" t="s">
        <v>58391</v>
      </c>
      <c r="F52223" s="1" t="s">
        <v>58392</v>
      </c>
      <c r="G52223" s="1" t="s">
        <v>41890</v>
      </c>
      <c r="H52223" s="1" t="s">
        <v>41896</v>
      </c>
      <c r="I52223" s="1" t="s">
        <v>41897</v>
      </c>
      <c r="J52223" s="1" t="s">
        <v>41895</v>
      </c>
      <c r="K52223" s="1">
        <v>11353</v>
      </c>
    </row>
    <row r="52224" spans="1:11" x14ac:dyDescent="0.3">
      <c r="A52224" s="2" t="s">
        <v>58391</v>
      </c>
      <c r="D52224" s="2">
        <f>K52224</f>
        <v>12829</v>
      </c>
      <c r="F52224" s="2" t="s">
        <v>58392</v>
      </c>
      <c r="G52224" s="2" t="s">
        <v>41890</v>
      </c>
      <c r="H52224" s="2" t="s">
        <v>41898</v>
      </c>
      <c r="I52224" s="2" t="s">
        <v>41899</v>
      </c>
      <c r="J52224" s="2" t="s">
        <v>41895</v>
      </c>
      <c r="K52224" s="2">
        <v>12829</v>
      </c>
    </row>
    <row r="52225" spans="1:11" s="1" customFormat="1" ht="13.2" hidden="1" x14ac:dyDescent="0.25">
      <c r="A52225" s="1" t="s">
        <v>58393</v>
      </c>
      <c r="F52225" s="1" t="s">
        <v>58394</v>
      </c>
      <c r="G52225" s="1" t="s">
        <v>41890</v>
      </c>
      <c r="H52225" s="1" t="s">
        <v>41896</v>
      </c>
      <c r="I52225" s="1" t="s">
        <v>41897</v>
      </c>
      <c r="J52225" s="1" t="s">
        <v>41895</v>
      </c>
      <c r="K52225" s="1">
        <v>2114</v>
      </c>
    </row>
    <row r="52226" spans="1:11" x14ac:dyDescent="0.3">
      <c r="A52226" s="2" t="s">
        <v>58393</v>
      </c>
      <c r="D52226" s="2">
        <f>K52226</f>
        <v>2389</v>
      </c>
      <c r="F52226" s="2" t="s">
        <v>58394</v>
      </c>
      <c r="G52226" s="2" t="s">
        <v>41890</v>
      </c>
      <c r="H52226" s="2" t="s">
        <v>41898</v>
      </c>
      <c r="I52226" s="2" t="s">
        <v>41899</v>
      </c>
      <c r="J52226" s="2" t="s">
        <v>41895</v>
      </c>
      <c r="K52226" s="2">
        <v>2389</v>
      </c>
    </row>
    <row r="52227" spans="1:11" s="1" customFormat="1" ht="13.2" hidden="1" x14ac:dyDescent="0.25">
      <c r="A52227" s="1" t="s">
        <v>58395</v>
      </c>
      <c r="F52227" s="1" t="s">
        <v>58396</v>
      </c>
      <c r="G52227" s="1" t="s">
        <v>41890</v>
      </c>
      <c r="H52227" s="1" t="s">
        <v>41896</v>
      </c>
      <c r="I52227" s="1" t="s">
        <v>41897</v>
      </c>
      <c r="J52227" s="1" t="s">
        <v>41895</v>
      </c>
      <c r="K52227" s="1">
        <v>2441</v>
      </c>
    </row>
    <row r="52228" spans="1:11" x14ac:dyDescent="0.3">
      <c r="A52228" s="2" t="s">
        <v>58395</v>
      </c>
      <c r="D52228" s="2">
        <f>K52228</f>
        <v>2758</v>
      </c>
      <c r="F52228" s="2" t="s">
        <v>58396</v>
      </c>
      <c r="G52228" s="2" t="s">
        <v>41890</v>
      </c>
      <c r="H52228" s="2" t="s">
        <v>41898</v>
      </c>
      <c r="I52228" s="2" t="s">
        <v>41899</v>
      </c>
      <c r="J52228" s="2" t="s">
        <v>41895</v>
      </c>
      <c r="K52228" s="2">
        <v>2758</v>
      </c>
    </row>
    <row r="52229" spans="1:11" s="1" customFormat="1" ht="13.2" hidden="1" x14ac:dyDescent="0.25">
      <c r="A52229" s="1" t="s">
        <v>58397</v>
      </c>
      <c r="F52229" s="1" t="s">
        <v>58398</v>
      </c>
      <c r="G52229" s="1" t="s">
        <v>41890</v>
      </c>
      <c r="H52229" s="1" t="s">
        <v>41896</v>
      </c>
      <c r="I52229" s="1" t="s">
        <v>41897</v>
      </c>
      <c r="J52229" s="1" t="s">
        <v>41895</v>
      </c>
      <c r="K52229" s="1">
        <v>2873</v>
      </c>
    </row>
    <row r="52230" spans="1:11" x14ac:dyDescent="0.3">
      <c r="A52230" s="2" t="s">
        <v>58397</v>
      </c>
      <c r="D52230" s="2">
        <f>K52230</f>
        <v>3247</v>
      </c>
      <c r="F52230" s="2" t="s">
        <v>58398</v>
      </c>
      <c r="G52230" s="2" t="s">
        <v>41890</v>
      </c>
      <c r="H52230" s="2" t="s">
        <v>41898</v>
      </c>
      <c r="I52230" s="2" t="s">
        <v>41899</v>
      </c>
      <c r="J52230" s="2" t="s">
        <v>41895</v>
      </c>
      <c r="K52230" s="2">
        <v>3247</v>
      </c>
    </row>
    <row r="52231" spans="1:11" s="1" customFormat="1" ht="13.2" hidden="1" x14ac:dyDescent="0.25">
      <c r="A52231" s="1" t="s">
        <v>58399</v>
      </c>
      <c r="F52231" s="1" t="s">
        <v>58400</v>
      </c>
      <c r="G52231" s="1" t="s">
        <v>41890</v>
      </c>
      <c r="H52231" s="1" t="s">
        <v>41896</v>
      </c>
      <c r="I52231" s="1" t="s">
        <v>41897</v>
      </c>
      <c r="J52231" s="1" t="s">
        <v>41895</v>
      </c>
      <c r="K52231" s="1">
        <v>3481</v>
      </c>
    </row>
    <row r="52232" spans="1:11" x14ac:dyDescent="0.3">
      <c r="A52232" s="2" t="s">
        <v>58399</v>
      </c>
      <c r="D52232" s="2">
        <f>K52232</f>
        <v>3934</v>
      </c>
      <c r="F52232" s="2" t="s">
        <v>58400</v>
      </c>
      <c r="G52232" s="2" t="s">
        <v>41890</v>
      </c>
      <c r="H52232" s="2" t="s">
        <v>41898</v>
      </c>
      <c r="I52232" s="2" t="s">
        <v>41899</v>
      </c>
      <c r="J52232" s="2" t="s">
        <v>41895</v>
      </c>
      <c r="K52232" s="2">
        <v>3934</v>
      </c>
    </row>
    <row r="52233" spans="1:11" s="1" customFormat="1" ht="13.2" hidden="1" x14ac:dyDescent="0.25">
      <c r="A52233" s="1" t="s">
        <v>58401</v>
      </c>
      <c r="F52233" s="1" t="s">
        <v>58402</v>
      </c>
      <c r="G52233" s="1" t="s">
        <v>41890</v>
      </c>
      <c r="H52233" s="1" t="s">
        <v>41896</v>
      </c>
      <c r="I52233" s="1" t="s">
        <v>41897</v>
      </c>
      <c r="J52233" s="1" t="s">
        <v>41895</v>
      </c>
      <c r="K52233" s="1">
        <v>4275</v>
      </c>
    </row>
    <row r="52234" spans="1:11" x14ac:dyDescent="0.3">
      <c r="A52234" s="2" t="s">
        <v>58401</v>
      </c>
      <c r="D52234" s="2">
        <f>K52234</f>
        <v>4831</v>
      </c>
      <c r="F52234" s="2" t="s">
        <v>58402</v>
      </c>
      <c r="G52234" s="2" t="s">
        <v>41890</v>
      </c>
      <c r="H52234" s="2" t="s">
        <v>41898</v>
      </c>
      <c r="I52234" s="2" t="s">
        <v>41899</v>
      </c>
      <c r="J52234" s="2" t="s">
        <v>41895</v>
      </c>
      <c r="K52234" s="2">
        <v>4831</v>
      </c>
    </row>
    <row r="52235" spans="1:11" s="1" customFormat="1" ht="13.2" hidden="1" x14ac:dyDescent="0.25">
      <c r="A52235" s="1" t="s">
        <v>58403</v>
      </c>
      <c r="F52235" s="1" t="s">
        <v>58404</v>
      </c>
      <c r="G52235" s="1" t="s">
        <v>41890</v>
      </c>
      <c r="H52235" s="1" t="s">
        <v>41896</v>
      </c>
      <c r="I52235" s="1" t="s">
        <v>41897</v>
      </c>
      <c r="J52235" s="1" t="s">
        <v>41895</v>
      </c>
      <c r="K52235" s="1">
        <v>5057</v>
      </c>
    </row>
    <row r="52236" spans="1:11" x14ac:dyDescent="0.3">
      <c r="A52236" s="2" t="s">
        <v>58403</v>
      </c>
      <c r="D52236" s="2">
        <f>K52236</f>
        <v>5714</v>
      </c>
      <c r="F52236" s="2" t="s">
        <v>58404</v>
      </c>
      <c r="G52236" s="2" t="s">
        <v>41890</v>
      </c>
      <c r="H52236" s="2" t="s">
        <v>41898</v>
      </c>
      <c r="I52236" s="2" t="s">
        <v>41899</v>
      </c>
      <c r="J52236" s="2" t="s">
        <v>41895</v>
      </c>
      <c r="K52236" s="2">
        <v>5714</v>
      </c>
    </row>
    <row r="52237" spans="1:11" s="1" customFormat="1" ht="13.2" hidden="1" x14ac:dyDescent="0.25">
      <c r="A52237" s="1" t="s">
        <v>58405</v>
      </c>
      <c r="F52237" s="1" t="s">
        <v>58406</v>
      </c>
      <c r="G52237" s="1" t="s">
        <v>41890</v>
      </c>
      <c r="H52237" s="1" t="s">
        <v>41896</v>
      </c>
      <c r="I52237" s="1" t="s">
        <v>41897</v>
      </c>
      <c r="J52237" s="1" t="s">
        <v>41895</v>
      </c>
      <c r="K52237" s="1">
        <v>5852</v>
      </c>
    </row>
    <row r="52238" spans="1:11" x14ac:dyDescent="0.3">
      <c r="A52238" s="2" t="s">
        <v>58405</v>
      </c>
      <c r="D52238" s="2">
        <f>K52238</f>
        <v>6613</v>
      </c>
      <c r="F52238" s="2" t="s">
        <v>58406</v>
      </c>
      <c r="G52238" s="2" t="s">
        <v>41890</v>
      </c>
      <c r="H52238" s="2" t="s">
        <v>41898</v>
      </c>
      <c r="I52238" s="2" t="s">
        <v>41899</v>
      </c>
      <c r="J52238" s="2" t="s">
        <v>41895</v>
      </c>
      <c r="K52238" s="2">
        <v>6613</v>
      </c>
    </row>
    <row r="52239" spans="1:11" s="1" customFormat="1" ht="13.2" hidden="1" x14ac:dyDescent="0.25">
      <c r="A52239" s="1" t="s">
        <v>58407</v>
      </c>
      <c r="F52239" s="1" t="s">
        <v>58408</v>
      </c>
      <c r="G52239" s="1" t="s">
        <v>41890</v>
      </c>
      <c r="H52239" s="1" t="s">
        <v>41896</v>
      </c>
      <c r="I52239" s="1" t="s">
        <v>41897</v>
      </c>
      <c r="J52239" s="1" t="s">
        <v>41895</v>
      </c>
      <c r="K52239" s="1">
        <v>6658</v>
      </c>
    </row>
    <row r="52240" spans="1:11" x14ac:dyDescent="0.3">
      <c r="A52240" s="2" t="s">
        <v>58407</v>
      </c>
      <c r="D52240" s="2">
        <f>K52240</f>
        <v>7524</v>
      </c>
      <c r="F52240" s="2" t="s">
        <v>58408</v>
      </c>
      <c r="G52240" s="2" t="s">
        <v>41890</v>
      </c>
      <c r="H52240" s="2" t="s">
        <v>41898</v>
      </c>
      <c r="I52240" s="2" t="s">
        <v>41899</v>
      </c>
      <c r="J52240" s="2" t="s">
        <v>41895</v>
      </c>
      <c r="K52240" s="2">
        <v>7524</v>
      </c>
    </row>
    <row r="52241" spans="1:11" s="1" customFormat="1" ht="13.2" hidden="1" x14ac:dyDescent="0.25">
      <c r="A52241" s="1" t="s">
        <v>58409</v>
      </c>
      <c r="F52241" s="1" t="s">
        <v>58410</v>
      </c>
      <c r="G52241" s="1" t="s">
        <v>41890</v>
      </c>
      <c r="H52241" s="1" t="s">
        <v>41896</v>
      </c>
      <c r="I52241" s="1" t="s">
        <v>41897</v>
      </c>
      <c r="J52241" s="1" t="s">
        <v>41895</v>
      </c>
      <c r="K52241" s="1">
        <v>7452</v>
      </c>
    </row>
    <row r="52242" spans="1:11" x14ac:dyDescent="0.3">
      <c r="A52242" s="2" t="s">
        <v>58409</v>
      </c>
      <c r="D52242" s="2">
        <f>K52242</f>
        <v>8421</v>
      </c>
      <c r="F52242" s="2" t="s">
        <v>58410</v>
      </c>
      <c r="G52242" s="2" t="s">
        <v>41890</v>
      </c>
      <c r="H52242" s="2" t="s">
        <v>41898</v>
      </c>
      <c r="I52242" s="2" t="s">
        <v>41899</v>
      </c>
      <c r="J52242" s="2" t="s">
        <v>41895</v>
      </c>
      <c r="K52242" s="2">
        <v>8421</v>
      </c>
    </row>
    <row r="52243" spans="1:11" s="1" customFormat="1" ht="13.2" hidden="1" x14ac:dyDescent="0.25">
      <c r="A52243" s="1" t="s">
        <v>58411</v>
      </c>
      <c r="F52243" s="1" t="s">
        <v>58412</v>
      </c>
      <c r="G52243" s="1" t="s">
        <v>41890</v>
      </c>
      <c r="H52243" s="1" t="s">
        <v>41896</v>
      </c>
      <c r="I52243" s="1" t="s">
        <v>41897</v>
      </c>
      <c r="J52243" s="1" t="s">
        <v>41895</v>
      </c>
      <c r="K52243" s="1">
        <v>8234</v>
      </c>
    </row>
    <row r="52244" spans="1:11" x14ac:dyDescent="0.3">
      <c r="A52244" s="2" t="s">
        <v>58411</v>
      </c>
      <c r="D52244" s="2">
        <f>K52244</f>
        <v>9304</v>
      </c>
      <c r="F52244" s="2" t="s">
        <v>58412</v>
      </c>
      <c r="G52244" s="2" t="s">
        <v>41890</v>
      </c>
      <c r="H52244" s="2" t="s">
        <v>41898</v>
      </c>
      <c r="I52244" s="2" t="s">
        <v>41899</v>
      </c>
      <c r="J52244" s="2" t="s">
        <v>41895</v>
      </c>
      <c r="K52244" s="2">
        <v>9304</v>
      </c>
    </row>
    <row r="52245" spans="1:11" s="1" customFormat="1" ht="13.2" hidden="1" x14ac:dyDescent="0.25">
      <c r="A52245" s="1" t="s">
        <v>58413</v>
      </c>
      <c r="F52245" s="1" t="s">
        <v>58414</v>
      </c>
      <c r="G52245" s="1" t="s">
        <v>41890</v>
      </c>
      <c r="H52245" s="1" t="s">
        <v>41896</v>
      </c>
      <c r="I52245" s="1" t="s">
        <v>41897</v>
      </c>
      <c r="J52245" s="1" t="s">
        <v>41895</v>
      </c>
      <c r="K52245" s="1">
        <v>9052</v>
      </c>
    </row>
    <row r="52246" spans="1:11" x14ac:dyDescent="0.3">
      <c r="A52246" s="2" t="s">
        <v>58413</v>
      </c>
      <c r="D52246" s="2">
        <f>K52246</f>
        <v>10229</v>
      </c>
      <c r="F52246" s="2" t="s">
        <v>58414</v>
      </c>
      <c r="G52246" s="2" t="s">
        <v>41890</v>
      </c>
      <c r="H52246" s="2" t="s">
        <v>41898</v>
      </c>
      <c r="I52246" s="2" t="s">
        <v>41899</v>
      </c>
      <c r="J52246" s="2" t="s">
        <v>41895</v>
      </c>
      <c r="K52246" s="2">
        <v>10229</v>
      </c>
    </row>
    <row r="52247" spans="1:11" s="1" customFormat="1" ht="13.2" hidden="1" x14ac:dyDescent="0.25">
      <c r="A52247" s="1" t="s">
        <v>58415</v>
      </c>
      <c r="F52247" s="1" t="s">
        <v>58416</v>
      </c>
      <c r="G52247" s="1" t="s">
        <v>41890</v>
      </c>
      <c r="H52247" s="1" t="s">
        <v>41896</v>
      </c>
      <c r="I52247" s="1" t="s">
        <v>41897</v>
      </c>
      <c r="J52247" s="1" t="s">
        <v>41895</v>
      </c>
      <c r="K52247" s="1">
        <v>9846</v>
      </c>
    </row>
    <row r="52248" spans="1:11" x14ac:dyDescent="0.3">
      <c r="A52248" s="2" t="s">
        <v>58415</v>
      </c>
      <c r="D52248" s="2">
        <f>K52248</f>
        <v>11126</v>
      </c>
      <c r="F52248" s="2" t="s">
        <v>58416</v>
      </c>
      <c r="G52248" s="2" t="s">
        <v>41890</v>
      </c>
      <c r="H52248" s="2" t="s">
        <v>41898</v>
      </c>
      <c r="I52248" s="2" t="s">
        <v>41899</v>
      </c>
      <c r="J52248" s="2" t="s">
        <v>41895</v>
      </c>
      <c r="K52248" s="2">
        <v>11126</v>
      </c>
    </row>
    <row r="52249" spans="1:11" s="1" customFormat="1" ht="13.2" hidden="1" x14ac:dyDescent="0.25">
      <c r="A52249" s="1" t="s">
        <v>58417</v>
      </c>
      <c r="F52249" s="1" t="s">
        <v>58418</v>
      </c>
      <c r="G52249" s="1" t="s">
        <v>41890</v>
      </c>
      <c r="H52249" s="1" t="s">
        <v>41896</v>
      </c>
      <c r="I52249" s="1" t="s">
        <v>41897</v>
      </c>
      <c r="J52249" s="1" t="s">
        <v>41895</v>
      </c>
      <c r="K52249" s="1">
        <v>10640</v>
      </c>
    </row>
    <row r="52250" spans="1:11" x14ac:dyDescent="0.3">
      <c r="A52250" s="2" t="s">
        <v>58417</v>
      </c>
      <c r="D52250" s="2">
        <f>K52250</f>
        <v>12023</v>
      </c>
      <c r="F52250" s="2" t="s">
        <v>58418</v>
      </c>
      <c r="G52250" s="2" t="s">
        <v>41890</v>
      </c>
      <c r="H52250" s="2" t="s">
        <v>41898</v>
      </c>
      <c r="I52250" s="2" t="s">
        <v>41899</v>
      </c>
      <c r="J52250" s="2" t="s">
        <v>41895</v>
      </c>
      <c r="K52250" s="2">
        <v>12023</v>
      </c>
    </row>
    <row r="52251" spans="1:11" s="1" customFormat="1" ht="13.2" hidden="1" x14ac:dyDescent="0.25">
      <c r="A52251" s="1" t="s">
        <v>58419</v>
      </c>
      <c r="F52251" s="1" t="s">
        <v>58420</v>
      </c>
      <c r="G52251" s="1" t="s">
        <v>41890</v>
      </c>
      <c r="H52251" s="1" t="s">
        <v>41896</v>
      </c>
      <c r="I52251" s="1" t="s">
        <v>41897</v>
      </c>
      <c r="J52251" s="1" t="s">
        <v>41895</v>
      </c>
      <c r="K52251" s="1">
        <v>11435</v>
      </c>
    </row>
    <row r="52252" spans="1:11" x14ac:dyDescent="0.3">
      <c r="A52252" s="2" t="s">
        <v>58419</v>
      </c>
      <c r="D52252" s="2">
        <f>K52252</f>
        <v>12922</v>
      </c>
      <c r="F52252" s="2" t="s">
        <v>58420</v>
      </c>
      <c r="G52252" s="2" t="s">
        <v>41890</v>
      </c>
      <c r="H52252" s="2" t="s">
        <v>41898</v>
      </c>
      <c r="I52252" s="2" t="s">
        <v>41899</v>
      </c>
      <c r="J52252" s="2" t="s">
        <v>41895</v>
      </c>
      <c r="K52252" s="2">
        <v>12922</v>
      </c>
    </row>
    <row r="52253" spans="1:11" s="1" customFormat="1" ht="13.2" hidden="1" x14ac:dyDescent="0.25">
      <c r="A52253" s="1" t="s">
        <v>58421</v>
      </c>
      <c r="F52253" s="1" t="s">
        <v>58422</v>
      </c>
      <c r="G52253" s="1" t="s">
        <v>41890</v>
      </c>
      <c r="H52253" s="1" t="s">
        <v>41896</v>
      </c>
      <c r="I52253" s="1" t="s">
        <v>41897</v>
      </c>
      <c r="J52253" s="1" t="s">
        <v>41895</v>
      </c>
      <c r="K52253" s="1">
        <v>12229</v>
      </c>
    </row>
    <row r="52254" spans="1:11" x14ac:dyDescent="0.3">
      <c r="A52254" s="2" t="s">
        <v>58421</v>
      </c>
      <c r="D52254" s="2">
        <f>K52254</f>
        <v>13819</v>
      </c>
      <c r="F52254" s="2" t="s">
        <v>58422</v>
      </c>
      <c r="G52254" s="2" t="s">
        <v>41890</v>
      </c>
      <c r="H52254" s="2" t="s">
        <v>41898</v>
      </c>
      <c r="I52254" s="2" t="s">
        <v>41899</v>
      </c>
      <c r="J52254" s="2" t="s">
        <v>41895</v>
      </c>
      <c r="K52254" s="2">
        <v>13819</v>
      </c>
    </row>
    <row r="52255" spans="1:11" s="1" customFormat="1" ht="13.2" hidden="1" x14ac:dyDescent="0.25">
      <c r="A52255" s="1" t="s">
        <v>58423</v>
      </c>
      <c r="F52255" s="1" t="s">
        <v>58424</v>
      </c>
      <c r="G52255" s="1" t="s">
        <v>41890</v>
      </c>
      <c r="H52255" s="1" t="s">
        <v>41896</v>
      </c>
      <c r="I52255" s="1" t="s">
        <v>41897</v>
      </c>
      <c r="J52255" s="1" t="s">
        <v>41895</v>
      </c>
      <c r="K52255" s="1">
        <v>13023</v>
      </c>
    </row>
    <row r="52256" spans="1:11" x14ac:dyDescent="0.3">
      <c r="A52256" s="2" t="s">
        <v>58423</v>
      </c>
      <c r="D52256" s="2">
        <f>K52256</f>
        <v>14716</v>
      </c>
      <c r="F52256" s="2" t="s">
        <v>58424</v>
      </c>
      <c r="G52256" s="2" t="s">
        <v>41890</v>
      </c>
      <c r="H52256" s="2" t="s">
        <v>41898</v>
      </c>
      <c r="I52256" s="2" t="s">
        <v>41899</v>
      </c>
      <c r="J52256" s="2" t="s">
        <v>41895</v>
      </c>
      <c r="K52256" s="2">
        <v>14716</v>
      </c>
    </row>
    <row r="52257" spans="1:11" s="1" customFormat="1" ht="13.2" hidden="1" x14ac:dyDescent="0.25">
      <c r="A52257" s="1" t="s">
        <v>58425</v>
      </c>
      <c r="F52257" s="1" t="s">
        <v>58426</v>
      </c>
      <c r="G52257" s="1" t="s">
        <v>41890</v>
      </c>
      <c r="H52257" s="1" t="s">
        <v>41896</v>
      </c>
      <c r="I52257" s="1" t="s">
        <v>41897</v>
      </c>
      <c r="J52257" s="1" t="s">
        <v>41895</v>
      </c>
      <c r="K52257" s="1">
        <v>2114</v>
      </c>
    </row>
    <row r="52258" spans="1:11" x14ac:dyDescent="0.3">
      <c r="A52258" s="2" t="s">
        <v>58425</v>
      </c>
      <c r="D52258" s="2">
        <f>K52258</f>
        <v>2389</v>
      </c>
      <c r="F52258" s="2" t="s">
        <v>58426</v>
      </c>
      <c r="G52258" s="2" t="s">
        <v>41890</v>
      </c>
      <c r="H52258" s="2" t="s">
        <v>41898</v>
      </c>
      <c r="I52258" s="2" t="s">
        <v>41899</v>
      </c>
      <c r="J52258" s="2" t="s">
        <v>41895</v>
      </c>
      <c r="K52258" s="2">
        <v>2389</v>
      </c>
    </row>
    <row r="52259" spans="1:11" s="1" customFormat="1" ht="13.2" hidden="1" x14ac:dyDescent="0.25">
      <c r="A52259" s="1" t="s">
        <v>58427</v>
      </c>
      <c r="F52259" s="1" t="s">
        <v>58428</v>
      </c>
      <c r="G52259" s="1" t="s">
        <v>41890</v>
      </c>
      <c r="H52259" s="1" t="s">
        <v>41896</v>
      </c>
      <c r="I52259" s="1" t="s">
        <v>41897</v>
      </c>
      <c r="J52259" s="1" t="s">
        <v>41895</v>
      </c>
      <c r="K52259" s="1">
        <v>2441</v>
      </c>
    </row>
    <row r="52260" spans="1:11" x14ac:dyDescent="0.3">
      <c r="A52260" s="2" t="s">
        <v>58427</v>
      </c>
      <c r="D52260" s="2">
        <f>K52260</f>
        <v>2758</v>
      </c>
      <c r="F52260" s="2" t="s">
        <v>58428</v>
      </c>
      <c r="G52260" s="2" t="s">
        <v>41890</v>
      </c>
      <c r="H52260" s="2" t="s">
        <v>41898</v>
      </c>
      <c r="I52260" s="2" t="s">
        <v>41899</v>
      </c>
      <c r="J52260" s="2" t="s">
        <v>41895</v>
      </c>
      <c r="K52260" s="2">
        <v>2758</v>
      </c>
    </row>
    <row r="52261" spans="1:11" s="1" customFormat="1" ht="13.2" hidden="1" x14ac:dyDescent="0.25">
      <c r="A52261" s="1" t="s">
        <v>58429</v>
      </c>
      <c r="F52261" s="1" t="s">
        <v>58430</v>
      </c>
      <c r="G52261" s="1" t="s">
        <v>41890</v>
      </c>
      <c r="H52261" s="1" t="s">
        <v>41896</v>
      </c>
      <c r="I52261" s="1" t="s">
        <v>41897</v>
      </c>
      <c r="J52261" s="1" t="s">
        <v>41895</v>
      </c>
      <c r="K52261" s="1">
        <v>2873</v>
      </c>
    </row>
    <row r="52262" spans="1:11" x14ac:dyDescent="0.3">
      <c r="A52262" s="2" t="s">
        <v>58429</v>
      </c>
      <c r="D52262" s="2">
        <f>K52262</f>
        <v>3247</v>
      </c>
      <c r="F52262" s="2" t="s">
        <v>58430</v>
      </c>
      <c r="G52262" s="2" t="s">
        <v>41890</v>
      </c>
      <c r="H52262" s="2" t="s">
        <v>41898</v>
      </c>
      <c r="I52262" s="2" t="s">
        <v>41899</v>
      </c>
      <c r="J52262" s="2" t="s">
        <v>41895</v>
      </c>
      <c r="K52262" s="2">
        <v>3247</v>
      </c>
    </row>
    <row r="52263" spans="1:11" s="1" customFormat="1" ht="13.2" hidden="1" x14ac:dyDescent="0.25">
      <c r="A52263" s="1" t="s">
        <v>58431</v>
      </c>
      <c r="F52263" s="1" t="s">
        <v>58432</v>
      </c>
      <c r="G52263" s="1" t="s">
        <v>41890</v>
      </c>
      <c r="H52263" s="1" t="s">
        <v>41896</v>
      </c>
      <c r="I52263" s="1" t="s">
        <v>41897</v>
      </c>
      <c r="J52263" s="1" t="s">
        <v>41895</v>
      </c>
      <c r="K52263" s="1">
        <v>3481</v>
      </c>
    </row>
    <row r="52264" spans="1:11" x14ac:dyDescent="0.3">
      <c r="A52264" s="2" t="s">
        <v>58431</v>
      </c>
      <c r="D52264" s="2">
        <f>K52264</f>
        <v>3934</v>
      </c>
      <c r="F52264" s="2" t="s">
        <v>58432</v>
      </c>
      <c r="G52264" s="2" t="s">
        <v>41890</v>
      </c>
      <c r="H52264" s="2" t="s">
        <v>41898</v>
      </c>
      <c r="I52264" s="2" t="s">
        <v>41899</v>
      </c>
      <c r="J52264" s="2" t="s">
        <v>41895</v>
      </c>
      <c r="K52264" s="2">
        <v>3934</v>
      </c>
    </row>
    <row r="52265" spans="1:11" s="1" customFormat="1" ht="13.2" hidden="1" x14ac:dyDescent="0.25">
      <c r="A52265" s="1" t="s">
        <v>58433</v>
      </c>
      <c r="F52265" s="1" t="s">
        <v>58434</v>
      </c>
      <c r="G52265" s="1" t="s">
        <v>41890</v>
      </c>
      <c r="H52265" s="1" t="s">
        <v>41896</v>
      </c>
      <c r="I52265" s="1" t="s">
        <v>41897</v>
      </c>
      <c r="J52265" s="1" t="s">
        <v>41895</v>
      </c>
      <c r="K52265" s="1">
        <v>4275</v>
      </c>
    </row>
    <row r="52266" spans="1:11" x14ac:dyDescent="0.3">
      <c r="A52266" s="2" t="s">
        <v>58433</v>
      </c>
      <c r="D52266" s="2">
        <f>K52266</f>
        <v>4831</v>
      </c>
      <c r="F52266" s="2" t="s">
        <v>58434</v>
      </c>
      <c r="G52266" s="2" t="s">
        <v>41890</v>
      </c>
      <c r="H52266" s="2" t="s">
        <v>41898</v>
      </c>
      <c r="I52266" s="2" t="s">
        <v>41899</v>
      </c>
      <c r="J52266" s="2" t="s">
        <v>41895</v>
      </c>
      <c r="K52266" s="2">
        <v>4831</v>
      </c>
    </row>
    <row r="52267" spans="1:11" s="1" customFormat="1" ht="13.2" hidden="1" x14ac:dyDescent="0.25">
      <c r="A52267" s="1" t="s">
        <v>58435</v>
      </c>
      <c r="F52267" s="1" t="s">
        <v>58436</v>
      </c>
      <c r="G52267" s="1" t="s">
        <v>41890</v>
      </c>
      <c r="H52267" s="1" t="s">
        <v>41896</v>
      </c>
      <c r="I52267" s="1" t="s">
        <v>41897</v>
      </c>
      <c r="J52267" s="1" t="s">
        <v>41895</v>
      </c>
      <c r="K52267" s="1">
        <v>5057</v>
      </c>
    </row>
    <row r="52268" spans="1:11" x14ac:dyDescent="0.3">
      <c r="A52268" s="2" t="s">
        <v>58435</v>
      </c>
      <c r="D52268" s="2">
        <f>K52268</f>
        <v>5714</v>
      </c>
      <c r="F52268" s="2" t="s">
        <v>58436</v>
      </c>
      <c r="G52268" s="2" t="s">
        <v>41890</v>
      </c>
      <c r="H52268" s="2" t="s">
        <v>41898</v>
      </c>
      <c r="I52268" s="2" t="s">
        <v>41899</v>
      </c>
      <c r="J52268" s="2" t="s">
        <v>41895</v>
      </c>
      <c r="K52268" s="2">
        <v>5714</v>
      </c>
    </row>
    <row r="52269" spans="1:11" s="1" customFormat="1" ht="13.2" hidden="1" x14ac:dyDescent="0.25">
      <c r="A52269" s="1" t="s">
        <v>58437</v>
      </c>
      <c r="F52269" s="1" t="s">
        <v>58438</v>
      </c>
      <c r="G52269" s="1" t="s">
        <v>41890</v>
      </c>
      <c r="H52269" s="1" t="s">
        <v>41896</v>
      </c>
      <c r="I52269" s="1" t="s">
        <v>41897</v>
      </c>
      <c r="J52269" s="1" t="s">
        <v>41895</v>
      </c>
      <c r="K52269" s="1">
        <v>5852</v>
      </c>
    </row>
    <row r="52270" spans="1:11" x14ac:dyDescent="0.3">
      <c r="A52270" s="2" t="s">
        <v>58437</v>
      </c>
      <c r="D52270" s="2">
        <f>K52270</f>
        <v>6613</v>
      </c>
      <c r="F52270" s="2" t="s">
        <v>58438</v>
      </c>
      <c r="G52270" s="2" t="s">
        <v>41890</v>
      </c>
      <c r="H52270" s="2" t="s">
        <v>41898</v>
      </c>
      <c r="I52270" s="2" t="s">
        <v>41899</v>
      </c>
      <c r="J52270" s="2" t="s">
        <v>41895</v>
      </c>
      <c r="K52270" s="2">
        <v>6613</v>
      </c>
    </row>
    <row r="52271" spans="1:11" s="1" customFormat="1" ht="13.2" hidden="1" x14ac:dyDescent="0.25">
      <c r="A52271" s="1" t="s">
        <v>58439</v>
      </c>
      <c r="F52271" s="1" t="s">
        <v>58440</v>
      </c>
      <c r="G52271" s="1" t="s">
        <v>41890</v>
      </c>
      <c r="H52271" s="1" t="s">
        <v>41896</v>
      </c>
      <c r="I52271" s="1" t="s">
        <v>41897</v>
      </c>
      <c r="J52271" s="1" t="s">
        <v>41895</v>
      </c>
      <c r="K52271" s="1">
        <v>6658</v>
      </c>
    </row>
    <row r="52272" spans="1:11" x14ac:dyDescent="0.3">
      <c r="A52272" s="2" t="s">
        <v>58439</v>
      </c>
      <c r="D52272" s="2">
        <f>K52272</f>
        <v>7524</v>
      </c>
      <c r="F52272" s="2" t="s">
        <v>58440</v>
      </c>
      <c r="G52272" s="2" t="s">
        <v>41890</v>
      </c>
      <c r="H52272" s="2" t="s">
        <v>41898</v>
      </c>
      <c r="I52272" s="2" t="s">
        <v>41899</v>
      </c>
      <c r="J52272" s="2" t="s">
        <v>41895</v>
      </c>
      <c r="K52272" s="2">
        <v>7524</v>
      </c>
    </row>
    <row r="52273" spans="1:11" s="1" customFormat="1" ht="13.2" hidden="1" x14ac:dyDescent="0.25">
      <c r="A52273" s="1" t="s">
        <v>58441</v>
      </c>
      <c r="F52273" s="1" t="s">
        <v>58442</v>
      </c>
      <c r="G52273" s="1" t="s">
        <v>41890</v>
      </c>
      <c r="H52273" s="1" t="s">
        <v>41896</v>
      </c>
      <c r="I52273" s="1" t="s">
        <v>41897</v>
      </c>
      <c r="J52273" s="1" t="s">
        <v>41895</v>
      </c>
      <c r="K52273" s="1">
        <v>7452</v>
      </c>
    </row>
    <row r="52274" spans="1:11" x14ac:dyDescent="0.3">
      <c r="A52274" s="2" t="s">
        <v>58441</v>
      </c>
      <c r="D52274" s="2">
        <f>K52274</f>
        <v>8421</v>
      </c>
      <c r="F52274" s="2" t="s">
        <v>58442</v>
      </c>
      <c r="G52274" s="2" t="s">
        <v>41890</v>
      </c>
      <c r="H52274" s="2" t="s">
        <v>41898</v>
      </c>
      <c r="I52274" s="2" t="s">
        <v>41899</v>
      </c>
      <c r="J52274" s="2" t="s">
        <v>41895</v>
      </c>
      <c r="K52274" s="2">
        <v>8421</v>
      </c>
    </row>
    <row r="52275" spans="1:11" s="1" customFormat="1" ht="13.2" hidden="1" x14ac:dyDescent="0.25">
      <c r="A52275" s="1" t="s">
        <v>58443</v>
      </c>
      <c r="F52275" s="1" t="s">
        <v>58444</v>
      </c>
      <c r="G52275" s="1" t="s">
        <v>41890</v>
      </c>
      <c r="H52275" s="1" t="s">
        <v>41896</v>
      </c>
      <c r="I52275" s="1" t="s">
        <v>41897</v>
      </c>
      <c r="J52275" s="1" t="s">
        <v>41895</v>
      </c>
      <c r="K52275" s="1">
        <v>8234</v>
      </c>
    </row>
    <row r="52276" spans="1:11" x14ac:dyDescent="0.3">
      <c r="A52276" s="2" t="s">
        <v>58443</v>
      </c>
      <c r="D52276" s="2">
        <f>K52276</f>
        <v>9304</v>
      </c>
      <c r="F52276" s="2" t="s">
        <v>58444</v>
      </c>
      <c r="G52276" s="2" t="s">
        <v>41890</v>
      </c>
      <c r="H52276" s="2" t="s">
        <v>41898</v>
      </c>
      <c r="I52276" s="2" t="s">
        <v>41899</v>
      </c>
      <c r="J52276" s="2" t="s">
        <v>41895</v>
      </c>
      <c r="K52276" s="2">
        <v>9304</v>
      </c>
    </row>
    <row r="52277" spans="1:11" s="1" customFormat="1" ht="13.2" hidden="1" x14ac:dyDescent="0.25">
      <c r="A52277" s="1" t="s">
        <v>58445</v>
      </c>
      <c r="F52277" s="1" t="s">
        <v>58446</v>
      </c>
      <c r="G52277" s="1" t="s">
        <v>41890</v>
      </c>
      <c r="H52277" s="1" t="s">
        <v>41896</v>
      </c>
      <c r="I52277" s="1" t="s">
        <v>41897</v>
      </c>
      <c r="J52277" s="1" t="s">
        <v>41895</v>
      </c>
      <c r="K52277" s="1">
        <v>9052</v>
      </c>
    </row>
    <row r="52278" spans="1:11" x14ac:dyDescent="0.3">
      <c r="A52278" s="2" t="s">
        <v>58445</v>
      </c>
      <c r="D52278" s="2">
        <f>K52278</f>
        <v>10229</v>
      </c>
      <c r="F52278" s="2" t="s">
        <v>58446</v>
      </c>
      <c r="G52278" s="2" t="s">
        <v>41890</v>
      </c>
      <c r="H52278" s="2" t="s">
        <v>41898</v>
      </c>
      <c r="I52278" s="2" t="s">
        <v>41899</v>
      </c>
      <c r="J52278" s="2" t="s">
        <v>41895</v>
      </c>
      <c r="K52278" s="2">
        <v>10229</v>
      </c>
    </row>
    <row r="52279" spans="1:11" s="1" customFormat="1" ht="13.2" hidden="1" x14ac:dyDescent="0.25">
      <c r="A52279" s="1" t="s">
        <v>58447</v>
      </c>
      <c r="F52279" s="1" t="s">
        <v>58448</v>
      </c>
      <c r="G52279" s="1" t="s">
        <v>41890</v>
      </c>
      <c r="H52279" s="1" t="s">
        <v>41896</v>
      </c>
      <c r="I52279" s="1" t="s">
        <v>41897</v>
      </c>
      <c r="J52279" s="1" t="s">
        <v>41895</v>
      </c>
      <c r="K52279" s="1">
        <v>9846</v>
      </c>
    </row>
    <row r="52280" spans="1:11" x14ac:dyDescent="0.3">
      <c r="A52280" s="2" t="s">
        <v>58447</v>
      </c>
      <c r="D52280" s="2">
        <f>K52280</f>
        <v>11126</v>
      </c>
      <c r="F52280" s="2" t="s">
        <v>58448</v>
      </c>
      <c r="G52280" s="2" t="s">
        <v>41890</v>
      </c>
      <c r="H52280" s="2" t="s">
        <v>41898</v>
      </c>
      <c r="I52280" s="2" t="s">
        <v>41899</v>
      </c>
      <c r="J52280" s="2" t="s">
        <v>41895</v>
      </c>
      <c r="K52280" s="2">
        <v>11126</v>
      </c>
    </row>
    <row r="52281" spans="1:11" s="1" customFormat="1" ht="13.2" hidden="1" x14ac:dyDescent="0.25">
      <c r="A52281" s="1" t="s">
        <v>58449</v>
      </c>
      <c r="F52281" s="1" t="s">
        <v>58450</v>
      </c>
      <c r="G52281" s="1" t="s">
        <v>41890</v>
      </c>
      <c r="H52281" s="1" t="s">
        <v>41896</v>
      </c>
      <c r="I52281" s="1" t="s">
        <v>41897</v>
      </c>
      <c r="J52281" s="1" t="s">
        <v>41895</v>
      </c>
      <c r="K52281" s="1">
        <v>10640</v>
      </c>
    </row>
    <row r="52282" spans="1:11" x14ac:dyDescent="0.3">
      <c r="A52282" s="2" t="s">
        <v>58449</v>
      </c>
      <c r="D52282" s="2">
        <f>K52282</f>
        <v>12023</v>
      </c>
      <c r="F52282" s="2" t="s">
        <v>58450</v>
      </c>
      <c r="G52282" s="2" t="s">
        <v>41890</v>
      </c>
      <c r="H52282" s="2" t="s">
        <v>41898</v>
      </c>
      <c r="I52282" s="2" t="s">
        <v>41899</v>
      </c>
      <c r="J52282" s="2" t="s">
        <v>41895</v>
      </c>
      <c r="K52282" s="2">
        <v>12023</v>
      </c>
    </row>
    <row r="52283" spans="1:11" s="1" customFormat="1" ht="13.2" hidden="1" x14ac:dyDescent="0.25">
      <c r="A52283" s="1" t="s">
        <v>58451</v>
      </c>
      <c r="F52283" s="1" t="s">
        <v>58452</v>
      </c>
      <c r="G52283" s="1" t="s">
        <v>41890</v>
      </c>
      <c r="H52283" s="1" t="s">
        <v>41896</v>
      </c>
      <c r="I52283" s="1" t="s">
        <v>41897</v>
      </c>
      <c r="J52283" s="1" t="s">
        <v>41895</v>
      </c>
      <c r="K52283" s="1">
        <v>11435</v>
      </c>
    </row>
    <row r="52284" spans="1:11" x14ac:dyDescent="0.3">
      <c r="A52284" s="2" t="s">
        <v>58451</v>
      </c>
      <c r="D52284" s="2">
        <f>K52284</f>
        <v>12922</v>
      </c>
      <c r="F52284" s="2" t="s">
        <v>58452</v>
      </c>
      <c r="G52284" s="2" t="s">
        <v>41890</v>
      </c>
      <c r="H52284" s="2" t="s">
        <v>41898</v>
      </c>
      <c r="I52284" s="2" t="s">
        <v>41899</v>
      </c>
      <c r="J52284" s="2" t="s">
        <v>41895</v>
      </c>
      <c r="K52284" s="2">
        <v>12922</v>
      </c>
    </row>
    <row r="52285" spans="1:11" s="1" customFormat="1" ht="13.2" hidden="1" x14ac:dyDescent="0.25">
      <c r="A52285" s="1" t="s">
        <v>58453</v>
      </c>
      <c r="F52285" s="1" t="s">
        <v>58454</v>
      </c>
      <c r="G52285" s="1" t="s">
        <v>41890</v>
      </c>
      <c r="H52285" s="1" t="s">
        <v>41896</v>
      </c>
      <c r="I52285" s="1" t="s">
        <v>41897</v>
      </c>
      <c r="J52285" s="1" t="s">
        <v>41895</v>
      </c>
      <c r="K52285" s="1">
        <v>12229</v>
      </c>
    </row>
    <row r="52286" spans="1:11" x14ac:dyDescent="0.3">
      <c r="A52286" s="2" t="s">
        <v>58453</v>
      </c>
      <c r="D52286" s="2">
        <f>K52286</f>
        <v>13819</v>
      </c>
      <c r="F52286" s="2" t="s">
        <v>58454</v>
      </c>
      <c r="G52286" s="2" t="s">
        <v>41890</v>
      </c>
      <c r="H52286" s="2" t="s">
        <v>41898</v>
      </c>
      <c r="I52286" s="2" t="s">
        <v>41899</v>
      </c>
      <c r="J52286" s="2" t="s">
        <v>41895</v>
      </c>
      <c r="K52286" s="2">
        <v>13819</v>
      </c>
    </row>
    <row r="52287" spans="1:11" s="1" customFormat="1" ht="13.2" hidden="1" x14ac:dyDescent="0.25">
      <c r="A52287" s="1" t="s">
        <v>58455</v>
      </c>
      <c r="F52287" s="1" t="s">
        <v>58456</v>
      </c>
      <c r="G52287" s="1" t="s">
        <v>41890</v>
      </c>
      <c r="H52287" s="1" t="s">
        <v>41896</v>
      </c>
      <c r="I52287" s="1" t="s">
        <v>41897</v>
      </c>
      <c r="J52287" s="1" t="s">
        <v>41895</v>
      </c>
      <c r="K52287" s="1">
        <v>13023</v>
      </c>
    </row>
    <row r="52288" spans="1:11" x14ac:dyDescent="0.3">
      <c r="A52288" s="2" t="s">
        <v>58455</v>
      </c>
      <c r="D52288" s="2">
        <f>K52288</f>
        <v>14716</v>
      </c>
      <c r="F52288" s="2" t="s">
        <v>58456</v>
      </c>
      <c r="G52288" s="2" t="s">
        <v>41890</v>
      </c>
      <c r="H52288" s="2" t="s">
        <v>41898</v>
      </c>
      <c r="I52288" s="2" t="s">
        <v>41899</v>
      </c>
      <c r="J52288" s="2" t="s">
        <v>41895</v>
      </c>
      <c r="K52288" s="2">
        <v>14716</v>
      </c>
    </row>
    <row r="52289" spans="1:11" s="1" customFormat="1" ht="13.2" hidden="1" x14ac:dyDescent="0.25">
      <c r="A52289" s="1" t="s">
        <v>58457</v>
      </c>
      <c r="F52289" s="1" t="s">
        <v>58458</v>
      </c>
      <c r="G52289" s="1" t="s">
        <v>41890</v>
      </c>
      <c r="H52289" s="1" t="s">
        <v>41896</v>
      </c>
      <c r="I52289" s="1" t="s">
        <v>41897</v>
      </c>
      <c r="J52289" s="1" t="s">
        <v>41895</v>
      </c>
      <c r="K52289" s="1">
        <v>2721</v>
      </c>
    </row>
    <row r="52290" spans="1:11" x14ac:dyDescent="0.3">
      <c r="A52290" s="2" t="s">
        <v>58457</v>
      </c>
      <c r="D52290" s="2">
        <f>K52290</f>
        <v>3075</v>
      </c>
      <c r="F52290" s="2" t="s">
        <v>58458</v>
      </c>
      <c r="G52290" s="2" t="s">
        <v>41890</v>
      </c>
      <c r="H52290" s="2" t="s">
        <v>41898</v>
      </c>
      <c r="I52290" s="2" t="s">
        <v>41899</v>
      </c>
      <c r="J52290" s="2" t="s">
        <v>41895</v>
      </c>
      <c r="K52290" s="2">
        <v>3075</v>
      </c>
    </row>
    <row r="52291" spans="1:11" s="1" customFormat="1" ht="13.2" hidden="1" x14ac:dyDescent="0.25">
      <c r="A52291" s="1" t="s">
        <v>58459</v>
      </c>
      <c r="F52291" s="1" t="s">
        <v>58460</v>
      </c>
      <c r="G52291" s="1" t="s">
        <v>41890</v>
      </c>
      <c r="H52291" s="1" t="s">
        <v>41896</v>
      </c>
      <c r="I52291" s="1" t="s">
        <v>41897</v>
      </c>
      <c r="J52291" s="1" t="s">
        <v>41895</v>
      </c>
      <c r="K52291" s="1">
        <v>3387</v>
      </c>
    </row>
    <row r="52292" spans="1:11" x14ac:dyDescent="0.3">
      <c r="A52292" s="2" t="s">
        <v>58459</v>
      </c>
      <c r="D52292" s="2">
        <f>K52292</f>
        <v>3827</v>
      </c>
      <c r="F52292" s="2" t="s">
        <v>58460</v>
      </c>
      <c r="G52292" s="2" t="s">
        <v>41890</v>
      </c>
      <c r="H52292" s="2" t="s">
        <v>41898</v>
      </c>
      <c r="I52292" s="2" t="s">
        <v>41899</v>
      </c>
      <c r="J52292" s="2" t="s">
        <v>41895</v>
      </c>
      <c r="K52292" s="2">
        <v>3827</v>
      </c>
    </row>
    <row r="52293" spans="1:11" s="1" customFormat="1" ht="13.2" hidden="1" x14ac:dyDescent="0.25">
      <c r="A52293" s="1" t="s">
        <v>58461</v>
      </c>
      <c r="F52293" s="1" t="s">
        <v>58462</v>
      </c>
      <c r="G52293" s="1" t="s">
        <v>41890</v>
      </c>
      <c r="H52293" s="1" t="s">
        <v>41896</v>
      </c>
      <c r="I52293" s="1" t="s">
        <v>41897</v>
      </c>
      <c r="J52293" s="1" t="s">
        <v>41895</v>
      </c>
      <c r="K52293" s="1">
        <v>4357</v>
      </c>
    </row>
    <row r="52294" spans="1:11" x14ac:dyDescent="0.3">
      <c r="A52294" s="2" t="s">
        <v>58461</v>
      </c>
      <c r="D52294" s="2">
        <f>K52294</f>
        <v>4923</v>
      </c>
      <c r="F52294" s="2" t="s">
        <v>58462</v>
      </c>
      <c r="G52294" s="2" t="s">
        <v>41890</v>
      </c>
      <c r="H52294" s="2" t="s">
        <v>41898</v>
      </c>
      <c r="I52294" s="2" t="s">
        <v>41899</v>
      </c>
      <c r="J52294" s="2" t="s">
        <v>41895</v>
      </c>
      <c r="K52294" s="2">
        <v>4923</v>
      </c>
    </row>
    <row r="52295" spans="1:11" s="1" customFormat="1" ht="13.2" hidden="1" x14ac:dyDescent="0.25">
      <c r="A52295" s="1" t="s">
        <v>58463</v>
      </c>
      <c r="F52295" s="1" t="s">
        <v>58464</v>
      </c>
      <c r="G52295" s="1" t="s">
        <v>41890</v>
      </c>
      <c r="H52295" s="1" t="s">
        <v>41896</v>
      </c>
      <c r="I52295" s="1" t="s">
        <v>41897</v>
      </c>
      <c r="J52295" s="1" t="s">
        <v>41895</v>
      </c>
      <c r="K52295" s="1">
        <v>5980</v>
      </c>
    </row>
    <row r="52296" spans="1:11" x14ac:dyDescent="0.3">
      <c r="A52296" s="2" t="s">
        <v>58463</v>
      </c>
      <c r="D52296" s="2">
        <f>K52296</f>
        <v>6757</v>
      </c>
      <c r="F52296" s="2" t="s">
        <v>58464</v>
      </c>
      <c r="G52296" s="2" t="s">
        <v>41890</v>
      </c>
      <c r="H52296" s="2" t="s">
        <v>41898</v>
      </c>
      <c r="I52296" s="2" t="s">
        <v>41899</v>
      </c>
      <c r="J52296" s="2" t="s">
        <v>41895</v>
      </c>
      <c r="K52296" s="2">
        <v>6757</v>
      </c>
    </row>
    <row r="52297" spans="1:11" s="1" customFormat="1" ht="13.2" hidden="1" x14ac:dyDescent="0.25">
      <c r="A52297" s="1" t="s">
        <v>58465</v>
      </c>
      <c r="F52297" s="1" t="s">
        <v>58466</v>
      </c>
      <c r="G52297" s="1" t="s">
        <v>41890</v>
      </c>
      <c r="H52297" s="1" t="s">
        <v>41896</v>
      </c>
      <c r="I52297" s="1" t="s">
        <v>41897</v>
      </c>
      <c r="J52297" s="1" t="s">
        <v>41895</v>
      </c>
      <c r="K52297" s="1">
        <v>7592</v>
      </c>
    </row>
    <row r="52298" spans="1:11" x14ac:dyDescent="0.3">
      <c r="A52298" s="2" t="s">
        <v>58465</v>
      </c>
      <c r="D52298" s="2">
        <f>K52298</f>
        <v>8579</v>
      </c>
      <c r="F52298" s="2" t="s">
        <v>58466</v>
      </c>
      <c r="G52298" s="2" t="s">
        <v>41890</v>
      </c>
      <c r="H52298" s="2" t="s">
        <v>41898</v>
      </c>
      <c r="I52298" s="2" t="s">
        <v>41899</v>
      </c>
      <c r="J52298" s="2" t="s">
        <v>41895</v>
      </c>
      <c r="K52298" s="2">
        <v>8579</v>
      </c>
    </row>
    <row r="52299" spans="1:11" s="1" customFormat="1" ht="13.2" hidden="1" x14ac:dyDescent="0.25">
      <c r="A52299" s="1" t="s">
        <v>58467</v>
      </c>
      <c r="F52299" s="1" t="s">
        <v>58468</v>
      </c>
      <c r="G52299" s="1" t="s">
        <v>41890</v>
      </c>
      <c r="H52299" s="1" t="s">
        <v>41896</v>
      </c>
      <c r="I52299" s="1" t="s">
        <v>41897</v>
      </c>
      <c r="J52299" s="1" t="s">
        <v>41895</v>
      </c>
      <c r="K52299" s="1">
        <v>9204</v>
      </c>
    </row>
    <row r="52300" spans="1:11" x14ac:dyDescent="0.3">
      <c r="A52300" s="2" t="s">
        <v>58467</v>
      </c>
      <c r="D52300" s="2">
        <f>K52300</f>
        <v>10401</v>
      </c>
      <c r="F52300" s="2" t="s">
        <v>58468</v>
      </c>
      <c r="G52300" s="2" t="s">
        <v>41890</v>
      </c>
      <c r="H52300" s="2" t="s">
        <v>41898</v>
      </c>
      <c r="I52300" s="2" t="s">
        <v>41899</v>
      </c>
      <c r="J52300" s="2" t="s">
        <v>41895</v>
      </c>
      <c r="K52300" s="2">
        <v>10401</v>
      </c>
    </row>
    <row r="52301" spans="1:11" s="1" customFormat="1" ht="13.2" hidden="1" x14ac:dyDescent="0.25">
      <c r="A52301" s="1" t="s">
        <v>58469</v>
      </c>
      <c r="F52301" s="1" t="s">
        <v>58470</v>
      </c>
      <c r="G52301" s="1" t="s">
        <v>41890</v>
      </c>
      <c r="H52301" s="1" t="s">
        <v>41896</v>
      </c>
      <c r="I52301" s="1" t="s">
        <v>41897</v>
      </c>
      <c r="J52301" s="1" t="s">
        <v>41895</v>
      </c>
      <c r="K52301" s="1">
        <v>10827</v>
      </c>
    </row>
    <row r="52302" spans="1:11" x14ac:dyDescent="0.3">
      <c r="A52302" s="2" t="s">
        <v>58469</v>
      </c>
      <c r="D52302" s="2">
        <f>K52302</f>
        <v>12235</v>
      </c>
      <c r="F52302" s="2" t="s">
        <v>58470</v>
      </c>
      <c r="G52302" s="2" t="s">
        <v>41890</v>
      </c>
      <c r="H52302" s="2" t="s">
        <v>41898</v>
      </c>
      <c r="I52302" s="2" t="s">
        <v>41899</v>
      </c>
      <c r="J52302" s="2" t="s">
        <v>41895</v>
      </c>
      <c r="K52302" s="2">
        <v>12235</v>
      </c>
    </row>
    <row r="52303" spans="1:11" s="1" customFormat="1" ht="13.2" hidden="1" x14ac:dyDescent="0.25">
      <c r="A52303" s="1" t="s">
        <v>58471</v>
      </c>
      <c r="F52303" s="1" t="s">
        <v>58472</v>
      </c>
      <c r="G52303" s="1" t="s">
        <v>41890</v>
      </c>
      <c r="H52303" s="1" t="s">
        <v>41896</v>
      </c>
      <c r="I52303" s="1" t="s">
        <v>41897</v>
      </c>
      <c r="J52303" s="1" t="s">
        <v>41895</v>
      </c>
      <c r="K52303" s="1">
        <v>12463</v>
      </c>
    </row>
    <row r="52304" spans="1:11" x14ac:dyDescent="0.3">
      <c r="A52304" s="2" t="s">
        <v>58471</v>
      </c>
      <c r="D52304" s="2">
        <f>K52304</f>
        <v>14083</v>
      </c>
      <c r="F52304" s="2" t="s">
        <v>58472</v>
      </c>
      <c r="G52304" s="2" t="s">
        <v>41890</v>
      </c>
      <c r="H52304" s="2" t="s">
        <v>41898</v>
      </c>
      <c r="I52304" s="2" t="s">
        <v>41899</v>
      </c>
      <c r="J52304" s="2" t="s">
        <v>41895</v>
      </c>
      <c r="K52304" s="2">
        <v>14083</v>
      </c>
    </row>
    <row r="52305" spans="1:11" s="1" customFormat="1" ht="13.2" hidden="1" x14ac:dyDescent="0.25">
      <c r="A52305" s="1" t="s">
        <v>58473</v>
      </c>
      <c r="F52305" s="1" t="s">
        <v>58474</v>
      </c>
      <c r="G52305" s="1" t="s">
        <v>41890</v>
      </c>
      <c r="H52305" s="1" t="s">
        <v>41896</v>
      </c>
      <c r="I52305" s="1" t="s">
        <v>41897</v>
      </c>
      <c r="J52305" s="1" t="s">
        <v>41895</v>
      </c>
      <c r="K52305" s="1">
        <v>14086</v>
      </c>
    </row>
    <row r="52306" spans="1:11" x14ac:dyDescent="0.3">
      <c r="A52306" s="2" t="s">
        <v>58473</v>
      </c>
      <c r="D52306" s="2">
        <f>K52306</f>
        <v>15917</v>
      </c>
      <c r="F52306" s="2" t="s">
        <v>58474</v>
      </c>
      <c r="G52306" s="2" t="s">
        <v>41890</v>
      </c>
      <c r="H52306" s="2" t="s">
        <v>41898</v>
      </c>
      <c r="I52306" s="2" t="s">
        <v>41899</v>
      </c>
      <c r="J52306" s="2" t="s">
        <v>41895</v>
      </c>
      <c r="K52306" s="2">
        <v>15917</v>
      </c>
    </row>
    <row r="52307" spans="1:11" s="1" customFormat="1" ht="13.2" hidden="1" x14ac:dyDescent="0.25">
      <c r="A52307" s="1" t="s">
        <v>58475</v>
      </c>
      <c r="F52307" s="1" t="s">
        <v>58476</v>
      </c>
      <c r="G52307" s="1" t="s">
        <v>41890</v>
      </c>
      <c r="H52307" s="1" t="s">
        <v>41896</v>
      </c>
      <c r="I52307" s="1" t="s">
        <v>41897</v>
      </c>
      <c r="J52307" s="1" t="s">
        <v>41895</v>
      </c>
      <c r="K52307" s="1">
        <v>15710</v>
      </c>
    </row>
    <row r="52308" spans="1:11" x14ac:dyDescent="0.3">
      <c r="A52308" s="2" t="s">
        <v>58475</v>
      </c>
      <c r="D52308" s="2">
        <f>K52308</f>
        <v>17752</v>
      </c>
      <c r="F52308" s="2" t="s">
        <v>58476</v>
      </c>
      <c r="G52308" s="2" t="s">
        <v>41890</v>
      </c>
      <c r="H52308" s="2" t="s">
        <v>41898</v>
      </c>
      <c r="I52308" s="2" t="s">
        <v>41899</v>
      </c>
      <c r="J52308" s="2" t="s">
        <v>41895</v>
      </c>
      <c r="K52308" s="2">
        <v>17752</v>
      </c>
    </row>
    <row r="52309" spans="1:11" s="1" customFormat="1" ht="13.2" hidden="1" x14ac:dyDescent="0.25">
      <c r="A52309" s="1" t="s">
        <v>58477</v>
      </c>
      <c r="F52309" s="1" t="s">
        <v>58478</v>
      </c>
      <c r="G52309" s="1" t="s">
        <v>41890</v>
      </c>
      <c r="H52309" s="1" t="s">
        <v>41896</v>
      </c>
      <c r="I52309" s="1" t="s">
        <v>41897</v>
      </c>
      <c r="J52309" s="1" t="s">
        <v>41895</v>
      </c>
      <c r="K52309" s="1">
        <v>17356</v>
      </c>
    </row>
    <row r="52310" spans="1:11" x14ac:dyDescent="0.3">
      <c r="A52310" s="2" t="s">
        <v>58477</v>
      </c>
      <c r="D52310" s="2">
        <f>K52310</f>
        <v>19612</v>
      </c>
      <c r="F52310" s="2" t="s">
        <v>58478</v>
      </c>
      <c r="G52310" s="2" t="s">
        <v>41890</v>
      </c>
      <c r="H52310" s="2" t="s">
        <v>41898</v>
      </c>
      <c r="I52310" s="2" t="s">
        <v>41899</v>
      </c>
      <c r="J52310" s="2" t="s">
        <v>41895</v>
      </c>
      <c r="K52310" s="2">
        <v>19612</v>
      </c>
    </row>
    <row r="52311" spans="1:11" s="1" customFormat="1" ht="13.2" hidden="1" x14ac:dyDescent="0.25">
      <c r="A52311" s="1" t="s">
        <v>58479</v>
      </c>
      <c r="F52311" s="1" t="s">
        <v>58480</v>
      </c>
      <c r="G52311" s="1" t="s">
        <v>41890</v>
      </c>
      <c r="H52311" s="1" t="s">
        <v>41896</v>
      </c>
      <c r="I52311" s="1" t="s">
        <v>41897</v>
      </c>
      <c r="J52311" s="1" t="s">
        <v>41895</v>
      </c>
      <c r="K52311" s="1">
        <v>18968</v>
      </c>
    </row>
    <row r="52312" spans="1:11" x14ac:dyDescent="0.3">
      <c r="A52312" s="2" t="s">
        <v>58479</v>
      </c>
      <c r="D52312" s="2">
        <f>K52312</f>
        <v>21434</v>
      </c>
      <c r="F52312" s="2" t="s">
        <v>58480</v>
      </c>
      <c r="G52312" s="2" t="s">
        <v>41890</v>
      </c>
      <c r="H52312" s="2" t="s">
        <v>41898</v>
      </c>
      <c r="I52312" s="2" t="s">
        <v>41899</v>
      </c>
      <c r="J52312" s="2" t="s">
        <v>41895</v>
      </c>
      <c r="K52312" s="2">
        <v>21434</v>
      </c>
    </row>
    <row r="52313" spans="1:11" s="1" customFormat="1" ht="13.2" hidden="1" x14ac:dyDescent="0.25">
      <c r="A52313" s="1" t="s">
        <v>58481</v>
      </c>
      <c r="F52313" s="1" t="s">
        <v>58482</v>
      </c>
      <c r="G52313" s="1" t="s">
        <v>41890</v>
      </c>
      <c r="H52313" s="1" t="s">
        <v>41896</v>
      </c>
      <c r="I52313" s="1" t="s">
        <v>41897</v>
      </c>
      <c r="J52313" s="1" t="s">
        <v>41895</v>
      </c>
      <c r="K52313" s="1">
        <v>20615</v>
      </c>
    </row>
    <row r="52314" spans="1:11" x14ac:dyDescent="0.3">
      <c r="A52314" s="2" t="s">
        <v>58481</v>
      </c>
      <c r="D52314" s="2">
        <f>K52314</f>
        <v>23295</v>
      </c>
      <c r="F52314" s="2" t="s">
        <v>58482</v>
      </c>
      <c r="G52314" s="2" t="s">
        <v>41890</v>
      </c>
      <c r="H52314" s="2" t="s">
        <v>41898</v>
      </c>
      <c r="I52314" s="2" t="s">
        <v>41899</v>
      </c>
      <c r="J52314" s="2" t="s">
        <v>41895</v>
      </c>
      <c r="K52314" s="2">
        <v>23295</v>
      </c>
    </row>
    <row r="52315" spans="1:11" s="1" customFormat="1" ht="13.2" hidden="1" x14ac:dyDescent="0.25">
      <c r="A52315" s="1" t="s">
        <v>58483</v>
      </c>
      <c r="F52315" s="1" t="s">
        <v>58484</v>
      </c>
      <c r="G52315" s="1" t="s">
        <v>41890</v>
      </c>
      <c r="H52315" s="1" t="s">
        <v>41896</v>
      </c>
      <c r="I52315" s="1" t="s">
        <v>41897</v>
      </c>
      <c r="J52315" s="1" t="s">
        <v>41895</v>
      </c>
      <c r="K52315" s="1">
        <v>22239</v>
      </c>
    </row>
    <row r="52316" spans="1:11" x14ac:dyDescent="0.3">
      <c r="A52316" s="2" t="s">
        <v>58483</v>
      </c>
      <c r="D52316" s="2">
        <f>K52316</f>
        <v>25130</v>
      </c>
      <c r="F52316" s="2" t="s">
        <v>58484</v>
      </c>
      <c r="G52316" s="2" t="s">
        <v>41890</v>
      </c>
      <c r="H52316" s="2" t="s">
        <v>41898</v>
      </c>
      <c r="I52316" s="2" t="s">
        <v>41899</v>
      </c>
      <c r="J52316" s="2" t="s">
        <v>41895</v>
      </c>
      <c r="K52316" s="2">
        <v>25130</v>
      </c>
    </row>
    <row r="52317" spans="1:11" s="1" customFormat="1" ht="13.2" hidden="1" x14ac:dyDescent="0.25">
      <c r="A52317" s="1" t="s">
        <v>58485</v>
      </c>
      <c r="F52317" s="1" t="s">
        <v>58486</v>
      </c>
      <c r="G52317" s="1" t="s">
        <v>41890</v>
      </c>
      <c r="H52317" s="1" t="s">
        <v>41896</v>
      </c>
      <c r="I52317" s="1" t="s">
        <v>41897</v>
      </c>
      <c r="J52317" s="1" t="s">
        <v>41895</v>
      </c>
      <c r="K52317" s="1">
        <v>23851</v>
      </c>
    </row>
    <row r="52318" spans="1:11" x14ac:dyDescent="0.3">
      <c r="A52318" s="2" t="s">
        <v>58485</v>
      </c>
      <c r="D52318" s="2">
        <f>K52318</f>
        <v>26952</v>
      </c>
      <c r="F52318" s="2" t="s">
        <v>58486</v>
      </c>
      <c r="G52318" s="2" t="s">
        <v>41890</v>
      </c>
      <c r="H52318" s="2" t="s">
        <v>41898</v>
      </c>
      <c r="I52318" s="2" t="s">
        <v>41899</v>
      </c>
      <c r="J52318" s="2" t="s">
        <v>41895</v>
      </c>
      <c r="K52318" s="2">
        <v>26952</v>
      </c>
    </row>
    <row r="52319" spans="1:11" s="1" customFormat="1" ht="13.2" hidden="1" x14ac:dyDescent="0.25">
      <c r="A52319" s="1" t="s">
        <v>58487</v>
      </c>
      <c r="F52319" s="1" t="s">
        <v>58488</v>
      </c>
      <c r="G52319" s="1" t="s">
        <v>41890</v>
      </c>
      <c r="H52319" s="1" t="s">
        <v>41896</v>
      </c>
      <c r="I52319" s="1" t="s">
        <v>41897</v>
      </c>
      <c r="J52319" s="1" t="s">
        <v>41895</v>
      </c>
      <c r="K52319" s="1">
        <v>25486</v>
      </c>
    </row>
    <row r="52320" spans="1:11" x14ac:dyDescent="0.3">
      <c r="A52320" s="2" t="s">
        <v>58487</v>
      </c>
      <c r="D52320" s="2">
        <f>K52320</f>
        <v>28799</v>
      </c>
      <c r="F52320" s="2" t="s">
        <v>58488</v>
      </c>
      <c r="G52320" s="2" t="s">
        <v>41890</v>
      </c>
      <c r="H52320" s="2" t="s">
        <v>41898</v>
      </c>
      <c r="I52320" s="2" t="s">
        <v>41899</v>
      </c>
      <c r="J52320" s="2" t="s">
        <v>41895</v>
      </c>
      <c r="K52320" s="2">
        <v>28799</v>
      </c>
    </row>
    <row r="52321" spans="1:11" s="1" customFormat="1" ht="13.2" hidden="1" x14ac:dyDescent="0.25">
      <c r="A52321" s="1" t="s">
        <v>58489</v>
      </c>
      <c r="F52321" s="1" t="s">
        <v>58490</v>
      </c>
      <c r="G52321" s="1" t="s">
        <v>41890</v>
      </c>
      <c r="H52321" s="1" t="s">
        <v>41896</v>
      </c>
      <c r="I52321" s="1" t="s">
        <v>41897</v>
      </c>
      <c r="J52321" s="1" t="s">
        <v>41895</v>
      </c>
      <c r="K52321" s="1">
        <v>2721</v>
      </c>
    </row>
    <row r="52322" spans="1:11" x14ac:dyDescent="0.3">
      <c r="A52322" s="2" t="s">
        <v>58489</v>
      </c>
      <c r="D52322" s="2">
        <f>K52322</f>
        <v>3075</v>
      </c>
      <c r="F52322" s="2" t="s">
        <v>58490</v>
      </c>
      <c r="G52322" s="2" t="s">
        <v>41890</v>
      </c>
      <c r="H52322" s="2" t="s">
        <v>41898</v>
      </c>
      <c r="I52322" s="2" t="s">
        <v>41899</v>
      </c>
      <c r="J52322" s="2" t="s">
        <v>41895</v>
      </c>
      <c r="K52322" s="2">
        <v>3075</v>
      </c>
    </row>
    <row r="52323" spans="1:11" s="1" customFormat="1" ht="13.2" hidden="1" x14ac:dyDescent="0.25">
      <c r="A52323" s="1" t="s">
        <v>58491</v>
      </c>
      <c r="F52323" s="1" t="s">
        <v>58492</v>
      </c>
      <c r="G52323" s="1" t="s">
        <v>41890</v>
      </c>
      <c r="H52323" s="1" t="s">
        <v>41896</v>
      </c>
      <c r="I52323" s="1" t="s">
        <v>41897</v>
      </c>
      <c r="J52323" s="1" t="s">
        <v>41895</v>
      </c>
      <c r="K52323" s="1">
        <v>4357</v>
      </c>
    </row>
    <row r="52324" spans="1:11" x14ac:dyDescent="0.3">
      <c r="A52324" s="2" t="s">
        <v>58491</v>
      </c>
      <c r="D52324" s="2">
        <f>K52324</f>
        <v>4923</v>
      </c>
      <c r="F52324" s="2" t="s">
        <v>58492</v>
      </c>
      <c r="G52324" s="2" t="s">
        <v>41890</v>
      </c>
      <c r="H52324" s="2" t="s">
        <v>41898</v>
      </c>
      <c r="I52324" s="2" t="s">
        <v>41899</v>
      </c>
      <c r="J52324" s="2" t="s">
        <v>41895</v>
      </c>
      <c r="K52324" s="2">
        <v>4923</v>
      </c>
    </row>
    <row r="52325" spans="1:11" s="1" customFormat="1" ht="13.2" hidden="1" x14ac:dyDescent="0.25">
      <c r="A52325" s="1" t="s">
        <v>58493</v>
      </c>
      <c r="F52325" s="1" t="s">
        <v>58494</v>
      </c>
      <c r="G52325" s="1" t="s">
        <v>41890</v>
      </c>
      <c r="H52325" s="1" t="s">
        <v>41896</v>
      </c>
      <c r="I52325" s="1" t="s">
        <v>41897</v>
      </c>
      <c r="J52325" s="1" t="s">
        <v>41895</v>
      </c>
      <c r="K52325" s="1">
        <v>5980</v>
      </c>
    </row>
    <row r="52326" spans="1:11" x14ac:dyDescent="0.3">
      <c r="A52326" s="2" t="s">
        <v>58493</v>
      </c>
      <c r="D52326" s="2">
        <f>K52326</f>
        <v>6757</v>
      </c>
      <c r="F52326" s="2" t="s">
        <v>58494</v>
      </c>
      <c r="G52326" s="2" t="s">
        <v>41890</v>
      </c>
      <c r="H52326" s="2" t="s">
        <v>41898</v>
      </c>
      <c r="I52326" s="2" t="s">
        <v>41899</v>
      </c>
      <c r="J52326" s="2" t="s">
        <v>41895</v>
      </c>
      <c r="K52326" s="2">
        <v>6757</v>
      </c>
    </row>
    <row r="52327" spans="1:11" s="1" customFormat="1" ht="13.2" hidden="1" x14ac:dyDescent="0.25">
      <c r="A52327" s="1" t="s">
        <v>58495</v>
      </c>
      <c r="F52327" s="1" t="s">
        <v>58496</v>
      </c>
      <c r="G52327" s="1" t="s">
        <v>41890</v>
      </c>
      <c r="H52327" s="1" t="s">
        <v>41896</v>
      </c>
      <c r="I52327" s="1" t="s">
        <v>41897</v>
      </c>
      <c r="J52327" s="1" t="s">
        <v>41895</v>
      </c>
      <c r="K52327" s="1">
        <v>7592</v>
      </c>
    </row>
    <row r="52328" spans="1:11" x14ac:dyDescent="0.3">
      <c r="A52328" s="2" t="s">
        <v>58495</v>
      </c>
      <c r="D52328" s="2">
        <f>K52328</f>
        <v>8579</v>
      </c>
      <c r="F52328" s="2" t="s">
        <v>58496</v>
      </c>
      <c r="G52328" s="2" t="s">
        <v>41890</v>
      </c>
      <c r="H52328" s="2" t="s">
        <v>41898</v>
      </c>
      <c r="I52328" s="2" t="s">
        <v>41899</v>
      </c>
      <c r="J52328" s="2" t="s">
        <v>41895</v>
      </c>
      <c r="K52328" s="2">
        <v>8579</v>
      </c>
    </row>
    <row r="52329" spans="1:11" s="1" customFormat="1" ht="13.2" hidden="1" x14ac:dyDescent="0.25">
      <c r="A52329" s="1" t="s">
        <v>58497</v>
      </c>
      <c r="F52329" s="1" t="s">
        <v>58498</v>
      </c>
      <c r="G52329" s="1" t="s">
        <v>41890</v>
      </c>
      <c r="H52329" s="1" t="s">
        <v>41896</v>
      </c>
      <c r="I52329" s="1" t="s">
        <v>41897</v>
      </c>
      <c r="J52329" s="1" t="s">
        <v>41895</v>
      </c>
      <c r="K52329" s="1">
        <v>9204</v>
      </c>
    </row>
    <row r="52330" spans="1:11" x14ac:dyDescent="0.3">
      <c r="A52330" s="2" t="s">
        <v>58497</v>
      </c>
      <c r="D52330" s="2">
        <f>K52330</f>
        <v>10401</v>
      </c>
      <c r="F52330" s="2" t="s">
        <v>58498</v>
      </c>
      <c r="G52330" s="2" t="s">
        <v>41890</v>
      </c>
      <c r="H52330" s="2" t="s">
        <v>41898</v>
      </c>
      <c r="I52330" s="2" t="s">
        <v>41899</v>
      </c>
      <c r="J52330" s="2" t="s">
        <v>41895</v>
      </c>
      <c r="K52330" s="2">
        <v>10401</v>
      </c>
    </row>
    <row r="52331" spans="1:11" s="1" customFormat="1" ht="13.2" hidden="1" x14ac:dyDescent="0.25">
      <c r="A52331" s="1" t="s">
        <v>58499</v>
      </c>
      <c r="F52331" s="1" t="s">
        <v>58500</v>
      </c>
      <c r="G52331" s="1" t="s">
        <v>41890</v>
      </c>
      <c r="H52331" s="1" t="s">
        <v>41896</v>
      </c>
      <c r="I52331" s="1" t="s">
        <v>41897</v>
      </c>
      <c r="J52331" s="1" t="s">
        <v>41895</v>
      </c>
      <c r="K52331" s="1">
        <v>2161</v>
      </c>
    </row>
    <row r="52332" spans="1:11" x14ac:dyDescent="0.3">
      <c r="A52332" s="2" t="s">
        <v>58499</v>
      </c>
      <c r="D52332" s="2">
        <f>K52332</f>
        <v>2442</v>
      </c>
      <c r="F52332" s="2" t="s">
        <v>58500</v>
      </c>
      <c r="G52332" s="2" t="s">
        <v>41890</v>
      </c>
      <c r="H52332" s="2" t="s">
        <v>41898</v>
      </c>
      <c r="I52332" s="2" t="s">
        <v>41899</v>
      </c>
      <c r="J52332" s="2" t="s">
        <v>41895</v>
      </c>
      <c r="K52332" s="2">
        <v>2442</v>
      </c>
    </row>
    <row r="52333" spans="1:11" s="1" customFormat="1" ht="13.2" hidden="1" x14ac:dyDescent="0.25">
      <c r="A52333" s="1" t="s">
        <v>58501</v>
      </c>
      <c r="F52333" s="1" t="s">
        <v>58502</v>
      </c>
      <c r="G52333" s="1" t="s">
        <v>41890</v>
      </c>
      <c r="H52333" s="1" t="s">
        <v>41896</v>
      </c>
      <c r="I52333" s="1" t="s">
        <v>41897</v>
      </c>
      <c r="J52333" s="1" t="s">
        <v>41895</v>
      </c>
      <c r="K52333" s="1">
        <v>2453</v>
      </c>
    </row>
    <row r="52334" spans="1:11" x14ac:dyDescent="0.3">
      <c r="A52334" s="2" t="s">
        <v>58501</v>
      </c>
      <c r="D52334" s="2">
        <f>K52334</f>
        <v>2772</v>
      </c>
      <c r="F52334" s="2" t="s">
        <v>58502</v>
      </c>
      <c r="G52334" s="2" t="s">
        <v>41890</v>
      </c>
      <c r="H52334" s="2" t="s">
        <v>41898</v>
      </c>
      <c r="I52334" s="2" t="s">
        <v>41899</v>
      </c>
      <c r="J52334" s="2" t="s">
        <v>41895</v>
      </c>
      <c r="K52334" s="2">
        <v>2772</v>
      </c>
    </row>
    <row r="52335" spans="1:11" s="1" customFormat="1" ht="13.2" hidden="1" x14ac:dyDescent="0.25">
      <c r="A52335" s="1" t="s">
        <v>58503</v>
      </c>
      <c r="F52335" s="1" t="s">
        <v>58504</v>
      </c>
      <c r="G52335" s="1" t="s">
        <v>41890</v>
      </c>
      <c r="H52335" s="1" t="s">
        <v>41896</v>
      </c>
      <c r="I52335" s="1" t="s">
        <v>41897</v>
      </c>
      <c r="J52335" s="1" t="s">
        <v>41895</v>
      </c>
      <c r="K52335" s="1">
        <v>2850</v>
      </c>
    </row>
    <row r="52336" spans="1:11" x14ac:dyDescent="0.3">
      <c r="A52336" s="2" t="s">
        <v>58503</v>
      </c>
      <c r="D52336" s="2">
        <f>K52336</f>
        <v>3221</v>
      </c>
      <c r="F52336" s="2" t="s">
        <v>58504</v>
      </c>
      <c r="G52336" s="2" t="s">
        <v>41890</v>
      </c>
      <c r="H52336" s="2" t="s">
        <v>41898</v>
      </c>
      <c r="I52336" s="2" t="s">
        <v>41899</v>
      </c>
      <c r="J52336" s="2" t="s">
        <v>41895</v>
      </c>
      <c r="K52336" s="2">
        <v>3221</v>
      </c>
    </row>
    <row r="52337" spans="1:11" s="1" customFormat="1" ht="13.2" hidden="1" x14ac:dyDescent="0.25">
      <c r="A52337" s="1" t="s">
        <v>58505</v>
      </c>
      <c r="F52337" s="1" t="s">
        <v>58506</v>
      </c>
      <c r="G52337" s="1" t="s">
        <v>41890</v>
      </c>
      <c r="H52337" s="1" t="s">
        <v>41896</v>
      </c>
      <c r="I52337" s="1" t="s">
        <v>41897</v>
      </c>
      <c r="J52337" s="1" t="s">
        <v>41895</v>
      </c>
      <c r="K52337" s="1">
        <v>3422</v>
      </c>
    </row>
    <row r="52338" spans="1:11" x14ac:dyDescent="0.3">
      <c r="A52338" s="2" t="s">
        <v>58505</v>
      </c>
      <c r="D52338" s="2">
        <f>K52338</f>
        <v>3867</v>
      </c>
      <c r="F52338" s="2" t="s">
        <v>58506</v>
      </c>
      <c r="G52338" s="2" t="s">
        <v>41890</v>
      </c>
      <c r="H52338" s="2" t="s">
        <v>41898</v>
      </c>
      <c r="I52338" s="2" t="s">
        <v>41899</v>
      </c>
      <c r="J52338" s="2" t="s">
        <v>41895</v>
      </c>
      <c r="K52338" s="2">
        <v>3867</v>
      </c>
    </row>
    <row r="52339" spans="1:11" s="1" customFormat="1" ht="13.2" hidden="1" x14ac:dyDescent="0.25">
      <c r="A52339" s="1" t="s">
        <v>58507</v>
      </c>
      <c r="F52339" s="1" t="s">
        <v>58508</v>
      </c>
      <c r="G52339" s="1" t="s">
        <v>41890</v>
      </c>
      <c r="H52339" s="1" t="s">
        <v>41896</v>
      </c>
      <c r="I52339" s="1" t="s">
        <v>41897</v>
      </c>
      <c r="J52339" s="1" t="s">
        <v>41895</v>
      </c>
      <c r="K52339" s="1">
        <v>4146</v>
      </c>
    </row>
    <row r="52340" spans="1:11" x14ac:dyDescent="0.3">
      <c r="A52340" s="2" t="s">
        <v>58507</v>
      </c>
      <c r="D52340" s="2">
        <f>K52340</f>
        <v>4685</v>
      </c>
      <c r="F52340" s="2" t="s">
        <v>58508</v>
      </c>
      <c r="G52340" s="2" t="s">
        <v>41890</v>
      </c>
      <c r="H52340" s="2" t="s">
        <v>41898</v>
      </c>
      <c r="I52340" s="2" t="s">
        <v>41899</v>
      </c>
      <c r="J52340" s="2" t="s">
        <v>41895</v>
      </c>
      <c r="K52340" s="2">
        <v>4685</v>
      </c>
    </row>
    <row r="52341" spans="1:11" s="1" customFormat="1" ht="13.2" hidden="1" x14ac:dyDescent="0.25">
      <c r="A52341" s="1" t="s">
        <v>58509</v>
      </c>
      <c r="F52341" s="1" t="s">
        <v>58510</v>
      </c>
      <c r="G52341" s="1" t="s">
        <v>41890</v>
      </c>
      <c r="H52341" s="1" t="s">
        <v>41896</v>
      </c>
      <c r="I52341" s="1" t="s">
        <v>41897</v>
      </c>
      <c r="J52341" s="1" t="s">
        <v>41895</v>
      </c>
      <c r="K52341" s="1">
        <v>4894</v>
      </c>
    </row>
    <row r="52342" spans="1:11" x14ac:dyDescent="0.3">
      <c r="A52342" s="2" t="s">
        <v>58509</v>
      </c>
      <c r="D52342" s="2">
        <f>K52342</f>
        <v>5530</v>
      </c>
      <c r="F52342" s="2" t="s">
        <v>58510</v>
      </c>
      <c r="G52342" s="2" t="s">
        <v>41890</v>
      </c>
      <c r="H52342" s="2" t="s">
        <v>41898</v>
      </c>
      <c r="I52342" s="2" t="s">
        <v>41899</v>
      </c>
      <c r="J52342" s="2" t="s">
        <v>41895</v>
      </c>
      <c r="K52342" s="2">
        <v>5530</v>
      </c>
    </row>
    <row r="52343" spans="1:11" s="1" customFormat="1" ht="13.2" hidden="1" x14ac:dyDescent="0.25">
      <c r="A52343" s="1" t="s">
        <v>58511</v>
      </c>
      <c r="F52343" s="1" t="s">
        <v>58512</v>
      </c>
      <c r="G52343" s="1" t="s">
        <v>41890</v>
      </c>
      <c r="H52343" s="1" t="s">
        <v>41896</v>
      </c>
      <c r="I52343" s="1" t="s">
        <v>41897</v>
      </c>
      <c r="J52343" s="1" t="s">
        <v>41895</v>
      </c>
      <c r="K52343" s="1">
        <v>5618</v>
      </c>
    </row>
    <row r="52344" spans="1:11" x14ac:dyDescent="0.3">
      <c r="A52344" s="2" t="s">
        <v>58511</v>
      </c>
      <c r="D52344" s="2">
        <f>K52344</f>
        <v>6348</v>
      </c>
      <c r="F52344" s="2" t="s">
        <v>58512</v>
      </c>
      <c r="G52344" s="2" t="s">
        <v>41890</v>
      </c>
      <c r="H52344" s="2" t="s">
        <v>41898</v>
      </c>
      <c r="I52344" s="2" t="s">
        <v>41899</v>
      </c>
      <c r="J52344" s="2" t="s">
        <v>41895</v>
      </c>
      <c r="K52344" s="2">
        <v>6348</v>
      </c>
    </row>
    <row r="52345" spans="1:11" s="1" customFormat="1" ht="13.2" hidden="1" x14ac:dyDescent="0.25">
      <c r="A52345" s="1" t="s">
        <v>58513</v>
      </c>
      <c r="F52345" s="1" t="s">
        <v>58514</v>
      </c>
      <c r="G52345" s="1" t="s">
        <v>41890</v>
      </c>
      <c r="H52345" s="1" t="s">
        <v>41896</v>
      </c>
      <c r="I52345" s="1" t="s">
        <v>41897</v>
      </c>
      <c r="J52345" s="1" t="s">
        <v>41895</v>
      </c>
      <c r="K52345" s="1">
        <v>6342</v>
      </c>
    </row>
    <row r="52346" spans="1:11" x14ac:dyDescent="0.3">
      <c r="A52346" s="2" t="s">
        <v>58513</v>
      </c>
      <c r="D52346" s="2">
        <f>K52346</f>
        <v>7167</v>
      </c>
      <c r="F52346" s="2" t="s">
        <v>58514</v>
      </c>
      <c r="G52346" s="2" t="s">
        <v>41890</v>
      </c>
      <c r="H52346" s="2" t="s">
        <v>41898</v>
      </c>
      <c r="I52346" s="2" t="s">
        <v>41899</v>
      </c>
      <c r="J52346" s="2" t="s">
        <v>41895</v>
      </c>
      <c r="K52346" s="2">
        <v>7167</v>
      </c>
    </row>
    <row r="52347" spans="1:11" s="1" customFormat="1" ht="13.2" hidden="1" x14ac:dyDescent="0.25">
      <c r="A52347" s="1" t="s">
        <v>58515</v>
      </c>
      <c r="F52347" s="1" t="s">
        <v>58516</v>
      </c>
      <c r="G52347" s="1" t="s">
        <v>41890</v>
      </c>
      <c r="H52347" s="1" t="s">
        <v>41896</v>
      </c>
      <c r="I52347" s="1" t="s">
        <v>41897</v>
      </c>
      <c r="J52347" s="1" t="s">
        <v>41895</v>
      </c>
      <c r="K52347" s="1">
        <v>7078</v>
      </c>
    </row>
    <row r="52348" spans="1:11" x14ac:dyDescent="0.3">
      <c r="A52348" s="2" t="s">
        <v>58515</v>
      </c>
      <c r="D52348" s="2">
        <f>K52348</f>
        <v>7998</v>
      </c>
      <c r="F52348" s="2" t="s">
        <v>58516</v>
      </c>
      <c r="G52348" s="2" t="s">
        <v>41890</v>
      </c>
      <c r="H52348" s="2" t="s">
        <v>41898</v>
      </c>
      <c r="I52348" s="2" t="s">
        <v>41899</v>
      </c>
      <c r="J52348" s="2" t="s">
        <v>41895</v>
      </c>
      <c r="K52348" s="2">
        <v>7998</v>
      </c>
    </row>
    <row r="52349" spans="1:11" s="1" customFormat="1" ht="13.2" hidden="1" x14ac:dyDescent="0.25">
      <c r="A52349" s="1" t="s">
        <v>58517</v>
      </c>
      <c r="F52349" s="1" t="s">
        <v>58518</v>
      </c>
      <c r="G52349" s="1" t="s">
        <v>41890</v>
      </c>
      <c r="H52349" s="1" t="s">
        <v>41896</v>
      </c>
      <c r="I52349" s="1" t="s">
        <v>41897</v>
      </c>
      <c r="J52349" s="1" t="s">
        <v>41895</v>
      </c>
      <c r="K52349" s="1">
        <v>7802</v>
      </c>
    </row>
    <row r="52350" spans="1:11" x14ac:dyDescent="0.3">
      <c r="A52350" s="2" t="s">
        <v>58517</v>
      </c>
      <c r="D52350" s="2">
        <f>K52350</f>
        <v>8816</v>
      </c>
      <c r="F52350" s="2" t="s">
        <v>58518</v>
      </c>
      <c r="G52350" s="2" t="s">
        <v>41890</v>
      </c>
      <c r="H52350" s="2" t="s">
        <v>41898</v>
      </c>
      <c r="I52350" s="2" t="s">
        <v>41899</v>
      </c>
      <c r="J52350" s="2" t="s">
        <v>41895</v>
      </c>
      <c r="K52350" s="2">
        <v>8816</v>
      </c>
    </row>
    <row r="52351" spans="1:11" s="1" customFormat="1" ht="13.2" hidden="1" x14ac:dyDescent="0.25">
      <c r="A52351" s="1" t="s">
        <v>58519</v>
      </c>
      <c r="F52351" s="1" t="s">
        <v>58520</v>
      </c>
      <c r="G52351" s="1" t="s">
        <v>41890</v>
      </c>
      <c r="H52351" s="1" t="s">
        <v>41896</v>
      </c>
      <c r="I52351" s="1" t="s">
        <v>41897</v>
      </c>
      <c r="J52351" s="1" t="s">
        <v>41895</v>
      </c>
      <c r="K52351" s="1">
        <v>8538</v>
      </c>
    </row>
    <row r="52352" spans="1:11" x14ac:dyDescent="0.3">
      <c r="A52352" s="2" t="s">
        <v>58519</v>
      </c>
      <c r="D52352" s="2">
        <f>K52352</f>
        <v>9648</v>
      </c>
      <c r="F52352" s="2" t="s">
        <v>58520</v>
      </c>
      <c r="G52352" s="2" t="s">
        <v>41890</v>
      </c>
      <c r="H52352" s="2" t="s">
        <v>41898</v>
      </c>
      <c r="I52352" s="2" t="s">
        <v>41899</v>
      </c>
      <c r="J52352" s="2" t="s">
        <v>41895</v>
      </c>
      <c r="K52352" s="2">
        <v>9648</v>
      </c>
    </row>
    <row r="52353" spans="1:11" s="1" customFormat="1" ht="13.2" hidden="1" x14ac:dyDescent="0.25">
      <c r="A52353" s="1" t="s">
        <v>58521</v>
      </c>
      <c r="F52353" s="1" t="s">
        <v>58522</v>
      </c>
      <c r="G52353" s="1" t="s">
        <v>41890</v>
      </c>
      <c r="H52353" s="1" t="s">
        <v>41896</v>
      </c>
      <c r="I52353" s="1" t="s">
        <v>41897</v>
      </c>
      <c r="J52353" s="1" t="s">
        <v>41895</v>
      </c>
      <c r="K52353" s="1">
        <v>9262</v>
      </c>
    </row>
    <row r="52354" spans="1:11" x14ac:dyDescent="0.3">
      <c r="A52354" s="2" t="s">
        <v>58521</v>
      </c>
      <c r="D52354" s="2">
        <f>K52354</f>
        <v>10466</v>
      </c>
      <c r="F52354" s="2" t="s">
        <v>58522</v>
      </c>
      <c r="G52354" s="2" t="s">
        <v>41890</v>
      </c>
      <c r="H52354" s="2" t="s">
        <v>41898</v>
      </c>
      <c r="I52354" s="2" t="s">
        <v>41899</v>
      </c>
      <c r="J52354" s="2" t="s">
        <v>41895</v>
      </c>
      <c r="K52354" s="2">
        <v>10466</v>
      </c>
    </row>
    <row r="52355" spans="1:11" s="1" customFormat="1" ht="13.2" hidden="1" x14ac:dyDescent="0.25">
      <c r="A52355" s="1" t="s">
        <v>58523</v>
      </c>
      <c r="F52355" s="1" t="s">
        <v>58524</v>
      </c>
      <c r="G52355" s="1" t="s">
        <v>41890</v>
      </c>
      <c r="H52355" s="1" t="s">
        <v>41896</v>
      </c>
      <c r="I52355" s="1" t="s">
        <v>41897</v>
      </c>
      <c r="J52355" s="1" t="s">
        <v>41895</v>
      </c>
      <c r="K52355" s="1">
        <v>9998</v>
      </c>
    </row>
    <row r="52356" spans="1:11" x14ac:dyDescent="0.3">
      <c r="A52356" s="2" t="s">
        <v>58523</v>
      </c>
      <c r="D52356" s="2">
        <f>K52356</f>
        <v>11298</v>
      </c>
      <c r="F52356" s="2" t="s">
        <v>58524</v>
      </c>
      <c r="G52356" s="2" t="s">
        <v>41890</v>
      </c>
      <c r="H52356" s="2" t="s">
        <v>41898</v>
      </c>
      <c r="I52356" s="2" t="s">
        <v>41899</v>
      </c>
      <c r="J52356" s="2" t="s">
        <v>41895</v>
      </c>
      <c r="K52356" s="2">
        <v>11298</v>
      </c>
    </row>
    <row r="52357" spans="1:11" s="1" customFormat="1" ht="13.2" hidden="1" x14ac:dyDescent="0.25">
      <c r="A52357" s="1" t="s">
        <v>58525</v>
      </c>
      <c r="F52357" s="1" t="s">
        <v>58526</v>
      </c>
      <c r="G52357" s="1" t="s">
        <v>41890</v>
      </c>
      <c r="H52357" s="1" t="s">
        <v>41896</v>
      </c>
      <c r="I52357" s="1" t="s">
        <v>41897</v>
      </c>
      <c r="J52357" s="1" t="s">
        <v>41895</v>
      </c>
      <c r="K52357" s="1">
        <v>10734</v>
      </c>
    </row>
    <row r="52358" spans="1:11" x14ac:dyDescent="0.3">
      <c r="A52358" s="2" t="s">
        <v>58525</v>
      </c>
      <c r="D52358" s="2">
        <f>K52358</f>
        <v>12129</v>
      </c>
      <c r="F52358" s="2" t="s">
        <v>58526</v>
      </c>
      <c r="G52358" s="2" t="s">
        <v>41890</v>
      </c>
      <c r="H52358" s="2" t="s">
        <v>41898</v>
      </c>
      <c r="I52358" s="2" t="s">
        <v>41899</v>
      </c>
      <c r="J52358" s="2" t="s">
        <v>41895</v>
      </c>
      <c r="K52358" s="2">
        <v>12129</v>
      </c>
    </row>
    <row r="52359" spans="1:11" s="1" customFormat="1" ht="13.2" hidden="1" x14ac:dyDescent="0.25">
      <c r="A52359" s="1" t="s">
        <v>58527</v>
      </c>
      <c r="F52359" s="1" t="s">
        <v>58528</v>
      </c>
      <c r="G52359" s="1" t="s">
        <v>41890</v>
      </c>
      <c r="H52359" s="1" t="s">
        <v>41896</v>
      </c>
      <c r="I52359" s="1" t="s">
        <v>41897</v>
      </c>
      <c r="J52359" s="1" t="s">
        <v>41895</v>
      </c>
      <c r="K52359" s="1">
        <v>11458</v>
      </c>
    </row>
    <row r="52360" spans="1:11" x14ac:dyDescent="0.3">
      <c r="A52360" s="2" t="s">
        <v>58527</v>
      </c>
      <c r="D52360" s="2">
        <f>K52360</f>
        <v>12948</v>
      </c>
      <c r="F52360" s="2" t="s">
        <v>58528</v>
      </c>
      <c r="G52360" s="2" t="s">
        <v>41890</v>
      </c>
      <c r="H52360" s="2" t="s">
        <v>41898</v>
      </c>
      <c r="I52360" s="2" t="s">
        <v>41899</v>
      </c>
      <c r="J52360" s="2" t="s">
        <v>41895</v>
      </c>
      <c r="K52360" s="2">
        <v>12948</v>
      </c>
    </row>
    <row r="52361" spans="1:11" s="1" customFormat="1" ht="13.2" hidden="1" x14ac:dyDescent="0.25">
      <c r="A52361" s="1" t="s">
        <v>58529</v>
      </c>
      <c r="F52361" s="1" t="s">
        <v>58530</v>
      </c>
      <c r="G52361" s="1" t="s">
        <v>41890</v>
      </c>
      <c r="H52361" s="1" t="s">
        <v>41896</v>
      </c>
      <c r="I52361" s="1" t="s">
        <v>41897</v>
      </c>
      <c r="J52361" s="1" t="s">
        <v>41895</v>
      </c>
      <c r="K52361" s="1">
        <v>12194</v>
      </c>
    </row>
    <row r="52362" spans="1:11" x14ac:dyDescent="0.3">
      <c r="A52362" s="2" t="s">
        <v>58529</v>
      </c>
      <c r="D52362" s="2">
        <f>K52362</f>
        <v>13779</v>
      </c>
      <c r="F52362" s="2" t="s">
        <v>58530</v>
      </c>
      <c r="G52362" s="2" t="s">
        <v>41890</v>
      </c>
      <c r="H52362" s="2" t="s">
        <v>41898</v>
      </c>
      <c r="I52362" s="2" t="s">
        <v>41899</v>
      </c>
      <c r="J52362" s="2" t="s">
        <v>41895</v>
      </c>
      <c r="K52362" s="2">
        <v>13779</v>
      </c>
    </row>
    <row r="52363" spans="1:11" s="1" customFormat="1" ht="13.2" hidden="1" x14ac:dyDescent="0.25">
      <c r="A52363" s="1" t="s">
        <v>58531</v>
      </c>
      <c r="F52363" s="1" t="s">
        <v>58532</v>
      </c>
      <c r="G52363" s="1" t="s">
        <v>41890</v>
      </c>
      <c r="H52363" s="1" t="s">
        <v>41896</v>
      </c>
      <c r="I52363" s="1" t="s">
        <v>41897</v>
      </c>
      <c r="J52363" s="1" t="s">
        <v>41895</v>
      </c>
      <c r="K52363" s="1">
        <v>2219</v>
      </c>
    </row>
    <row r="52364" spans="1:11" x14ac:dyDescent="0.3">
      <c r="A52364" s="2" t="s">
        <v>58531</v>
      </c>
      <c r="D52364" s="2">
        <f>K52364</f>
        <v>2508</v>
      </c>
      <c r="F52364" s="2" t="s">
        <v>58532</v>
      </c>
      <c r="G52364" s="2" t="s">
        <v>41890</v>
      </c>
      <c r="H52364" s="2" t="s">
        <v>41898</v>
      </c>
      <c r="I52364" s="2" t="s">
        <v>41899</v>
      </c>
      <c r="J52364" s="2" t="s">
        <v>41895</v>
      </c>
      <c r="K52364" s="2">
        <v>2508</v>
      </c>
    </row>
    <row r="52365" spans="1:11" s="1" customFormat="1" ht="13.2" hidden="1" x14ac:dyDescent="0.25">
      <c r="A52365" s="1" t="s">
        <v>58533</v>
      </c>
      <c r="F52365" s="1" t="s">
        <v>58534</v>
      </c>
      <c r="G52365" s="1" t="s">
        <v>41890</v>
      </c>
      <c r="H52365" s="1" t="s">
        <v>41896</v>
      </c>
      <c r="I52365" s="1" t="s">
        <v>41897</v>
      </c>
      <c r="J52365" s="1" t="s">
        <v>41895</v>
      </c>
      <c r="K52365" s="1">
        <v>2546</v>
      </c>
    </row>
    <row r="52366" spans="1:11" x14ac:dyDescent="0.3">
      <c r="A52366" s="2" t="s">
        <v>58533</v>
      </c>
      <c r="D52366" s="2">
        <f>K52366</f>
        <v>2877</v>
      </c>
      <c r="F52366" s="2" t="s">
        <v>58534</v>
      </c>
      <c r="G52366" s="2" t="s">
        <v>41890</v>
      </c>
      <c r="H52366" s="2" t="s">
        <v>41898</v>
      </c>
      <c r="I52366" s="2" t="s">
        <v>41899</v>
      </c>
      <c r="J52366" s="2" t="s">
        <v>41895</v>
      </c>
      <c r="K52366" s="2">
        <v>2877</v>
      </c>
    </row>
    <row r="52367" spans="1:11" s="1" customFormat="1" ht="13.2" hidden="1" x14ac:dyDescent="0.25">
      <c r="A52367" s="1" t="s">
        <v>58535</v>
      </c>
      <c r="F52367" s="1" t="s">
        <v>58536</v>
      </c>
      <c r="G52367" s="1" t="s">
        <v>41890</v>
      </c>
      <c r="H52367" s="1" t="s">
        <v>41896</v>
      </c>
      <c r="I52367" s="1" t="s">
        <v>41897</v>
      </c>
      <c r="J52367" s="1" t="s">
        <v>41895</v>
      </c>
      <c r="K52367" s="1">
        <v>2978</v>
      </c>
    </row>
    <row r="52368" spans="1:11" x14ac:dyDescent="0.3">
      <c r="A52368" s="2" t="s">
        <v>58535</v>
      </c>
      <c r="D52368" s="2">
        <f>K52368</f>
        <v>3365</v>
      </c>
      <c r="F52368" s="2" t="s">
        <v>58536</v>
      </c>
      <c r="G52368" s="2" t="s">
        <v>41890</v>
      </c>
      <c r="H52368" s="2" t="s">
        <v>41898</v>
      </c>
      <c r="I52368" s="2" t="s">
        <v>41899</v>
      </c>
      <c r="J52368" s="2" t="s">
        <v>41895</v>
      </c>
      <c r="K52368" s="2">
        <v>3365</v>
      </c>
    </row>
    <row r="52369" spans="1:11" s="1" customFormat="1" ht="13.2" hidden="1" x14ac:dyDescent="0.25">
      <c r="A52369" s="1" t="s">
        <v>58537</v>
      </c>
      <c r="F52369" s="1" t="s">
        <v>58538</v>
      </c>
      <c r="G52369" s="1" t="s">
        <v>41890</v>
      </c>
      <c r="H52369" s="1" t="s">
        <v>41896</v>
      </c>
      <c r="I52369" s="1" t="s">
        <v>41897</v>
      </c>
      <c r="J52369" s="1" t="s">
        <v>41895</v>
      </c>
      <c r="K52369" s="1">
        <v>3586</v>
      </c>
    </row>
    <row r="52370" spans="1:11" x14ac:dyDescent="0.3">
      <c r="A52370" s="2" t="s">
        <v>58537</v>
      </c>
      <c r="D52370" s="2">
        <f>K52370</f>
        <v>4052</v>
      </c>
      <c r="F52370" s="2" t="s">
        <v>58538</v>
      </c>
      <c r="G52370" s="2" t="s">
        <v>41890</v>
      </c>
      <c r="H52370" s="2" t="s">
        <v>41898</v>
      </c>
      <c r="I52370" s="2" t="s">
        <v>41899</v>
      </c>
      <c r="J52370" s="2" t="s">
        <v>41895</v>
      </c>
      <c r="K52370" s="2">
        <v>4052</v>
      </c>
    </row>
    <row r="52371" spans="1:11" s="1" customFormat="1" ht="13.2" hidden="1" x14ac:dyDescent="0.25">
      <c r="A52371" s="1" t="s">
        <v>58539</v>
      </c>
      <c r="F52371" s="1" t="s">
        <v>58540</v>
      </c>
      <c r="G52371" s="1" t="s">
        <v>41890</v>
      </c>
      <c r="H52371" s="1" t="s">
        <v>41896</v>
      </c>
      <c r="I52371" s="1" t="s">
        <v>41897</v>
      </c>
      <c r="J52371" s="1" t="s">
        <v>41895</v>
      </c>
      <c r="K52371" s="1">
        <v>4380</v>
      </c>
    </row>
    <row r="52372" spans="1:11" x14ac:dyDescent="0.3">
      <c r="A52372" s="2" t="s">
        <v>58539</v>
      </c>
      <c r="D52372" s="2">
        <f>K52372</f>
        <v>4949</v>
      </c>
      <c r="F52372" s="2" t="s">
        <v>58540</v>
      </c>
      <c r="G52372" s="2" t="s">
        <v>41890</v>
      </c>
      <c r="H52372" s="2" t="s">
        <v>41898</v>
      </c>
      <c r="I52372" s="2" t="s">
        <v>41899</v>
      </c>
      <c r="J52372" s="2" t="s">
        <v>41895</v>
      </c>
      <c r="K52372" s="2">
        <v>4949</v>
      </c>
    </row>
    <row r="52373" spans="1:11" s="1" customFormat="1" ht="13.2" hidden="1" x14ac:dyDescent="0.25">
      <c r="A52373" s="1" t="s">
        <v>58541</v>
      </c>
      <c r="F52373" s="1" t="s">
        <v>58542</v>
      </c>
      <c r="G52373" s="1" t="s">
        <v>41890</v>
      </c>
      <c r="H52373" s="1" t="s">
        <v>41896</v>
      </c>
      <c r="I52373" s="1" t="s">
        <v>41897</v>
      </c>
      <c r="J52373" s="1" t="s">
        <v>41895</v>
      </c>
      <c r="K52373" s="1">
        <v>5174</v>
      </c>
    </row>
    <row r="52374" spans="1:11" x14ac:dyDescent="0.3">
      <c r="A52374" s="2" t="s">
        <v>58541</v>
      </c>
      <c r="D52374" s="2">
        <f>K52374</f>
        <v>5847</v>
      </c>
      <c r="F52374" s="2" t="s">
        <v>58542</v>
      </c>
      <c r="G52374" s="2" t="s">
        <v>41890</v>
      </c>
      <c r="H52374" s="2" t="s">
        <v>41898</v>
      </c>
      <c r="I52374" s="2" t="s">
        <v>41899</v>
      </c>
      <c r="J52374" s="2" t="s">
        <v>41895</v>
      </c>
      <c r="K52374" s="2">
        <v>5847</v>
      </c>
    </row>
    <row r="52375" spans="1:11" s="1" customFormat="1" ht="13.2" hidden="1" x14ac:dyDescent="0.25">
      <c r="A52375" s="1" t="s">
        <v>58543</v>
      </c>
      <c r="F52375" s="1" t="s">
        <v>58544</v>
      </c>
      <c r="G52375" s="1" t="s">
        <v>41890</v>
      </c>
      <c r="H52375" s="1" t="s">
        <v>41896</v>
      </c>
      <c r="I52375" s="1" t="s">
        <v>41897</v>
      </c>
      <c r="J52375" s="1" t="s">
        <v>41895</v>
      </c>
      <c r="K52375" s="1">
        <v>2488</v>
      </c>
    </row>
    <row r="52376" spans="1:11" x14ac:dyDescent="0.3">
      <c r="A52376" s="2" t="s">
        <v>58543</v>
      </c>
      <c r="D52376" s="2">
        <f>K52376</f>
        <v>2811</v>
      </c>
      <c r="F52376" s="2" t="s">
        <v>58544</v>
      </c>
      <c r="G52376" s="2" t="s">
        <v>41890</v>
      </c>
      <c r="H52376" s="2" t="s">
        <v>41898</v>
      </c>
      <c r="I52376" s="2" t="s">
        <v>41899</v>
      </c>
      <c r="J52376" s="2" t="s">
        <v>41895</v>
      </c>
      <c r="K52376" s="2">
        <v>2811</v>
      </c>
    </row>
    <row r="52377" spans="1:11" s="1" customFormat="1" ht="13.2" hidden="1" x14ac:dyDescent="0.25">
      <c r="A52377" s="1" t="s">
        <v>58545</v>
      </c>
      <c r="F52377" s="1" t="s">
        <v>58546</v>
      </c>
      <c r="G52377" s="1" t="s">
        <v>41890</v>
      </c>
      <c r="H52377" s="1" t="s">
        <v>41896</v>
      </c>
      <c r="I52377" s="1" t="s">
        <v>41897</v>
      </c>
      <c r="J52377" s="1" t="s">
        <v>41895</v>
      </c>
      <c r="K52377" s="1">
        <v>3866</v>
      </c>
    </row>
    <row r="52378" spans="1:11" x14ac:dyDescent="0.3">
      <c r="A52378" s="2" t="s">
        <v>58545</v>
      </c>
      <c r="D52378" s="2">
        <f>K52378</f>
        <v>4369</v>
      </c>
      <c r="F52378" s="2" t="s">
        <v>58546</v>
      </c>
      <c r="G52378" s="2" t="s">
        <v>41890</v>
      </c>
      <c r="H52378" s="2" t="s">
        <v>41898</v>
      </c>
      <c r="I52378" s="2" t="s">
        <v>41899</v>
      </c>
      <c r="J52378" s="2" t="s">
        <v>41895</v>
      </c>
      <c r="K52378" s="2">
        <v>4369</v>
      </c>
    </row>
    <row r="52379" spans="1:11" s="1" customFormat="1" ht="13.2" hidden="1" x14ac:dyDescent="0.25">
      <c r="A52379" s="1" t="s">
        <v>58547</v>
      </c>
      <c r="F52379" s="1" t="s">
        <v>58548</v>
      </c>
      <c r="G52379" s="1" t="s">
        <v>41890</v>
      </c>
      <c r="H52379" s="1" t="s">
        <v>41896</v>
      </c>
      <c r="I52379" s="1" t="s">
        <v>41897</v>
      </c>
      <c r="J52379" s="1" t="s">
        <v>41895</v>
      </c>
      <c r="K52379" s="1">
        <v>4649</v>
      </c>
    </row>
    <row r="52380" spans="1:11" x14ac:dyDescent="0.3">
      <c r="A52380" s="2" t="s">
        <v>58547</v>
      </c>
      <c r="D52380" s="2">
        <f>K52380</f>
        <v>5253</v>
      </c>
      <c r="F52380" s="2" t="s">
        <v>58548</v>
      </c>
      <c r="G52380" s="2" t="s">
        <v>41890</v>
      </c>
      <c r="H52380" s="2" t="s">
        <v>41898</v>
      </c>
      <c r="I52380" s="2" t="s">
        <v>41899</v>
      </c>
      <c r="J52380" s="2" t="s">
        <v>41895</v>
      </c>
      <c r="K52380" s="2">
        <v>5253</v>
      </c>
    </row>
    <row r="52381" spans="1:11" s="1" customFormat="1" ht="13.2" hidden="1" x14ac:dyDescent="0.25">
      <c r="A52381" s="1" t="s">
        <v>58549</v>
      </c>
      <c r="F52381" s="1" t="s">
        <v>58550</v>
      </c>
      <c r="G52381" s="1" t="s">
        <v>41890</v>
      </c>
      <c r="H52381" s="1" t="s">
        <v>41896</v>
      </c>
      <c r="I52381" s="1" t="s">
        <v>41897</v>
      </c>
      <c r="J52381" s="1" t="s">
        <v>41895</v>
      </c>
      <c r="K52381" s="1">
        <v>2827</v>
      </c>
    </row>
    <row r="52382" spans="1:11" x14ac:dyDescent="0.3">
      <c r="A52382" s="2" t="s">
        <v>58549</v>
      </c>
      <c r="D52382" s="2">
        <f>K52382</f>
        <v>3195</v>
      </c>
      <c r="F52382" s="2" t="s">
        <v>58550</v>
      </c>
      <c r="G52382" s="2" t="s">
        <v>41890</v>
      </c>
      <c r="H52382" s="2" t="s">
        <v>41898</v>
      </c>
      <c r="I52382" s="2" t="s">
        <v>41899</v>
      </c>
      <c r="J52382" s="2" t="s">
        <v>41895</v>
      </c>
      <c r="K52382" s="2">
        <v>3195</v>
      </c>
    </row>
    <row r="52383" spans="1:11" s="1" customFormat="1" ht="13.2" hidden="1" x14ac:dyDescent="0.25">
      <c r="A52383" s="1" t="s">
        <v>58551</v>
      </c>
      <c r="F52383" s="1" t="s">
        <v>58552</v>
      </c>
      <c r="G52383" s="1" t="s">
        <v>41890</v>
      </c>
      <c r="H52383" s="1" t="s">
        <v>41896</v>
      </c>
      <c r="I52383" s="1" t="s">
        <v>41897</v>
      </c>
      <c r="J52383" s="1" t="s">
        <v>41895</v>
      </c>
      <c r="K52383" s="1">
        <v>3504</v>
      </c>
    </row>
    <row r="52384" spans="1:11" x14ac:dyDescent="0.3">
      <c r="A52384" s="2" t="s">
        <v>58551</v>
      </c>
      <c r="D52384" s="2">
        <f>K52384</f>
        <v>3960</v>
      </c>
      <c r="F52384" s="2" t="s">
        <v>58552</v>
      </c>
      <c r="G52384" s="2" t="s">
        <v>41890</v>
      </c>
      <c r="H52384" s="2" t="s">
        <v>41898</v>
      </c>
      <c r="I52384" s="2" t="s">
        <v>41899</v>
      </c>
      <c r="J52384" s="2" t="s">
        <v>41895</v>
      </c>
      <c r="K52384" s="2">
        <v>3960</v>
      </c>
    </row>
    <row r="52385" spans="1:11" s="1" customFormat="1" ht="13.2" hidden="1" x14ac:dyDescent="0.25">
      <c r="A52385" s="1" t="s">
        <v>58553</v>
      </c>
      <c r="F52385" s="1" t="s">
        <v>58554</v>
      </c>
      <c r="G52385" s="1" t="s">
        <v>41890</v>
      </c>
      <c r="H52385" s="1" t="s">
        <v>41896</v>
      </c>
      <c r="I52385" s="1" t="s">
        <v>41897</v>
      </c>
      <c r="J52385" s="1" t="s">
        <v>41895</v>
      </c>
      <c r="K52385" s="1">
        <v>4462</v>
      </c>
    </row>
    <row r="52386" spans="1:11" x14ac:dyDescent="0.3">
      <c r="A52386" s="2" t="s">
        <v>58553</v>
      </c>
      <c r="D52386" s="2">
        <f>K52386</f>
        <v>5042</v>
      </c>
      <c r="F52386" s="2" t="s">
        <v>58554</v>
      </c>
      <c r="G52386" s="2" t="s">
        <v>41890</v>
      </c>
      <c r="H52386" s="2" t="s">
        <v>41898</v>
      </c>
      <c r="I52386" s="2" t="s">
        <v>41899</v>
      </c>
      <c r="J52386" s="2" t="s">
        <v>41895</v>
      </c>
      <c r="K52386" s="2">
        <v>5042</v>
      </c>
    </row>
    <row r="52387" spans="1:11" s="1" customFormat="1" ht="13.2" hidden="1" x14ac:dyDescent="0.25">
      <c r="A52387" s="1" t="s">
        <v>58555</v>
      </c>
      <c r="F52387" s="1" t="s">
        <v>58556</v>
      </c>
      <c r="G52387" s="1" t="s">
        <v>41890</v>
      </c>
      <c r="H52387" s="1" t="s">
        <v>41896</v>
      </c>
      <c r="I52387" s="1" t="s">
        <v>41897</v>
      </c>
      <c r="J52387" s="1" t="s">
        <v>41895</v>
      </c>
      <c r="K52387" s="1">
        <v>6085</v>
      </c>
    </row>
    <row r="52388" spans="1:11" x14ac:dyDescent="0.3">
      <c r="A52388" s="2" t="s">
        <v>58555</v>
      </c>
      <c r="D52388" s="2">
        <f>K52388</f>
        <v>6876</v>
      </c>
      <c r="F52388" s="2" t="s">
        <v>58556</v>
      </c>
      <c r="G52388" s="2" t="s">
        <v>41890</v>
      </c>
      <c r="H52388" s="2" t="s">
        <v>41898</v>
      </c>
      <c r="I52388" s="2" t="s">
        <v>41899</v>
      </c>
      <c r="J52388" s="2" t="s">
        <v>41895</v>
      </c>
      <c r="K52388" s="2">
        <v>6876</v>
      </c>
    </row>
    <row r="52389" spans="1:11" s="1" customFormat="1" ht="13.2" hidden="1" x14ac:dyDescent="0.25">
      <c r="A52389" s="1" t="s">
        <v>58557</v>
      </c>
      <c r="F52389" s="1" t="s">
        <v>58558</v>
      </c>
      <c r="G52389" s="1" t="s">
        <v>41890</v>
      </c>
      <c r="H52389" s="1" t="s">
        <v>41896</v>
      </c>
      <c r="I52389" s="1" t="s">
        <v>41897</v>
      </c>
      <c r="J52389" s="1" t="s">
        <v>41895</v>
      </c>
      <c r="K52389" s="1">
        <v>7697</v>
      </c>
    </row>
    <row r="52390" spans="1:11" x14ac:dyDescent="0.3">
      <c r="A52390" s="2" t="s">
        <v>58557</v>
      </c>
      <c r="D52390" s="2">
        <f>K52390</f>
        <v>8698</v>
      </c>
      <c r="F52390" s="2" t="s">
        <v>58558</v>
      </c>
      <c r="G52390" s="2" t="s">
        <v>41890</v>
      </c>
      <c r="H52390" s="2" t="s">
        <v>41898</v>
      </c>
      <c r="I52390" s="2" t="s">
        <v>41899</v>
      </c>
      <c r="J52390" s="2" t="s">
        <v>41895</v>
      </c>
      <c r="K52390" s="2">
        <v>8698</v>
      </c>
    </row>
    <row r="52391" spans="1:11" s="1" customFormat="1" ht="13.2" hidden="1" x14ac:dyDescent="0.25">
      <c r="A52391" s="1" t="s">
        <v>58559</v>
      </c>
      <c r="F52391" s="1" t="s">
        <v>58560</v>
      </c>
      <c r="G52391" s="1" t="s">
        <v>41890</v>
      </c>
      <c r="H52391" s="1" t="s">
        <v>41896</v>
      </c>
      <c r="I52391" s="1" t="s">
        <v>41897</v>
      </c>
      <c r="J52391" s="1" t="s">
        <v>41895</v>
      </c>
      <c r="K52391" s="1">
        <v>9321</v>
      </c>
    </row>
    <row r="52392" spans="1:11" x14ac:dyDescent="0.3">
      <c r="A52392" s="2" t="s">
        <v>58559</v>
      </c>
      <c r="D52392" s="2">
        <f>K52392</f>
        <v>10533</v>
      </c>
      <c r="F52392" s="2" t="s">
        <v>58560</v>
      </c>
      <c r="G52392" s="2" t="s">
        <v>41890</v>
      </c>
      <c r="H52392" s="2" t="s">
        <v>41898</v>
      </c>
      <c r="I52392" s="2" t="s">
        <v>41899</v>
      </c>
      <c r="J52392" s="2" t="s">
        <v>41895</v>
      </c>
      <c r="K52392" s="2">
        <v>10533</v>
      </c>
    </row>
    <row r="52393" spans="1:11" s="1" customFormat="1" ht="13.2" hidden="1" x14ac:dyDescent="0.25">
      <c r="A52393" s="1" t="s">
        <v>58561</v>
      </c>
      <c r="F52393" s="1" t="s">
        <v>58562</v>
      </c>
      <c r="G52393" s="1" t="s">
        <v>41890</v>
      </c>
      <c r="H52393" s="1" t="s">
        <v>41896</v>
      </c>
      <c r="I52393" s="1" t="s">
        <v>41897</v>
      </c>
      <c r="J52393" s="1" t="s">
        <v>41895</v>
      </c>
      <c r="K52393" s="1">
        <v>10944</v>
      </c>
    </row>
    <row r="52394" spans="1:11" x14ac:dyDescent="0.3">
      <c r="A52394" s="2" t="s">
        <v>58561</v>
      </c>
      <c r="D52394" s="2">
        <f>K52394</f>
        <v>12367</v>
      </c>
      <c r="F52394" s="2" t="s">
        <v>58562</v>
      </c>
      <c r="G52394" s="2" t="s">
        <v>41890</v>
      </c>
      <c r="H52394" s="2" t="s">
        <v>41898</v>
      </c>
      <c r="I52394" s="2" t="s">
        <v>41899</v>
      </c>
      <c r="J52394" s="2" t="s">
        <v>41895</v>
      </c>
      <c r="K52394" s="2">
        <v>12367</v>
      </c>
    </row>
    <row r="52395" spans="1:11" s="1" customFormat="1" ht="13.2" hidden="1" x14ac:dyDescent="0.25">
      <c r="A52395" s="1" t="s">
        <v>58563</v>
      </c>
      <c r="F52395" s="1" t="s">
        <v>58564</v>
      </c>
      <c r="G52395" s="1" t="s">
        <v>41890</v>
      </c>
      <c r="H52395" s="1" t="s">
        <v>41896</v>
      </c>
      <c r="I52395" s="1" t="s">
        <v>41897</v>
      </c>
      <c r="J52395" s="1" t="s">
        <v>41895</v>
      </c>
      <c r="K52395" s="1">
        <v>12579</v>
      </c>
    </row>
    <row r="52396" spans="1:11" x14ac:dyDescent="0.3">
      <c r="A52396" s="2" t="s">
        <v>58563</v>
      </c>
      <c r="D52396" s="2">
        <f>K52396</f>
        <v>14214</v>
      </c>
      <c r="F52396" s="2" t="s">
        <v>58564</v>
      </c>
      <c r="G52396" s="2" t="s">
        <v>41890</v>
      </c>
      <c r="H52396" s="2" t="s">
        <v>41898</v>
      </c>
      <c r="I52396" s="2" t="s">
        <v>41899</v>
      </c>
      <c r="J52396" s="2" t="s">
        <v>41895</v>
      </c>
      <c r="K52396" s="2">
        <v>14214</v>
      </c>
    </row>
    <row r="52397" spans="1:11" s="1" customFormat="1" ht="13.2" hidden="1" x14ac:dyDescent="0.25">
      <c r="A52397" s="1" t="s">
        <v>58565</v>
      </c>
      <c r="F52397" s="1" t="s">
        <v>58566</v>
      </c>
      <c r="G52397" s="1" t="s">
        <v>41890</v>
      </c>
      <c r="H52397" s="1" t="s">
        <v>41896</v>
      </c>
      <c r="I52397" s="1" t="s">
        <v>41897</v>
      </c>
      <c r="J52397" s="1" t="s">
        <v>41895</v>
      </c>
      <c r="K52397" s="1">
        <v>14203</v>
      </c>
    </row>
    <row r="52398" spans="1:11" x14ac:dyDescent="0.3">
      <c r="A52398" s="2" t="s">
        <v>58565</v>
      </c>
      <c r="D52398" s="2">
        <f>K52398</f>
        <v>16049</v>
      </c>
      <c r="F52398" s="2" t="s">
        <v>58566</v>
      </c>
      <c r="G52398" s="2" t="s">
        <v>41890</v>
      </c>
      <c r="H52398" s="2" t="s">
        <v>41898</v>
      </c>
      <c r="I52398" s="2" t="s">
        <v>41899</v>
      </c>
      <c r="J52398" s="2" t="s">
        <v>41895</v>
      </c>
      <c r="K52398" s="2">
        <v>16049</v>
      </c>
    </row>
    <row r="52399" spans="1:11" s="1" customFormat="1" ht="13.2" hidden="1" x14ac:dyDescent="0.25">
      <c r="A52399" s="1" t="s">
        <v>58567</v>
      </c>
      <c r="F52399" s="1" t="s">
        <v>58568</v>
      </c>
      <c r="G52399" s="1" t="s">
        <v>41890</v>
      </c>
      <c r="H52399" s="1" t="s">
        <v>41896</v>
      </c>
      <c r="I52399" s="1" t="s">
        <v>41897</v>
      </c>
      <c r="J52399" s="1" t="s">
        <v>41895</v>
      </c>
      <c r="K52399" s="1">
        <v>15826</v>
      </c>
    </row>
    <row r="52400" spans="1:11" x14ac:dyDescent="0.3">
      <c r="A52400" s="2" t="s">
        <v>58567</v>
      </c>
      <c r="D52400" s="2">
        <f>K52400</f>
        <v>17883</v>
      </c>
      <c r="F52400" s="2" t="s">
        <v>58568</v>
      </c>
      <c r="G52400" s="2" t="s">
        <v>41890</v>
      </c>
      <c r="H52400" s="2" t="s">
        <v>41898</v>
      </c>
      <c r="I52400" s="2" t="s">
        <v>41899</v>
      </c>
      <c r="J52400" s="2" t="s">
        <v>41895</v>
      </c>
      <c r="K52400" s="2">
        <v>17883</v>
      </c>
    </row>
    <row r="52401" spans="1:11" s="1" customFormat="1" ht="13.2" hidden="1" x14ac:dyDescent="0.25">
      <c r="A52401" s="1" t="s">
        <v>58569</v>
      </c>
      <c r="F52401" s="1" t="s">
        <v>58570</v>
      </c>
      <c r="G52401" s="1" t="s">
        <v>41890</v>
      </c>
      <c r="H52401" s="1" t="s">
        <v>41896</v>
      </c>
      <c r="I52401" s="1" t="s">
        <v>41897</v>
      </c>
      <c r="J52401" s="1" t="s">
        <v>41895</v>
      </c>
      <c r="K52401" s="1">
        <v>17462</v>
      </c>
    </row>
    <row r="52402" spans="1:11" x14ac:dyDescent="0.3">
      <c r="A52402" s="2" t="s">
        <v>58569</v>
      </c>
      <c r="D52402" s="2">
        <f>K52402</f>
        <v>19732</v>
      </c>
      <c r="F52402" s="2" t="s">
        <v>58570</v>
      </c>
      <c r="G52402" s="2" t="s">
        <v>41890</v>
      </c>
      <c r="H52402" s="2" t="s">
        <v>41898</v>
      </c>
      <c r="I52402" s="2" t="s">
        <v>41899</v>
      </c>
      <c r="J52402" s="2" t="s">
        <v>41895</v>
      </c>
      <c r="K52402" s="2">
        <v>19732</v>
      </c>
    </row>
    <row r="52403" spans="1:11" s="1" customFormat="1" ht="13.2" hidden="1" x14ac:dyDescent="0.25">
      <c r="A52403" s="1" t="s">
        <v>58571</v>
      </c>
      <c r="F52403" s="1" t="s">
        <v>58572</v>
      </c>
      <c r="G52403" s="1" t="s">
        <v>41890</v>
      </c>
      <c r="H52403" s="1" t="s">
        <v>41896</v>
      </c>
      <c r="I52403" s="1" t="s">
        <v>41897</v>
      </c>
      <c r="J52403" s="1" t="s">
        <v>41895</v>
      </c>
      <c r="K52403" s="1">
        <v>19097</v>
      </c>
    </row>
    <row r="52404" spans="1:11" x14ac:dyDescent="0.3">
      <c r="A52404" s="2" t="s">
        <v>58571</v>
      </c>
      <c r="D52404" s="2">
        <f>K52404</f>
        <v>21580</v>
      </c>
      <c r="F52404" s="2" t="s">
        <v>58572</v>
      </c>
      <c r="G52404" s="2" t="s">
        <v>41890</v>
      </c>
      <c r="H52404" s="2" t="s">
        <v>41898</v>
      </c>
      <c r="I52404" s="2" t="s">
        <v>41899</v>
      </c>
      <c r="J52404" s="2" t="s">
        <v>41895</v>
      </c>
      <c r="K52404" s="2">
        <v>21580</v>
      </c>
    </row>
    <row r="52405" spans="1:11" s="1" customFormat="1" ht="13.2" hidden="1" x14ac:dyDescent="0.25">
      <c r="A52405" s="1" t="s">
        <v>58573</v>
      </c>
      <c r="F52405" s="1" t="s">
        <v>58574</v>
      </c>
      <c r="G52405" s="1" t="s">
        <v>41890</v>
      </c>
      <c r="H52405" s="1" t="s">
        <v>41896</v>
      </c>
      <c r="I52405" s="1" t="s">
        <v>41897</v>
      </c>
      <c r="J52405" s="1" t="s">
        <v>41895</v>
      </c>
      <c r="K52405" s="1">
        <v>20720</v>
      </c>
    </row>
    <row r="52406" spans="1:11" x14ac:dyDescent="0.3">
      <c r="A52406" s="2" t="s">
        <v>58573</v>
      </c>
      <c r="D52406" s="2">
        <f>K52406</f>
        <v>23414</v>
      </c>
      <c r="F52406" s="2" t="s">
        <v>58574</v>
      </c>
      <c r="G52406" s="2" t="s">
        <v>41890</v>
      </c>
      <c r="H52406" s="2" t="s">
        <v>41898</v>
      </c>
      <c r="I52406" s="2" t="s">
        <v>41899</v>
      </c>
      <c r="J52406" s="2" t="s">
        <v>41895</v>
      </c>
      <c r="K52406" s="2">
        <v>23414</v>
      </c>
    </row>
    <row r="52407" spans="1:11" s="1" customFormat="1" ht="13.2" hidden="1" x14ac:dyDescent="0.25">
      <c r="A52407" s="1" t="s">
        <v>58575</v>
      </c>
      <c r="F52407" s="1" t="s">
        <v>58576</v>
      </c>
      <c r="G52407" s="1" t="s">
        <v>41890</v>
      </c>
      <c r="H52407" s="1" t="s">
        <v>41896</v>
      </c>
      <c r="I52407" s="1" t="s">
        <v>41897</v>
      </c>
      <c r="J52407" s="1" t="s">
        <v>41895</v>
      </c>
      <c r="K52407" s="1">
        <v>22344</v>
      </c>
    </row>
    <row r="52408" spans="1:11" x14ac:dyDescent="0.3">
      <c r="A52408" s="2" t="s">
        <v>58575</v>
      </c>
      <c r="D52408" s="2">
        <f>K52408</f>
        <v>25249</v>
      </c>
      <c r="F52408" s="2" t="s">
        <v>58576</v>
      </c>
      <c r="G52408" s="2" t="s">
        <v>41890</v>
      </c>
      <c r="H52408" s="2" t="s">
        <v>41898</v>
      </c>
      <c r="I52408" s="2" t="s">
        <v>41899</v>
      </c>
      <c r="J52408" s="2" t="s">
        <v>41895</v>
      </c>
      <c r="K52408" s="2">
        <v>25249</v>
      </c>
    </row>
    <row r="52409" spans="1:11" s="1" customFormat="1" ht="13.2" hidden="1" x14ac:dyDescent="0.25">
      <c r="A52409" s="1" t="s">
        <v>58577</v>
      </c>
      <c r="F52409" s="1" t="s">
        <v>58578</v>
      </c>
      <c r="G52409" s="1" t="s">
        <v>41890</v>
      </c>
      <c r="H52409" s="1" t="s">
        <v>41896</v>
      </c>
      <c r="I52409" s="1" t="s">
        <v>41897</v>
      </c>
      <c r="J52409" s="1" t="s">
        <v>41895</v>
      </c>
      <c r="K52409" s="1">
        <v>23967</v>
      </c>
    </row>
    <row r="52410" spans="1:11" x14ac:dyDescent="0.3">
      <c r="A52410" s="2" t="s">
        <v>58577</v>
      </c>
      <c r="D52410" s="2">
        <f>K52410</f>
        <v>27083</v>
      </c>
      <c r="F52410" s="2" t="s">
        <v>58578</v>
      </c>
      <c r="G52410" s="2" t="s">
        <v>41890</v>
      </c>
      <c r="H52410" s="2" t="s">
        <v>41898</v>
      </c>
      <c r="I52410" s="2" t="s">
        <v>41899</v>
      </c>
      <c r="J52410" s="2" t="s">
        <v>41895</v>
      </c>
      <c r="K52410" s="2">
        <v>27083</v>
      </c>
    </row>
    <row r="52411" spans="1:11" s="1" customFormat="1" ht="13.2" hidden="1" x14ac:dyDescent="0.25">
      <c r="A52411" s="1" t="s">
        <v>58579</v>
      </c>
      <c r="F52411" s="1" t="s">
        <v>58580</v>
      </c>
      <c r="G52411" s="1" t="s">
        <v>41890</v>
      </c>
      <c r="H52411" s="1" t="s">
        <v>41896</v>
      </c>
      <c r="I52411" s="1" t="s">
        <v>41897</v>
      </c>
      <c r="J52411" s="1" t="s">
        <v>41895</v>
      </c>
      <c r="K52411" s="1">
        <v>25591</v>
      </c>
    </row>
    <row r="52412" spans="1:11" x14ac:dyDescent="0.3">
      <c r="A52412" s="2" t="s">
        <v>58579</v>
      </c>
      <c r="D52412" s="2">
        <f>K52412</f>
        <v>28918</v>
      </c>
      <c r="F52412" s="2" t="s">
        <v>58580</v>
      </c>
      <c r="G52412" s="2" t="s">
        <v>41890</v>
      </c>
      <c r="H52412" s="2" t="s">
        <v>41898</v>
      </c>
      <c r="I52412" s="2" t="s">
        <v>41899</v>
      </c>
      <c r="J52412" s="2" t="s">
        <v>41895</v>
      </c>
      <c r="K52412" s="2">
        <v>28918</v>
      </c>
    </row>
    <row r="52413" spans="1:11" s="1" customFormat="1" ht="13.2" hidden="1" x14ac:dyDescent="0.25">
      <c r="A52413" s="1" t="s">
        <v>58581</v>
      </c>
      <c r="F52413" s="1" t="s">
        <v>58582</v>
      </c>
      <c r="G52413" s="1" t="s">
        <v>41890</v>
      </c>
      <c r="H52413" s="1" t="s">
        <v>41896</v>
      </c>
      <c r="I52413" s="1" t="s">
        <v>41897</v>
      </c>
      <c r="J52413" s="1" t="s">
        <v>41895</v>
      </c>
      <c r="K52413" s="1">
        <v>5957</v>
      </c>
    </row>
    <row r="52414" spans="1:11" x14ac:dyDescent="0.3">
      <c r="A52414" s="2" t="s">
        <v>58581</v>
      </c>
      <c r="D52414" s="2">
        <f>K52414</f>
        <v>6731</v>
      </c>
      <c r="F52414" s="2" t="s">
        <v>58582</v>
      </c>
      <c r="G52414" s="2" t="s">
        <v>41890</v>
      </c>
      <c r="H52414" s="2" t="s">
        <v>41898</v>
      </c>
      <c r="I52414" s="2" t="s">
        <v>41899</v>
      </c>
      <c r="J52414" s="2" t="s">
        <v>41895</v>
      </c>
      <c r="K52414" s="2">
        <v>6731</v>
      </c>
    </row>
    <row r="52415" spans="1:11" s="1" customFormat="1" ht="13.2" hidden="1" x14ac:dyDescent="0.25">
      <c r="A52415" s="1" t="s">
        <v>58583</v>
      </c>
      <c r="F52415" s="1" t="s">
        <v>58584</v>
      </c>
      <c r="G52415" s="1" t="s">
        <v>41890</v>
      </c>
      <c r="H52415" s="1" t="s">
        <v>41896</v>
      </c>
      <c r="I52415" s="1" t="s">
        <v>41897</v>
      </c>
      <c r="J52415" s="1" t="s">
        <v>41895</v>
      </c>
      <c r="K52415" s="1">
        <v>6763</v>
      </c>
    </row>
    <row r="52416" spans="1:11" x14ac:dyDescent="0.3">
      <c r="A52416" s="2" t="s">
        <v>58583</v>
      </c>
      <c r="D52416" s="2">
        <f>K52416</f>
        <v>7642</v>
      </c>
      <c r="F52416" s="2" t="s">
        <v>58584</v>
      </c>
      <c r="G52416" s="2" t="s">
        <v>41890</v>
      </c>
      <c r="H52416" s="2" t="s">
        <v>41898</v>
      </c>
      <c r="I52416" s="2" t="s">
        <v>41899</v>
      </c>
      <c r="J52416" s="2" t="s">
        <v>41895</v>
      </c>
      <c r="K52416" s="2">
        <v>7642</v>
      </c>
    </row>
    <row r="52417" spans="1:11" s="1" customFormat="1" ht="13.2" hidden="1" x14ac:dyDescent="0.25">
      <c r="A52417" s="1" t="s">
        <v>58585</v>
      </c>
      <c r="F52417" s="1" t="s">
        <v>58586</v>
      </c>
      <c r="G52417" s="1" t="s">
        <v>41890</v>
      </c>
      <c r="H52417" s="1" t="s">
        <v>41896</v>
      </c>
      <c r="I52417" s="1" t="s">
        <v>41897</v>
      </c>
      <c r="J52417" s="1" t="s">
        <v>41895</v>
      </c>
      <c r="K52417" s="1">
        <v>7557</v>
      </c>
    </row>
    <row r="52418" spans="1:11" x14ac:dyDescent="0.3">
      <c r="A52418" s="2" t="s">
        <v>58585</v>
      </c>
      <c r="D52418" s="2">
        <f>K52418</f>
        <v>8539</v>
      </c>
      <c r="F52418" s="2" t="s">
        <v>58586</v>
      </c>
      <c r="G52418" s="2" t="s">
        <v>41890</v>
      </c>
      <c r="H52418" s="2" t="s">
        <v>41898</v>
      </c>
      <c r="I52418" s="2" t="s">
        <v>41899</v>
      </c>
      <c r="J52418" s="2" t="s">
        <v>41895</v>
      </c>
      <c r="K52418" s="2">
        <v>8539</v>
      </c>
    </row>
    <row r="52419" spans="1:11" s="1" customFormat="1" ht="13.2" hidden="1" x14ac:dyDescent="0.25">
      <c r="A52419" s="1" t="s">
        <v>58587</v>
      </c>
      <c r="F52419" s="1" t="s">
        <v>58588</v>
      </c>
      <c r="G52419" s="1" t="s">
        <v>41890</v>
      </c>
      <c r="H52419" s="1" t="s">
        <v>41896</v>
      </c>
      <c r="I52419" s="1" t="s">
        <v>41897</v>
      </c>
      <c r="J52419" s="1" t="s">
        <v>41895</v>
      </c>
      <c r="K52419" s="1">
        <v>8340</v>
      </c>
    </row>
    <row r="52420" spans="1:11" x14ac:dyDescent="0.3">
      <c r="A52420" s="2" t="s">
        <v>58587</v>
      </c>
      <c r="D52420" s="2">
        <f>K52420</f>
        <v>9424</v>
      </c>
      <c r="F52420" s="2" t="s">
        <v>58588</v>
      </c>
      <c r="G52420" s="2" t="s">
        <v>41890</v>
      </c>
      <c r="H52420" s="2" t="s">
        <v>41898</v>
      </c>
      <c r="I52420" s="2" t="s">
        <v>41899</v>
      </c>
      <c r="J52420" s="2" t="s">
        <v>41895</v>
      </c>
      <c r="K52420" s="2">
        <v>9424</v>
      </c>
    </row>
    <row r="52421" spans="1:11" s="1" customFormat="1" ht="13.2" hidden="1" x14ac:dyDescent="0.25">
      <c r="A52421" s="1" t="s">
        <v>58589</v>
      </c>
      <c r="F52421" s="1" t="s">
        <v>58590</v>
      </c>
      <c r="G52421" s="1" t="s">
        <v>41890</v>
      </c>
      <c r="H52421" s="1" t="s">
        <v>41896</v>
      </c>
      <c r="I52421" s="1" t="s">
        <v>41897</v>
      </c>
      <c r="J52421" s="1" t="s">
        <v>41895</v>
      </c>
      <c r="K52421" s="1">
        <v>9951</v>
      </c>
    </row>
    <row r="52422" spans="1:11" x14ac:dyDescent="0.3">
      <c r="A52422" s="2" t="s">
        <v>58589</v>
      </c>
      <c r="D52422" s="2">
        <f>K52422</f>
        <v>11245</v>
      </c>
      <c r="F52422" s="2" t="s">
        <v>58590</v>
      </c>
      <c r="G52422" s="2" t="s">
        <v>41890</v>
      </c>
      <c r="H52422" s="2" t="s">
        <v>41898</v>
      </c>
      <c r="I52422" s="2" t="s">
        <v>41899</v>
      </c>
      <c r="J52422" s="2" t="s">
        <v>41895</v>
      </c>
      <c r="K52422" s="2">
        <v>11245</v>
      </c>
    </row>
    <row r="52423" spans="1:11" s="1" customFormat="1" ht="13.2" hidden="1" x14ac:dyDescent="0.25">
      <c r="A52423" s="1" t="s">
        <v>58591</v>
      </c>
      <c r="F52423" s="1" t="s">
        <v>58592</v>
      </c>
      <c r="G52423" s="1" t="s">
        <v>41890</v>
      </c>
      <c r="H52423" s="1" t="s">
        <v>41896</v>
      </c>
      <c r="I52423" s="1" t="s">
        <v>41897</v>
      </c>
      <c r="J52423" s="1" t="s">
        <v>41895</v>
      </c>
      <c r="K52423" s="1">
        <v>11540</v>
      </c>
    </row>
    <row r="52424" spans="1:11" x14ac:dyDescent="0.3">
      <c r="A52424" s="2" t="s">
        <v>58591</v>
      </c>
      <c r="D52424" s="2">
        <f>K52424</f>
        <v>13040</v>
      </c>
      <c r="F52424" s="2" t="s">
        <v>58592</v>
      </c>
      <c r="G52424" s="2" t="s">
        <v>41890</v>
      </c>
      <c r="H52424" s="2" t="s">
        <v>41898</v>
      </c>
      <c r="I52424" s="2" t="s">
        <v>41899</v>
      </c>
      <c r="J52424" s="2" t="s">
        <v>41895</v>
      </c>
      <c r="K52424" s="2">
        <v>13040</v>
      </c>
    </row>
    <row r="52425" spans="1:11" s="1" customFormat="1" ht="13.2" hidden="1" x14ac:dyDescent="0.25">
      <c r="A52425" s="1" t="s">
        <v>58593</v>
      </c>
      <c r="F52425" s="1" t="s">
        <v>58594</v>
      </c>
      <c r="G52425" s="1" t="s">
        <v>41890</v>
      </c>
      <c r="H52425" s="1" t="s">
        <v>41896</v>
      </c>
      <c r="I52425" s="1" t="s">
        <v>41897</v>
      </c>
      <c r="J52425" s="1" t="s">
        <v>41895</v>
      </c>
      <c r="K52425" s="1">
        <v>12334</v>
      </c>
    </row>
    <row r="52426" spans="1:11" x14ac:dyDescent="0.3">
      <c r="A52426" s="2" t="s">
        <v>58593</v>
      </c>
      <c r="D52426" s="2">
        <f>K52426</f>
        <v>13937</v>
      </c>
      <c r="F52426" s="2" t="s">
        <v>58594</v>
      </c>
      <c r="G52426" s="2" t="s">
        <v>41890</v>
      </c>
      <c r="H52426" s="2" t="s">
        <v>41898</v>
      </c>
      <c r="I52426" s="2" t="s">
        <v>41899</v>
      </c>
      <c r="J52426" s="2" t="s">
        <v>41895</v>
      </c>
      <c r="K52426" s="2">
        <v>13937</v>
      </c>
    </row>
    <row r="52427" spans="1:11" s="1" customFormat="1" ht="13.2" hidden="1" x14ac:dyDescent="0.25">
      <c r="A52427" s="1" t="s">
        <v>58595</v>
      </c>
      <c r="F52427" s="1" t="s">
        <v>58596</v>
      </c>
      <c r="G52427" s="1" t="s">
        <v>41890</v>
      </c>
      <c r="H52427" s="1" t="s">
        <v>41896</v>
      </c>
      <c r="I52427" s="1" t="s">
        <v>41897</v>
      </c>
      <c r="J52427" s="1" t="s">
        <v>41895</v>
      </c>
      <c r="K52427" s="1">
        <v>13128</v>
      </c>
    </row>
    <row r="52428" spans="1:11" x14ac:dyDescent="0.3">
      <c r="A52428" s="2" t="s">
        <v>58595</v>
      </c>
      <c r="D52428" s="2">
        <f>K52428</f>
        <v>14835</v>
      </c>
      <c r="F52428" s="2" t="s">
        <v>58596</v>
      </c>
      <c r="G52428" s="2" t="s">
        <v>41890</v>
      </c>
      <c r="H52428" s="2" t="s">
        <v>41898</v>
      </c>
      <c r="I52428" s="2" t="s">
        <v>41899</v>
      </c>
      <c r="J52428" s="2" t="s">
        <v>41895</v>
      </c>
      <c r="K52428" s="2">
        <v>14835</v>
      </c>
    </row>
    <row r="52429" spans="1:11" s="1" customFormat="1" ht="13.2" hidden="1" x14ac:dyDescent="0.25">
      <c r="A52429" s="1" t="s">
        <v>58597</v>
      </c>
      <c r="F52429" s="1" t="s">
        <v>58598</v>
      </c>
      <c r="G52429" s="1" t="s">
        <v>41890</v>
      </c>
      <c r="H52429" s="1" t="s">
        <v>41896</v>
      </c>
      <c r="I52429" s="1" t="s">
        <v>41897</v>
      </c>
      <c r="J52429" s="1" t="s">
        <v>41895</v>
      </c>
      <c r="K52429" s="1">
        <v>7464</v>
      </c>
    </row>
    <row r="52430" spans="1:11" x14ac:dyDescent="0.3">
      <c r="A52430" s="2" t="s">
        <v>58597</v>
      </c>
      <c r="D52430" s="2">
        <f>K52430</f>
        <v>8434</v>
      </c>
      <c r="F52430" s="2" t="s">
        <v>58598</v>
      </c>
      <c r="G52430" s="2" t="s">
        <v>41890</v>
      </c>
      <c r="H52430" s="2" t="s">
        <v>41898</v>
      </c>
      <c r="I52430" s="2" t="s">
        <v>41899</v>
      </c>
      <c r="J52430" s="2" t="s">
        <v>41895</v>
      </c>
      <c r="K52430" s="2">
        <v>8434</v>
      </c>
    </row>
    <row r="52431" spans="1:11" s="1" customFormat="1" ht="13.2" hidden="1" x14ac:dyDescent="0.25">
      <c r="A52431" s="1" t="s">
        <v>58599</v>
      </c>
      <c r="F52431" s="1" t="s">
        <v>58600</v>
      </c>
      <c r="G52431" s="1" t="s">
        <v>41890</v>
      </c>
      <c r="H52431" s="1" t="s">
        <v>41896</v>
      </c>
      <c r="I52431" s="1" t="s">
        <v>41897</v>
      </c>
      <c r="J52431" s="1" t="s">
        <v>41895</v>
      </c>
      <c r="K52431" s="1">
        <v>8538</v>
      </c>
    </row>
    <row r="52432" spans="1:11" x14ac:dyDescent="0.3">
      <c r="A52432" s="2" t="s">
        <v>58599</v>
      </c>
      <c r="D52432" s="2">
        <f>K52432</f>
        <v>9648</v>
      </c>
      <c r="F52432" s="2" t="s">
        <v>58600</v>
      </c>
      <c r="G52432" s="2" t="s">
        <v>41890</v>
      </c>
      <c r="H52432" s="2" t="s">
        <v>41898</v>
      </c>
      <c r="I52432" s="2" t="s">
        <v>41899</v>
      </c>
      <c r="J52432" s="2" t="s">
        <v>41895</v>
      </c>
      <c r="K52432" s="2">
        <v>9648</v>
      </c>
    </row>
    <row r="52433" spans="1:11" s="1" customFormat="1" ht="13.2" hidden="1" x14ac:dyDescent="0.25">
      <c r="A52433" s="1" t="s">
        <v>58601</v>
      </c>
      <c r="F52433" s="1" t="s">
        <v>58602</v>
      </c>
      <c r="G52433" s="1" t="s">
        <v>41890</v>
      </c>
      <c r="H52433" s="1" t="s">
        <v>41896</v>
      </c>
      <c r="I52433" s="1" t="s">
        <v>41897</v>
      </c>
      <c r="J52433" s="1" t="s">
        <v>41895</v>
      </c>
      <c r="K52433" s="1">
        <v>9613</v>
      </c>
    </row>
    <row r="52434" spans="1:11" x14ac:dyDescent="0.3">
      <c r="A52434" s="2" t="s">
        <v>58601</v>
      </c>
      <c r="D52434" s="2">
        <f>K52434</f>
        <v>10863</v>
      </c>
      <c r="F52434" s="2" t="s">
        <v>58602</v>
      </c>
      <c r="G52434" s="2" t="s">
        <v>41890</v>
      </c>
      <c r="H52434" s="2" t="s">
        <v>41898</v>
      </c>
      <c r="I52434" s="2" t="s">
        <v>41899</v>
      </c>
      <c r="J52434" s="2" t="s">
        <v>41895</v>
      </c>
      <c r="K52434" s="2">
        <v>10863</v>
      </c>
    </row>
    <row r="52435" spans="1:11" s="1" customFormat="1" ht="13.2" hidden="1" x14ac:dyDescent="0.25">
      <c r="A52435" s="1" t="s">
        <v>58603</v>
      </c>
      <c r="F52435" s="1" t="s">
        <v>58604</v>
      </c>
      <c r="G52435" s="1" t="s">
        <v>41890</v>
      </c>
      <c r="H52435" s="1" t="s">
        <v>41896</v>
      </c>
      <c r="I52435" s="1" t="s">
        <v>41897</v>
      </c>
      <c r="J52435" s="1" t="s">
        <v>41895</v>
      </c>
      <c r="K52435" s="1">
        <v>10687</v>
      </c>
    </row>
    <row r="52436" spans="1:11" x14ac:dyDescent="0.3">
      <c r="A52436" s="2" t="s">
        <v>58603</v>
      </c>
      <c r="D52436" s="2">
        <f>K52436</f>
        <v>12076</v>
      </c>
      <c r="F52436" s="2" t="s">
        <v>58604</v>
      </c>
      <c r="G52436" s="2" t="s">
        <v>41890</v>
      </c>
      <c r="H52436" s="2" t="s">
        <v>41898</v>
      </c>
      <c r="I52436" s="2" t="s">
        <v>41899</v>
      </c>
      <c r="J52436" s="2" t="s">
        <v>41895</v>
      </c>
      <c r="K52436" s="2">
        <v>12076</v>
      </c>
    </row>
    <row r="52437" spans="1:11" s="1" customFormat="1" ht="13.2" hidden="1" x14ac:dyDescent="0.25">
      <c r="A52437" s="1" t="s">
        <v>58605</v>
      </c>
      <c r="F52437" s="1" t="s">
        <v>58606</v>
      </c>
      <c r="G52437" s="1" t="s">
        <v>41890</v>
      </c>
      <c r="H52437" s="1" t="s">
        <v>41896</v>
      </c>
      <c r="I52437" s="1" t="s">
        <v>41897</v>
      </c>
      <c r="J52437" s="1" t="s">
        <v>41895</v>
      </c>
      <c r="K52437" s="1">
        <v>11762</v>
      </c>
    </row>
    <row r="52438" spans="1:11" x14ac:dyDescent="0.3">
      <c r="A52438" s="2" t="s">
        <v>58605</v>
      </c>
      <c r="D52438" s="2">
        <f>K52438</f>
        <v>13291</v>
      </c>
      <c r="F52438" s="2" t="s">
        <v>58606</v>
      </c>
      <c r="G52438" s="2" t="s">
        <v>41890</v>
      </c>
      <c r="H52438" s="2" t="s">
        <v>41898</v>
      </c>
      <c r="I52438" s="2" t="s">
        <v>41899</v>
      </c>
      <c r="J52438" s="2" t="s">
        <v>41895</v>
      </c>
      <c r="K52438" s="2">
        <v>13291</v>
      </c>
    </row>
    <row r="52439" spans="1:11" s="1" customFormat="1" ht="13.2" hidden="1" x14ac:dyDescent="0.25">
      <c r="A52439" s="1" t="s">
        <v>58607</v>
      </c>
      <c r="F52439" s="1" t="s">
        <v>58608</v>
      </c>
      <c r="G52439" s="1" t="s">
        <v>41890</v>
      </c>
      <c r="H52439" s="1" t="s">
        <v>41896</v>
      </c>
      <c r="I52439" s="1" t="s">
        <v>41897</v>
      </c>
      <c r="J52439" s="1" t="s">
        <v>41895</v>
      </c>
      <c r="K52439" s="1">
        <v>14985</v>
      </c>
    </row>
    <row r="52440" spans="1:11" x14ac:dyDescent="0.3">
      <c r="A52440" s="2" t="s">
        <v>58607</v>
      </c>
      <c r="D52440" s="2">
        <f>K52440</f>
        <v>16933</v>
      </c>
      <c r="F52440" s="2" t="s">
        <v>58608</v>
      </c>
      <c r="G52440" s="2" t="s">
        <v>41890</v>
      </c>
      <c r="H52440" s="2" t="s">
        <v>41898</v>
      </c>
      <c r="I52440" s="2" t="s">
        <v>41899</v>
      </c>
      <c r="J52440" s="2" t="s">
        <v>41895</v>
      </c>
      <c r="K52440" s="2">
        <v>16933</v>
      </c>
    </row>
    <row r="52441" spans="1:11" s="1" customFormat="1" ht="13.2" hidden="1" x14ac:dyDescent="0.25">
      <c r="A52441" s="1" t="s">
        <v>58609</v>
      </c>
      <c r="F52441" s="1" t="s">
        <v>58610</v>
      </c>
      <c r="G52441" s="1" t="s">
        <v>41890</v>
      </c>
      <c r="H52441" s="1" t="s">
        <v>41896</v>
      </c>
      <c r="I52441" s="1" t="s">
        <v>41897</v>
      </c>
      <c r="J52441" s="1" t="s">
        <v>41895</v>
      </c>
      <c r="K52441" s="1">
        <v>17123</v>
      </c>
    </row>
    <row r="52442" spans="1:11" x14ac:dyDescent="0.3">
      <c r="A52442" s="2" t="s">
        <v>58609</v>
      </c>
      <c r="D52442" s="2">
        <f>K52442</f>
        <v>19349</v>
      </c>
      <c r="F52442" s="2" t="s">
        <v>58610</v>
      </c>
      <c r="G52442" s="2" t="s">
        <v>41890</v>
      </c>
      <c r="H52442" s="2" t="s">
        <v>41898</v>
      </c>
      <c r="I52442" s="2" t="s">
        <v>41899</v>
      </c>
      <c r="J52442" s="2" t="s">
        <v>41895</v>
      </c>
      <c r="K52442" s="2">
        <v>19349</v>
      </c>
    </row>
    <row r="52443" spans="1:11" s="1" customFormat="1" ht="13.2" hidden="1" x14ac:dyDescent="0.25">
      <c r="A52443" s="1" t="s">
        <v>58611</v>
      </c>
      <c r="F52443" s="1" t="s">
        <v>58612</v>
      </c>
      <c r="G52443" s="1" t="s">
        <v>41890</v>
      </c>
      <c r="H52443" s="1" t="s">
        <v>41896</v>
      </c>
      <c r="I52443" s="1" t="s">
        <v>41897</v>
      </c>
      <c r="J52443" s="1" t="s">
        <v>41895</v>
      </c>
      <c r="K52443" s="1">
        <v>18197</v>
      </c>
    </row>
    <row r="52444" spans="1:11" x14ac:dyDescent="0.3">
      <c r="A52444" s="2" t="s">
        <v>58611</v>
      </c>
      <c r="D52444" s="2">
        <f>K52444</f>
        <v>20563</v>
      </c>
      <c r="F52444" s="2" t="s">
        <v>58612</v>
      </c>
      <c r="G52444" s="2" t="s">
        <v>41890</v>
      </c>
      <c r="H52444" s="2" t="s">
        <v>41898</v>
      </c>
      <c r="I52444" s="2" t="s">
        <v>41899</v>
      </c>
      <c r="J52444" s="2" t="s">
        <v>41895</v>
      </c>
      <c r="K52444" s="2">
        <v>20563</v>
      </c>
    </row>
    <row r="52445" spans="1:11" s="1" customFormat="1" ht="13.2" hidden="1" x14ac:dyDescent="0.25">
      <c r="A52445" s="1" t="s">
        <v>58613</v>
      </c>
      <c r="F52445" s="1" t="s">
        <v>58614</v>
      </c>
      <c r="G52445" s="1" t="s">
        <v>41890</v>
      </c>
      <c r="H52445" s="1" t="s">
        <v>41896</v>
      </c>
      <c r="I52445" s="1" t="s">
        <v>41897</v>
      </c>
      <c r="J52445" s="1" t="s">
        <v>41895</v>
      </c>
      <c r="K52445" s="1">
        <v>5303</v>
      </c>
    </row>
    <row r="52446" spans="1:11" x14ac:dyDescent="0.3">
      <c r="A52446" s="2" t="s">
        <v>58613</v>
      </c>
      <c r="D52446" s="2">
        <f>K52446</f>
        <v>5992</v>
      </c>
      <c r="F52446" s="2" t="s">
        <v>58614</v>
      </c>
      <c r="G52446" s="2" t="s">
        <v>41890</v>
      </c>
      <c r="H52446" s="2" t="s">
        <v>41898</v>
      </c>
      <c r="I52446" s="2" t="s">
        <v>41899</v>
      </c>
      <c r="J52446" s="2" t="s">
        <v>41895</v>
      </c>
      <c r="K52446" s="2">
        <v>5992</v>
      </c>
    </row>
    <row r="52447" spans="1:11" s="1" customFormat="1" ht="13.2" hidden="1" x14ac:dyDescent="0.25">
      <c r="A52447" s="1" t="s">
        <v>58615</v>
      </c>
      <c r="F52447" s="1" t="s">
        <v>58616</v>
      </c>
      <c r="G52447" s="1" t="s">
        <v>41890</v>
      </c>
      <c r="H52447" s="1" t="s">
        <v>41896</v>
      </c>
      <c r="I52447" s="1" t="s">
        <v>41897</v>
      </c>
      <c r="J52447" s="1" t="s">
        <v>41895</v>
      </c>
      <c r="K52447" s="1">
        <v>6377</v>
      </c>
    </row>
    <row r="52448" spans="1:11" x14ac:dyDescent="0.3">
      <c r="A52448" s="2" t="s">
        <v>58615</v>
      </c>
      <c r="D52448" s="2">
        <f>K52448</f>
        <v>7206</v>
      </c>
      <c r="F52448" s="2" t="s">
        <v>58616</v>
      </c>
      <c r="G52448" s="2" t="s">
        <v>41890</v>
      </c>
      <c r="H52448" s="2" t="s">
        <v>41898</v>
      </c>
      <c r="I52448" s="2" t="s">
        <v>41899</v>
      </c>
      <c r="J52448" s="2" t="s">
        <v>41895</v>
      </c>
      <c r="K52448" s="2">
        <v>7206</v>
      </c>
    </row>
    <row r="52449" spans="1:11" s="1" customFormat="1" ht="13.2" hidden="1" x14ac:dyDescent="0.25">
      <c r="A52449" s="1" t="s">
        <v>58617</v>
      </c>
      <c r="F52449" s="1" t="s">
        <v>58618</v>
      </c>
      <c r="G52449" s="1" t="s">
        <v>41890</v>
      </c>
      <c r="H52449" s="1" t="s">
        <v>41896</v>
      </c>
      <c r="I52449" s="1" t="s">
        <v>41897</v>
      </c>
      <c r="J52449" s="1" t="s">
        <v>41895</v>
      </c>
      <c r="K52449" s="1">
        <v>12825</v>
      </c>
    </row>
    <row r="52450" spans="1:11" x14ac:dyDescent="0.3">
      <c r="A52450" s="2" t="s">
        <v>58617</v>
      </c>
      <c r="D52450" s="2">
        <f>K52450</f>
        <v>14492</v>
      </c>
      <c r="F52450" s="2" t="s">
        <v>58618</v>
      </c>
      <c r="G52450" s="2" t="s">
        <v>41890</v>
      </c>
      <c r="H52450" s="2" t="s">
        <v>41898</v>
      </c>
      <c r="I52450" s="2" t="s">
        <v>41899</v>
      </c>
      <c r="J52450" s="2" t="s">
        <v>41895</v>
      </c>
      <c r="K52450" s="2">
        <v>14492</v>
      </c>
    </row>
    <row r="52451" spans="1:11" s="1" customFormat="1" ht="13.2" hidden="1" x14ac:dyDescent="0.25">
      <c r="A52451" s="1" t="s">
        <v>58619</v>
      </c>
      <c r="F52451" s="1" t="s">
        <v>58620</v>
      </c>
      <c r="G52451" s="1" t="s">
        <v>41890</v>
      </c>
      <c r="H52451" s="1" t="s">
        <v>41896</v>
      </c>
      <c r="I52451" s="1" t="s">
        <v>41897</v>
      </c>
      <c r="J52451" s="1" t="s">
        <v>41895</v>
      </c>
      <c r="K52451" s="1">
        <v>13911</v>
      </c>
    </row>
    <row r="52452" spans="1:11" x14ac:dyDescent="0.3">
      <c r="A52452" s="2" t="s">
        <v>58619</v>
      </c>
      <c r="D52452" s="2">
        <f>K52452</f>
        <v>15719</v>
      </c>
      <c r="F52452" s="2" t="s">
        <v>58620</v>
      </c>
      <c r="G52452" s="2" t="s">
        <v>41890</v>
      </c>
      <c r="H52452" s="2" t="s">
        <v>41898</v>
      </c>
      <c r="I52452" s="2" t="s">
        <v>41899</v>
      </c>
      <c r="J52452" s="2" t="s">
        <v>41895</v>
      </c>
      <c r="K52452" s="2">
        <v>15719</v>
      </c>
    </row>
    <row r="52453" spans="1:11" s="1" customFormat="1" ht="13.2" hidden="1" x14ac:dyDescent="0.25">
      <c r="A52453" s="1" t="s">
        <v>58621</v>
      </c>
      <c r="F52453" s="1" t="s">
        <v>58622</v>
      </c>
      <c r="G52453" s="1" t="s">
        <v>41890</v>
      </c>
      <c r="H52453" s="1" t="s">
        <v>41896</v>
      </c>
      <c r="I52453" s="1" t="s">
        <v>41897</v>
      </c>
      <c r="J52453" s="1" t="s">
        <v>41895</v>
      </c>
      <c r="K52453" s="1">
        <v>16048</v>
      </c>
    </row>
    <row r="52454" spans="1:11" x14ac:dyDescent="0.3">
      <c r="A52454" s="2" t="s">
        <v>58621</v>
      </c>
      <c r="D52454" s="2">
        <f>K52454</f>
        <v>18134</v>
      </c>
      <c r="F52454" s="2" t="s">
        <v>58622</v>
      </c>
      <c r="G52454" s="2" t="s">
        <v>41890</v>
      </c>
      <c r="H52454" s="2" t="s">
        <v>41898</v>
      </c>
      <c r="I52454" s="2" t="s">
        <v>41899</v>
      </c>
      <c r="J52454" s="2" t="s">
        <v>41895</v>
      </c>
      <c r="K52454" s="2">
        <v>18134</v>
      </c>
    </row>
    <row r="52455" spans="1:11" s="1" customFormat="1" ht="13.2" hidden="1" x14ac:dyDescent="0.25">
      <c r="A52455" s="1" t="s">
        <v>58623</v>
      </c>
      <c r="F52455" s="1" t="s">
        <v>58624</v>
      </c>
      <c r="G52455" s="1" t="s">
        <v>41890</v>
      </c>
      <c r="H52455" s="1" t="s">
        <v>41896</v>
      </c>
      <c r="I52455" s="1" t="s">
        <v>41897</v>
      </c>
      <c r="J52455" s="1" t="s">
        <v>41895</v>
      </c>
      <c r="K52455" s="1">
        <v>2441</v>
      </c>
    </row>
    <row r="52456" spans="1:11" x14ac:dyDescent="0.3">
      <c r="A52456" s="2" t="s">
        <v>58623</v>
      </c>
      <c r="D52456" s="2">
        <f>K52456</f>
        <v>2758</v>
      </c>
      <c r="F52456" s="2" t="s">
        <v>58624</v>
      </c>
      <c r="G52456" s="2" t="s">
        <v>41890</v>
      </c>
      <c r="H52456" s="2" t="s">
        <v>41898</v>
      </c>
      <c r="I52456" s="2" t="s">
        <v>41899</v>
      </c>
      <c r="J52456" s="2" t="s">
        <v>41895</v>
      </c>
      <c r="K52456" s="2">
        <v>2758</v>
      </c>
    </row>
    <row r="52457" spans="1:11" s="1" customFormat="1" ht="13.2" hidden="1" x14ac:dyDescent="0.25">
      <c r="A52457" s="1" t="s">
        <v>58625</v>
      </c>
      <c r="F52457" s="1" t="s">
        <v>58626</v>
      </c>
      <c r="G52457" s="1" t="s">
        <v>41890</v>
      </c>
      <c r="H52457" s="1" t="s">
        <v>41896</v>
      </c>
      <c r="I52457" s="1" t="s">
        <v>41897</v>
      </c>
      <c r="J52457" s="1" t="s">
        <v>41895</v>
      </c>
      <c r="K52457" s="1">
        <v>2873</v>
      </c>
    </row>
    <row r="52458" spans="1:11" x14ac:dyDescent="0.3">
      <c r="A52458" s="2" t="s">
        <v>58625</v>
      </c>
      <c r="D52458" s="2">
        <f>K52458</f>
        <v>3247</v>
      </c>
      <c r="F52458" s="2" t="s">
        <v>58626</v>
      </c>
      <c r="G52458" s="2" t="s">
        <v>41890</v>
      </c>
      <c r="H52458" s="2" t="s">
        <v>41898</v>
      </c>
      <c r="I52458" s="2" t="s">
        <v>41899</v>
      </c>
      <c r="J52458" s="2" t="s">
        <v>41895</v>
      </c>
      <c r="K52458" s="2">
        <v>3247</v>
      </c>
    </row>
    <row r="52459" spans="1:11" s="1" customFormat="1" ht="13.2" hidden="1" x14ac:dyDescent="0.25">
      <c r="A52459" s="1" t="s">
        <v>58627</v>
      </c>
      <c r="F52459" s="1" t="s">
        <v>58628</v>
      </c>
      <c r="G52459" s="1" t="s">
        <v>41890</v>
      </c>
      <c r="H52459" s="1" t="s">
        <v>41896</v>
      </c>
      <c r="I52459" s="1" t="s">
        <v>41897</v>
      </c>
      <c r="J52459" s="1" t="s">
        <v>41895</v>
      </c>
      <c r="K52459" s="1">
        <v>3481</v>
      </c>
    </row>
    <row r="52460" spans="1:11" x14ac:dyDescent="0.3">
      <c r="A52460" s="2" t="s">
        <v>58627</v>
      </c>
      <c r="D52460" s="2">
        <f>K52460</f>
        <v>3934</v>
      </c>
      <c r="F52460" s="2" t="s">
        <v>58628</v>
      </c>
      <c r="G52460" s="2" t="s">
        <v>41890</v>
      </c>
      <c r="H52460" s="2" t="s">
        <v>41898</v>
      </c>
      <c r="I52460" s="2" t="s">
        <v>41899</v>
      </c>
      <c r="J52460" s="2" t="s">
        <v>41895</v>
      </c>
      <c r="K52460" s="2">
        <v>3934</v>
      </c>
    </row>
    <row r="52461" spans="1:11" s="1" customFormat="1" ht="13.2" hidden="1" x14ac:dyDescent="0.25">
      <c r="A52461" s="1" t="s">
        <v>58629</v>
      </c>
      <c r="F52461" s="1" t="s">
        <v>58630</v>
      </c>
      <c r="G52461" s="1" t="s">
        <v>41890</v>
      </c>
      <c r="H52461" s="1" t="s">
        <v>41896</v>
      </c>
      <c r="I52461" s="1" t="s">
        <v>41897</v>
      </c>
      <c r="J52461" s="1" t="s">
        <v>41895</v>
      </c>
      <c r="K52461" s="1">
        <v>4275</v>
      </c>
    </row>
    <row r="52462" spans="1:11" x14ac:dyDescent="0.3">
      <c r="A52462" s="2" t="s">
        <v>58629</v>
      </c>
      <c r="D52462" s="2">
        <f>K52462</f>
        <v>4831</v>
      </c>
      <c r="F52462" s="2" t="s">
        <v>58630</v>
      </c>
      <c r="G52462" s="2" t="s">
        <v>41890</v>
      </c>
      <c r="H52462" s="2" t="s">
        <v>41898</v>
      </c>
      <c r="I52462" s="2" t="s">
        <v>41899</v>
      </c>
      <c r="J52462" s="2" t="s">
        <v>41895</v>
      </c>
      <c r="K52462" s="2">
        <v>4831</v>
      </c>
    </row>
    <row r="52463" spans="1:11" s="1" customFormat="1" ht="13.2" hidden="1" x14ac:dyDescent="0.25">
      <c r="A52463" s="1" t="s">
        <v>58631</v>
      </c>
      <c r="F52463" s="1" t="s">
        <v>58632</v>
      </c>
      <c r="G52463" s="1" t="s">
        <v>41890</v>
      </c>
      <c r="H52463" s="1" t="s">
        <v>41896</v>
      </c>
      <c r="I52463" s="1" t="s">
        <v>41897</v>
      </c>
      <c r="J52463" s="1" t="s">
        <v>41895</v>
      </c>
      <c r="K52463" s="1">
        <v>5057</v>
      </c>
    </row>
    <row r="52464" spans="1:11" x14ac:dyDescent="0.3">
      <c r="A52464" s="2" t="s">
        <v>58631</v>
      </c>
      <c r="D52464" s="2">
        <f>K52464</f>
        <v>5714</v>
      </c>
      <c r="F52464" s="2" t="s">
        <v>58632</v>
      </c>
      <c r="G52464" s="2" t="s">
        <v>41890</v>
      </c>
      <c r="H52464" s="2" t="s">
        <v>41898</v>
      </c>
      <c r="I52464" s="2" t="s">
        <v>41899</v>
      </c>
      <c r="J52464" s="2" t="s">
        <v>41895</v>
      </c>
      <c r="K52464" s="2">
        <v>5714</v>
      </c>
    </row>
    <row r="52465" spans="1:11" s="1" customFormat="1" ht="13.2" hidden="1" x14ac:dyDescent="0.25">
      <c r="A52465" s="1" t="s">
        <v>58633</v>
      </c>
      <c r="F52465" s="1" t="s">
        <v>58634</v>
      </c>
      <c r="G52465" s="1" t="s">
        <v>41890</v>
      </c>
      <c r="H52465" s="1" t="s">
        <v>41896</v>
      </c>
      <c r="I52465" s="1" t="s">
        <v>41897</v>
      </c>
      <c r="J52465" s="1" t="s">
        <v>41895</v>
      </c>
      <c r="K52465" s="1">
        <v>5852</v>
      </c>
    </row>
    <row r="52466" spans="1:11" x14ac:dyDescent="0.3">
      <c r="A52466" s="2" t="s">
        <v>58633</v>
      </c>
      <c r="D52466" s="2">
        <f>K52466</f>
        <v>6613</v>
      </c>
      <c r="F52466" s="2" t="s">
        <v>58634</v>
      </c>
      <c r="G52466" s="2" t="s">
        <v>41890</v>
      </c>
      <c r="H52466" s="2" t="s">
        <v>41898</v>
      </c>
      <c r="I52466" s="2" t="s">
        <v>41899</v>
      </c>
      <c r="J52466" s="2" t="s">
        <v>41895</v>
      </c>
      <c r="K52466" s="2">
        <v>6613</v>
      </c>
    </row>
    <row r="52467" spans="1:11" s="1" customFormat="1" ht="13.2" hidden="1" x14ac:dyDescent="0.25">
      <c r="A52467" s="1" t="s">
        <v>58635</v>
      </c>
      <c r="F52467" s="1" t="s">
        <v>58636</v>
      </c>
      <c r="G52467" s="1" t="s">
        <v>41890</v>
      </c>
      <c r="H52467" s="1" t="s">
        <v>41896</v>
      </c>
      <c r="I52467" s="1" t="s">
        <v>41897</v>
      </c>
      <c r="J52467" s="1" t="s">
        <v>41895</v>
      </c>
      <c r="K52467" s="1">
        <v>6658</v>
      </c>
    </row>
    <row r="52468" spans="1:11" x14ac:dyDescent="0.3">
      <c r="A52468" s="2" t="s">
        <v>58635</v>
      </c>
      <c r="D52468" s="2">
        <f>K52468</f>
        <v>7524</v>
      </c>
      <c r="F52468" s="2" t="s">
        <v>58636</v>
      </c>
      <c r="G52468" s="2" t="s">
        <v>41890</v>
      </c>
      <c r="H52468" s="2" t="s">
        <v>41898</v>
      </c>
      <c r="I52468" s="2" t="s">
        <v>41899</v>
      </c>
      <c r="J52468" s="2" t="s">
        <v>41895</v>
      </c>
      <c r="K52468" s="2">
        <v>7524</v>
      </c>
    </row>
    <row r="52469" spans="1:11" s="1" customFormat="1" ht="13.2" hidden="1" x14ac:dyDescent="0.25">
      <c r="A52469" s="1" t="s">
        <v>58637</v>
      </c>
      <c r="F52469" s="1" t="s">
        <v>58638</v>
      </c>
      <c r="G52469" s="1" t="s">
        <v>41890</v>
      </c>
      <c r="H52469" s="1" t="s">
        <v>41896</v>
      </c>
      <c r="I52469" s="1" t="s">
        <v>41897</v>
      </c>
      <c r="J52469" s="1" t="s">
        <v>41895</v>
      </c>
      <c r="K52469" s="1">
        <v>9157</v>
      </c>
    </row>
    <row r="52470" spans="1:11" x14ac:dyDescent="0.3">
      <c r="A52470" s="2" t="s">
        <v>58637</v>
      </c>
      <c r="D52470" s="2">
        <f>K52470</f>
        <v>10347</v>
      </c>
      <c r="F52470" s="2" t="s">
        <v>58638</v>
      </c>
      <c r="G52470" s="2" t="s">
        <v>41890</v>
      </c>
      <c r="H52470" s="2" t="s">
        <v>41898</v>
      </c>
      <c r="I52470" s="2" t="s">
        <v>41899</v>
      </c>
      <c r="J52470" s="2" t="s">
        <v>41895</v>
      </c>
      <c r="K52470" s="2">
        <v>10347</v>
      </c>
    </row>
    <row r="52471" spans="1:11" s="1" customFormat="1" ht="13.2" hidden="1" x14ac:dyDescent="0.25">
      <c r="A52471" s="1" t="s">
        <v>58639</v>
      </c>
      <c r="F52471" s="1" t="s">
        <v>58640</v>
      </c>
      <c r="G52471" s="1" t="s">
        <v>41890</v>
      </c>
      <c r="H52471" s="1" t="s">
        <v>41896</v>
      </c>
      <c r="I52471" s="1" t="s">
        <v>41897</v>
      </c>
      <c r="J52471" s="1" t="s">
        <v>41895</v>
      </c>
      <c r="K52471" s="1">
        <v>9437</v>
      </c>
    </row>
    <row r="52472" spans="1:11" x14ac:dyDescent="0.3">
      <c r="A52472" s="2" t="s">
        <v>58639</v>
      </c>
      <c r="D52472" s="2">
        <f>K52472</f>
        <v>10664</v>
      </c>
      <c r="F52472" s="2" t="s">
        <v>58640</v>
      </c>
      <c r="G52472" s="2" t="s">
        <v>41890</v>
      </c>
      <c r="H52472" s="2" t="s">
        <v>41898</v>
      </c>
      <c r="I52472" s="2" t="s">
        <v>41899</v>
      </c>
      <c r="J52472" s="2" t="s">
        <v>41895</v>
      </c>
      <c r="K52472" s="2">
        <v>10664</v>
      </c>
    </row>
    <row r="52473" spans="1:11" s="1" customFormat="1" ht="13.2" hidden="1" x14ac:dyDescent="0.25">
      <c r="A52473" s="1" t="s">
        <v>58641</v>
      </c>
      <c r="F52473" s="1" t="s">
        <v>58642</v>
      </c>
      <c r="G52473" s="1" t="s">
        <v>41890</v>
      </c>
      <c r="H52473" s="1" t="s">
        <v>41896</v>
      </c>
      <c r="I52473" s="1" t="s">
        <v>41897</v>
      </c>
      <c r="J52473" s="1" t="s">
        <v>41895</v>
      </c>
      <c r="K52473" s="1">
        <v>10757</v>
      </c>
    </row>
    <row r="52474" spans="1:11" x14ac:dyDescent="0.3">
      <c r="A52474" s="2" t="s">
        <v>58641</v>
      </c>
      <c r="D52474" s="2">
        <f>K52474</f>
        <v>12155</v>
      </c>
      <c r="F52474" s="2" t="s">
        <v>58642</v>
      </c>
      <c r="G52474" s="2" t="s">
        <v>41890</v>
      </c>
      <c r="H52474" s="2" t="s">
        <v>41898</v>
      </c>
      <c r="I52474" s="2" t="s">
        <v>41899</v>
      </c>
      <c r="J52474" s="2" t="s">
        <v>41895</v>
      </c>
      <c r="K52474" s="2">
        <v>12155</v>
      </c>
    </row>
    <row r="52475" spans="1:11" s="1" customFormat="1" ht="13.2" hidden="1" x14ac:dyDescent="0.25">
      <c r="A52475" s="1" t="s">
        <v>58643</v>
      </c>
      <c r="F52475" s="1" t="s">
        <v>58644</v>
      </c>
      <c r="G52475" s="1" t="s">
        <v>41890</v>
      </c>
      <c r="H52475" s="1" t="s">
        <v>41896</v>
      </c>
      <c r="I52475" s="1" t="s">
        <v>41897</v>
      </c>
      <c r="J52475" s="1" t="s">
        <v>41895</v>
      </c>
      <c r="K52475" s="1">
        <v>29247</v>
      </c>
    </row>
    <row r="52476" spans="1:11" x14ac:dyDescent="0.3">
      <c r="A52476" s="2" t="s">
        <v>58643</v>
      </c>
      <c r="D52476" s="2">
        <f>K52476</f>
        <v>33049</v>
      </c>
      <c r="F52476" s="2" t="s">
        <v>58644</v>
      </c>
      <c r="G52476" s="2" t="s">
        <v>41890</v>
      </c>
      <c r="H52476" s="2" t="s">
        <v>41898</v>
      </c>
      <c r="I52476" s="2" t="s">
        <v>41899</v>
      </c>
      <c r="J52476" s="2" t="s">
        <v>41895</v>
      </c>
      <c r="K52476" s="2">
        <v>33049</v>
      </c>
    </row>
    <row r="52477" spans="1:11" s="1" customFormat="1" ht="13.2" hidden="1" x14ac:dyDescent="0.25">
      <c r="A52477" s="1" t="s">
        <v>58645</v>
      </c>
      <c r="F52477" s="1" t="s">
        <v>58646</v>
      </c>
      <c r="G52477" s="1" t="s">
        <v>41890</v>
      </c>
      <c r="H52477" s="1" t="s">
        <v>41896</v>
      </c>
      <c r="I52477" s="1" t="s">
        <v>41897</v>
      </c>
      <c r="J52477" s="1" t="s">
        <v>41895</v>
      </c>
      <c r="K52477" s="1">
        <v>52151</v>
      </c>
    </row>
    <row r="52478" spans="1:11" x14ac:dyDescent="0.3">
      <c r="A52478" s="2" t="s">
        <v>58645</v>
      </c>
      <c r="D52478" s="2">
        <f>K52478</f>
        <v>58931</v>
      </c>
      <c r="F52478" s="2" t="s">
        <v>58646</v>
      </c>
      <c r="G52478" s="2" t="s">
        <v>41890</v>
      </c>
      <c r="H52478" s="2" t="s">
        <v>41898</v>
      </c>
      <c r="I52478" s="2" t="s">
        <v>41899</v>
      </c>
      <c r="J52478" s="2" t="s">
        <v>41895</v>
      </c>
      <c r="K52478" s="2">
        <v>58931</v>
      </c>
    </row>
    <row r="52479" spans="1:11" s="1" customFormat="1" ht="13.2" hidden="1" x14ac:dyDescent="0.25">
      <c r="A52479" s="1" t="s">
        <v>58647</v>
      </c>
      <c r="F52479" s="1" t="s">
        <v>58648</v>
      </c>
      <c r="G52479" s="1" t="s">
        <v>41890</v>
      </c>
      <c r="H52479" s="1" t="s">
        <v>41896</v>
      </c>
      <c r="I52479" s="1" t="s">
        <v>41897</v>
      </c>
      <c r="J52479" s="1" t="s">
        <v>41895</v>
      </c>
      <c r="K52479" s="1">
        <v>63481</v>
      </c>
    </row>
    <row r="52480" spans="1:11" x14ac:dyDescent="0.3">
      <c r="A52480" s="2" t="s">
        <v>58647</v>
      </c>
      <c r="D52480" s="2">
        <f>K52480</f>
        <v>71734</v>
      </c>
      <c r="F52480" s="2" t="s">
        <v>58648</v>
      </c>
      <c r="G52480" s="2" t="s">
        <v>41890</v>
      </c>
      <c r="H52480" s="2" t="s">
        <v>41898</v>
      </c>
      <c r="I52480" s="2" t="s">
        <v>41899</v>
      </c>
      <c r="J52480" s="2" t="s">
        <v>41895</v>
      </c>
      <c r="K52480" s="2">
        <v>71734</v>
      </c>
    </row>
    <row r="52481" spans="1:11" s="1" customFormat="1" ht="13.2" hidden="1" x14ac:dyDescent="0.25">
      <c r="A52481" s="1" t="s">
        <v>58649</v>
      </c>
      <c r="F52481" s="1" t="s">
        <v>58650</v>
      </c>
      <c r="G52481" s="1" t="s">
        <v>41890</v>
      </c>
      <c r="H52481" s="1" t="s">
        <v>41896</v>
      </c>
      <c r="I52481" s="1" t="s">
        <v>41897</v>
      </c>
      <c r="J52481" s="1" t="s">
        <v>41895</v>
      </c>
      <c r="K52481" s="1">
        <v>75056</v>
      </c>
    </row>
    <row r="52482" spans="1:11" x14ac:dyDescent="0.3">
      <c r="A52482" s="2" t="s">
        <v>58649</v>
      </c>
      <c r="D52482" s="2">
        <f>K52482</f>
        <v>84813</v>
      </c>
      <c r="F52482" s="2" t="s">
        <v>58650</v>
      </c>
      <c r="G52482" s="2" t="s">
        <v>41890</v>
      </c>
      <c r="H52482" s="2" t="s">
        <v>41898</v>
      </c>
      <c r="I52482" s="2" t="s">
        <v>41899</v>
      </c>
      <c r="J52482" s="2" t="s">
        <v>41895</v>
      </c>
      <c r="K52482" s="2">
        <v>84813</v>
      </c>
    </row>
    <row r="52483" spans="1:11" s="1" customFormat="1" ht="13.2" hidden="1" x14ac:dyDescent="0.25">
      <c r="A52483" s="1" t="s">
        <v>58651</v>
      </c>
      <c r="F52483" s="1" t="s">
        <v>58652</v>
      </c>
      <c r="G52483" s="1" t="s">
        <v>41890</v>
      </c>
      <c r="H52483" s="1" t="s">
        <v>41896</v>
      </c>
      <c r="I52483" s="1" t="s">
        <v>41897</v>
      </c>
      <c r="J52483" s="1" t="s">
        <v>41895</v>
      </c>
      <c r="K52483" s="1">
        <v>83185</v>
      </c>
    </row>
    <row r="52484" spans="1:11" x14ac:dyDescent="0.3">
      <c r="A52484" s="2" t="s">
        <v>58651</v>
      </c>
      <c r="D52484" s="2">
        <f>K52484</f>
        <v>93999</v>
      </c>
      <c r="F52484" s="2" t="s">
        <v>58652</v>
      </c>
      <c r="G52484" s="2" t="s">
        <v>41890</v>
      </c>
      <c r="H52484" s="2" t="s">
        <v>41898</v>
      </c>
      <c r="I52484" s="2" t="s">
        <v>41899</v>
      </c>
      <c r="J52484" s="2" t="s">
        <v>41895</v>
      </c>
      <c r="K52484" s="2">
        <v>93999</v>
      </c>
    </row>
    <row r="52485" spans="1:11" s="1" customFormat="1" ht="13.2" hidden="1" x14ac:dyDescent="0.25">
      <c r="A52485" s="1" t="s">
        <v>58653</v>
      </c>
      <c r="F52485" s="1" t="s">
        <v>58654</v>
      </c>
      <c r="G52485" s="1" t="s">
        <v>41890</v>
      </c>
      <c r="H52485" s="1" t="s">
        <v>41896</v>
      </c>
      <c r="I52485" s="1" t="s">
        <v>41897</v>
      </c>
      <c r="J52485" s="1" t="s">
        <v>41895</v>
      </c>
      <c r="K52485" s="1">
        <v>90111</v>
      </c>
    </row>
    <row r="52486" spans="1:11" x14ac:dyDescent="0.3">
      <c r="A52486" s="2" t="s">
        <v>58653</v>
      </c>
      <c r="D52486" s="2">
        <f>K52486</f>
        <v>101825</v>
      </c>
      <c r="F52486" s="2" t="s">
        <v>58654</v>
      </c>
      <c r="G52486" s="2" t="s">
        <v>41890</v>
      </c>
      <c r="H52486" s="2" t="s">
        <v>41898</v>
      </c>
      <c r="I52486" s="2" t="s">
        <v>41899</v>
      </c>
      <c r="J52486" s="2" t="s">
        <v>41895</v>
      </c>
      <c r="K52486" s="2">
        <v>101825</v>
      </c>
    </row>
    <row r="52487" spans="1:11" s="1" customFormat="1" ht="13.2" hidden="1" x14ac:dyDescent="0.25">
      <c r="A52487" s="1" t="s">
        <v>58655</v>
      </c>
      <c r="F52487" s="1" t="s">
        <v>58656</v>
      </c>
      <c r="G52487" s="1" t="s">
        <v>41890</v>
      </c>
      <c r="H52487" s="1" t="s">
        <v>41896</v>
      </c>
      <c r="I52487" s="1" t="s">
        <v>41897</v>
      </c>
      <c r="J52487" s="1" t="s">
        <v>41895</v>
      </c>
      <c r="K52487" s="1">
        <v>100647</v>
      </c>
    </row>
    <row r="52488" spans="1:11" x14ac:dyDescent="0.3">
      <c r="A52488" s="2" t="s">
        <v>58655</v>
      </c>
      <c r="D52488" s="2">
        <f>K52488</f>
        <v>113731</v>
      </c>
      <c r="F52488" s="2" t="s">
        <v>58656</v>
      </c>
      <c r="G52488" s="2" t="s">
        <v>41890</v>
      </c>
      <c r="H52488" s="2" t="s">
        <v>41898</v>
      </c>
      <c r="I52488" s="2" t="s">
        <v>41899</v>
      </c>
      <c r="J52488" s="2" t="s">
        <v>41895</v>
      </c>
      <c r="K52488" s="2">
        <v>113731</v>
      </c>
    </row>
    <row r="52489" spans="1:11" s="1" customFormat="1" ht="13.2" hidden="1" x14ac:dyDescent="0.25">
      <c r="A52489" s="1" t="s">
        <v>58657</v>
      </c>
      <c r="F52489" s="1" t="s">
        <v>58658</v>
      </c>
      <c r="G52489" s="1" t="s">
        <v>41890</v>
      </c>
      <c r="H52489" s="1" t="s">
        <v>41896</v>
      </c>
      <c r="I52489" s="1" t="s">
        <v>41897</v>
      </c>
      <c r="J52489" s="1" t="s">
        <v>41895</v>
      </c>
      <c r="K52489" s="1">
        <v>111205</v>
      </c>
    </row>
    <row r="52490" spans="1:11" x14ac:dyDescent="0.3">
      <c r="A52490" s="2" t="s">
        <v>58657</v>
      </c>
      <c r="D52490" s="2">
        <f>K52490</f>
        <v>125662</v>
      </c>
      <c r="F52490" s="2" t="s">
        <v>58658</v>
      </c>
      <c r="G52490" s="2" t="s">
        <v>41890</v>
      </c>
      <c r="H52490" s="2" t="s">
        <v>41898</v>
      </c>
      <c r="I52490" s="2" t="s">
        <v>41899</v>
      </c>
      <c r="J52490" s="2" t="s">
        <v>41895</v>
      </c>
      <c r="K52490" s="2">
        <v>125662</v>
      </c>
    </row>
    <row r="52491" spans="1:11" s="1" customFormat="1" ht="13.2" hidden="1" x14ac:dyDescent="0.25">
      <c r="A52491" s="1" t="s">
        <v>58659</v>
      </c>
      <c r="F52491" s="1" t="s">
        <v>58660</v>
      </c>
      <c r="G52491" s="1" t="s">
        <v>41890</v>
      </c>
      <c r="H52491" s="1" t="s">
        <v>41896</v>
      </c>
      <c r="I52491" s="1" t="s">
        <v>41897</v>
      </c>
      <c r="J52491" s="1" t="s">
        <v>41895</v>
      </c>
      <c r="K52491" s="1">
        <v>29247</v>
      </c>
    </row>
    <row r="52492" spans="1:11" x14ac:dyDescent="0.3">
      <c r="A52492" s="2" t="s">
        <v>58659</v>
      </c>
      <c r="D52492" s="2">
        <f>K52492</f>
        <v>33049</v>
      </c>
      <c r="F52492" s="2" t="s">
        <v>58660</v>
      </c>
      <c r="G52492" s="2" t="s">
        <v>41890</v>
      </c>
      <c r="H52492" s="2" t="s">
        <v>41898</v>
      </c>
      <c r="I52492" s="2" t="s">
        <v>41899</v>
      </c>
      <c r="J52492" s="2" t="s">
        <v>41895</v>
      </c>
      <c r="K52492" s="2">
        <v>33049</v>
      </c>
    </row>
    <row r="52493" spans="1:11" s="1" customFormat="1" ht="13.2" hidden="1" x14ac:dyDescent="0.25">
      <c r="A52493" s="1" t="s">
        <v>58661</v>
      </c>
      <c r="F52493" s="1" t="s">
        <v>58662</v>
      </c>
      <c r="G52493" s="1" t="s">
        <v>41890</v>
      </c>
      <c r="H52493" s="1" t="s">
        <v>41896</v>
      </c>
      <c r="I52493" s="1" t="s">
        <v>41897</v>
      </c>
      <c r="J52493" s="1" t="s">
        <v>41895</v>
      </c>
      <c r="K52493" s="1">
        <v>40705</v>
      </c>
    </row>
    <row r="52494" spans="1:11" x14ac:dyDescent="0.3">
      <c r="A52494" s="2" t="s">
        <v>58661</v>
      </c>
      <c r="D52494" s="2">
        <f>K52494</f>
        <v>45997</v>
      </c>
      <c r="F52494" s="2" t="s">
        <v>58662</v>
      </c>
      <c r="G52494" s="2" t="s">
        <v>41890</v>
      </c>
      <c r="H52494" s="2" t="s">
        <v>41898</v>
      </c>
      <c r="I52494" s="2" t="s">
        <v>41899</v>
      </c>
      <c r="J52494" s="2" t="s">
        <v>41895</v>
      </c>
      <c r="K52494" s="2">
        <v>45997</v>
      </c>
    </row>
    <row r="52495" spans="1:11" s="1" customFormat="1" ht="13.2" hidden="1" x14ac:dyDescent="0.25">
      <c r="A52495" s="1" t="s">
        <v>58663</v>
      </c>
      <c r="F52495" s="1" t="s">
        <v>58664</v>
      </c>
      <c r="G52495" s="1" t="s">
        <v>41890</v>
      </c>
      <c r="H52495" s="1" t="s">
        <v>41896</v>
      </c>
      <c r="I52495" s="1" t="s">
        <v>41897</v>
      </c>
      <c r="J52495" s="1" t="s">
        <v>41895</v>
      </c>
      <c r="K52495" s="1">
        <v>52151</v>
      </c>
    </row>
    <row r="52496" spans="1:11" x14ac:dyDescent="0.3">
      <c r="A52496" s="2" t="s">
        <v>58663</v>
      </c>
      <c r="D52496" s="2">
        <f>K52496</f>
        <v>58931</v>
      </c>
      <c r="F52496" s="2" t="s">
        <v>58664</v>
      </c>
      <c r="G52496" s="2" t="s">
        <v>41890</v>
      </c>
      <c r="H52496" s="2" t="s">
        <v>41898</v>
      </c>
      <c r="I52496" s="2" t="s">
        <v>41899</v>
      </c>
      <c r="J52496" s="2" t="s">
        <v>41895</v>
      </c>
      <c r="K52496" s="2">
        <v>58931</v>
      </c>
    </row>
    <row r="52497" spans="1:11" s="1" customFormat="1" ht="13.2" hidden="1" x14ac:dyDescent="0.25">
      <c r="A52497" s="1" t="s">
        <v>58665</v>
      </c>
      <c r="F52497" s="1" t="s">
        <v>58666</v>
      </c>
      <c r="G52497" s="1" t="s">
        <v>41890</v>
      </c>
      <c r="H52497" s="1" t="s">
        <v>41896</v>
      </c>
      <c r="I52497" s="1" t="s">
        <v>41897</v>
      </c>
      <c r="J52497" s="1" t="s">
        <v>41895</v>
      </c>
      <c r="K52497" s="1">
        <v>40705</v>
      </c>
    </row>
    <row r="52498" spans="1:11" x14ac:dyDescent="0.3">
      <c r="A52498" s="2" t="s">
        <v>58665</v>
      </c>
      <c r="D52498" s="2">
        <f>K52498</f>
        <v>45997</v>
      </c>
      <c r="F52498" s="2" t="s">
        <v>58666</v>
      </c>
      <c r="G52498" s="2" t="s">
        <v>41890</v>
      </c>
      <c r="H52498" s="2" t="s">
        <v>41898</v>
      </c>
      <c r="I52498" s="2" t="s">
        <v>41899</v>
      </c>
      <c r="J52498" s="2" t="s">
        <v>41895</v>
      </c>
      <c r="K52498" s="2">
        <v>45997</v>
      </c>
    </row>
    <row r="52499" spans="1:11" s="1" customFormat="1" ht="13.2" hidden="1" x14ac:dyDescent="0.25">
      <c r="A52499" s="1" t="s">
        <v>58667</v>
      </c>
      <c r="F52499" s="1" t="s">
        <v>58668</v>
      </c>
      <c r="G52499" s="1" t="s">
        <v>41890</v>
      </c>
      <c r="H52499" s="1" t="s">
        <v>41896</v>
      </c>
      <c r="I52499" s="1" t="s">
        <v>41897</v>
      </c>
      <c r="J52499" s="1" t="s">
        <v>41895</v>
      </c>
      <c r="K52499" s="1">
        <v>52151</v>
      </c>
    </row>
    <row r="52500" spans="1:11" x14ac:dyDescent="0.3">
      <c r="A52500" s="2" t="s">
        <v>58667</v>
      </c>
      <c r="D52500" s="2">
        <f>K52500</f>
        <v>58931</v>
      </c>
      <c r="F52500" s="2" t="s">
        <v>58668</v>
      </c>
      <c r="G52500" s="2" t="s">
        <v>41890</v>
      </c>
      <c r="H52500" s="2" t="s">
        <v>41898</v>
      </c>
      <c r="I52500" s="2" t="s">
        <v>41899</v>
      </c>
      <c r="J52500" s="2" t="s">
        <v>41895</v>
      </c>
      <c r="K52500" s="2">
        <v>58931</v>
      </c>
    </row>
    <row r="52501" spans="1:11" s="1" customFormat="1" ht="13.2" hidden="1" x14ac:dyDescent="0.25">
      <c r="A52501" s="1" t="s">
        <v>58669</v>
      </c>
      <c r="F52501" s="1" t="s">
        <v>58670</v>
      </c>
      <c r="G52501" s="1" t="s">
        <v>41890</v>
      </c>
      <c r="H52501" s="1" t="s">
        <v>41896</v>
      </c>
      <c r="I52501" s="1" t="s">
        <v>41897</v>
      </c>
      <c r="J52501" s="1" t="s">
        <v>41895</v>
      </c>
      <c r="K52501" s="1">
        <v>83185</v>
      </c>
    </row>
    <row r="52502" spans="1:11" x14ac:dyDescent="0.3">
      <c r="A52502" s="2" t="s">
        <v>58669</v>
      </c>
      <c r="D52502" s="2">
        <f>K52502</f>
        <v>93999</v>
      </c>
      <c r="F52502" s="2" t="s">
        <v>58670</v>
      </c>
      <c r="G52502" s="2" t="s">
        <v>41890</v>
      </c>
      <c r="H52502" s="2" t="s">
        <v>41898</v>
      </c>
      <c r="I52502" s="2" t="s">
        <v>41899</v>
      </c>
      <c r="J52502" s="2" t="s">
        <v>41895</v>
      </c>
      <c r="K52502" s="2">
        <v>93999</v>
      </c>
    </row>
    <row r="52503" spans="1:11" s="1" customFormat="1" ht="13.2" hidden="1" x14ac:dyDescent="0.25">
      <c r="A52503" s="1" t="s">
        <v>58671</v>
      </c>
      <c r="F52503" s="1" t="s">
        <v>58672</v>
      </c>
      <c r="G52503" s="1" t="s">
        <v>41890</v>
      </c>
      <c r="H52503" s="1" t="s">
        <v>41896</v>
      </c>
      <c r="I52503" s="1" t="s">
        <v>41897</v>
      </c>
      <c r="J52503" s="1" t="s">
        <v>41895</v>
      </c>
      <c r="K52503" s="1">
        <v>8842</v>
      </c>
    </row>
    <row r="52504" spans="1:11" x14ac:dyDescent="0.3">
      <c r="A52504" s="2" t="s">
        <v>58671</v>
      </c>
      <c r="D52504" s="2">
        <f>K52504</f>
        <v>9992</v>
      </c>
      <c r="F52504" s="2" t="s">
        <v>58672</v>
      </c>
      <c r="G52504" s="2" t="s">
        <v>41890</v>
      </c>
      <c r="H52504" s="2" t="s">
        <v>41898</v>
      </c>
      <c r="I52504" s="2" t="s">
        <v>41899</v>
      </c>
      <c r="J52504" s="2" t="s">
        <v>41895</v>
      </c>
      <c r="K52504" s="2">
        <v>9992</v>
      </c>
    </row>
    <row r="52505" spans="1:11" s="1" customFormat="1" ht="13.2" hidden="1" x14ac:dyDescent="0.25">
      <c r="A52505" s="1" t="s">
        <v>58673</v>
      </c>
      <c r="F52505" s="1" t="s">
        <v>58674</v>
      </c>
      <c r="G52505" s="1" t="s">
        <v>41890</v>
      </c>
      <c r="H52505" s="1" t="s">
        <v>41896</v>
      </c>
      <c r="I52505" s="1" t="s">
        <v>41897</v>
      </c>
      <c r="J52505" s="1" t="s">
        <v>41895</v>
      </c>
      <c r="K52505" s="1">
        <v>36827</v>
      </c>
    </row>
    <row r="52506" spans="1:11" x14ac:dyDescent="0.3">
      <c r="A52506" s="2" t="s">
        <v>58673</v>
      </c>
      <c r="D52506" s="2">
        <f>K52506</f>
        <v>41615</v>
      </c>
      <c r="F52506" s="2" t="s">
        <v>58674</v>
      </c>
      <c r="G52506" s="2" t="s">
        <v>41890</v>
      </c>
      <c r="H52506" s="2" t="s">
        <v>41898</v>
      </c>
      <c r="I52506" s="2" t="s">
        <v>41899</v>
      </c>
      <c r="J52506" s="2" t="s">
        <v>41895</v>
      </c>
      <c r="K52506" s="2">
        <v>41615</v>
      </c>
    </row>
    <row r="52507" spans="1:11" s="1" customFormat="1" ht="13.2" hidden="1" x14ac:dyDescent="0.25">
      <c r="A52507" s="1" t="s">
        <v>58675</v>
      </c>
      <c r="F52507" s="1" t="s">
        <v>58676</v>
      </c>
      <c r="G52507" s="1" t="s">
        <v>41890</v>
      </c>
      <c r="H52507" s="1" t="s">
        <v>41896</v>
      </c>
      <c r="I52507" s="1" t="s">
        <v>41897</v>
      </c>
      <c r="J52507" s="1" t="s">
        <v>41895</v>
      </c>
      <c r="K52507" s="1">
        <v>42679</v>
      </c>
    </row>
    <row r="52508" spans="1:11" x14ac:dyDescent="0.3">
      <c r="A52508" s="2" t="s">
        <v>58675</v>
      </c>
      <c r="D52508" s="2">
        <f>K52508</f>
        <v>48227</v>
      </c>
      <c r="F52508" s="2" t="s">
        <v>58676</v>
      </c>
      <c r="G52508" s="2" t="s">
        <v>41890</v>
      </c>
      <c r="H52508" s="2" t="s">
        <v>41898</v>
      </c>
      <c r="I52508" s="2" t="s">
        <v>41899</v>
      </c>
      <c r="J52508" s="2" t="s">
        <v>41895</v>
      </c>
      <c r="K52508" s="2">
        <v>48227</v>
      </c>
    </row>
    <row r="52509" spans="1:11" s="1" customFormat="1" ht="13.2" hidden="1" x14ac:dyDescent="0.25">
      <c r="A52509" s="1" t="s">
        <v>58677</v>
      </c>
      <c r="F52509" s="1" t="s">
        <v>58678</v>
      </c>
      <c r="G52509" s="1" t="s">
        <v>41890</v>
      </c>
      <c r="H52509" s="1" t="s">
        <v>41896</v>
      </c>
      <c r="I52509" s="1" t="s">
        <v>41897</v>
      </c>
      <c r="J52509" s="1" t="s">
        <v>41895</v>
      </c>
      <c r="K52509" s="1">
        <v>48484</v>
      </c>
    </row>
    <row r="52510" spans="1:11" x14ac:dyDescent="0.3">
      <c r="A52510" s="2" t="s">
        <v>58677</v>
      </c>
      <c r="D52510" s="2">
        <f>K52510</f>
        <v>54787</v>
      </c>
      <c r="F52510" s="2" t="s">
        <v>58678</v>
      </c>
      <c r="G52510" s="2" t="s">
        <v>41890</v>
      </c>
      <c r="H52510" s="2" t="s">
        <v>41898</v>
      </c>
      <c r="I52510" s="2" t="s">
        <v>41899</v>
      </c>
      <c r="J52510" s="2" t="s">
        <v>41895</v>
      </c>
      <c r="K52510" s="2">
        <v>54787</v>
      </c>
    </row>
    <row r="52511" spans="1:11" s="1" customFormat="1" ht="13.2" hidden="1" x14ac:dyDescent="0.25">
      <c r="A52511" s="1" t="s">
        <v>58679</v>
      </c>
      <c r="F52511" s="1" t="s">
        <v>58680</v>
      </c>
      <c r="G52511" s="1" t="s">
        <v>41890</v>
      </c>
      <c r="H52511" s="1" t="s">
        <v>41896</v>
      </c>
      <c r="I52511" s="1" t="s">
        <v>41897</v>
      </c>
      <c r="J52511" s="1" t="s">
        <v>41895</v>
      </c>
      <c r="K52511" s="1">
        <v>54300</v>
      </c>
    </row>
    <row r="52512" spans="1:11" x14ac:dyDescent="0.3">
      <c r="A52512" s="2" t="s">
        <v>58679</v>
      </c>
      <c r="D52512" s="2">
        <f>K52512</f>
        <v>61359</v>
      </c>
      <c r="F52512" s="2" t="s">
        <v>58680</v>
      </c>
      <c r="G52512" s="2" t="s">
        <v>41890</v>
      </c>
      <c r="H52512" s="2" t="s">
        <v>41898</v>
      </c>
      <c r="I52512" s="2" t="s">
        <v>41899</v>
      </c>
      <c r="J52512" s="2" t="s">
        <v>41895</v>
      </c>
      <c r="K52512" s="2">
        <v>61359</v>
      </c>
    </row>
    <row r="52513" spans="1:11" s="1" customFormat="1" ht="13.2" hidden="1" x14ac:dyDescent="0.25">
      <c r="A52513" s="1" t="s">
        <v>58681</v>
      </c>
      <c r="F52513" s="1" t="s">
        <v>58682</v>
      </c>
      <c r="G52513" s="1" t="s">
        <v>41890</v>
      </c>
      <c r="H52513" s="1" t="s">
        <v>41896</v>
      </c>
      <c r="I52513" s="1" t="s">
        <v>41897</v>
      </c>
      <c r="J52513" s="1" t="s">
        <v>41895</v>
      </c>
      <c r="K52513" s="1">
        <v>60152</v>
      </c>
    </row>
    <row r="52514" spans="1:11" x14ac:dyDescent="0.3">
      <c r="A52514" s="2" t="s">
        <v>58681</v>
      </c>
      <c r="D52514" s="2">
        <f>K52514</f>
        <v>67972</v>
      </c>
      <c r="F52514" s="2" t="s">
        <v>58682</v>
      </c>
      <c r="G52514" s="2" t="s">
        <v>41890</v>
      </c>
      <c r="H52514" s="2" t="s">
        <v>41898</v>
      </c>
      <c r="I52514" s="2" t="s">
        <v>41899</v>
      </c>
      <c r="J52514" s="2" t="s">
        <v>41895</v>
      </c>
      <c r="K52514" s="2">
        <v>67972</v>
      </c>
    </row>
    <row r="52515" spans="1:11" s="1" customFormat="1" ht="13.2" hidden="1" x14ac:dyDescent="0.25">
      <c r="A52515" s="1" t="s">
        <v>58683</v>
      </c>
      <c r="F52515" s="1" t="s">
        <v>58684</v>
      </c>
      <c r="G52515" s="1" t="s">
        <v>41890</v>
      </c>
      <c r="H52515" s="1" t="s">
        <v>41896</v>
      </c>
      <c r="I52515" s="1" t="s">
        <v>41897</v>
      </c>
      <c r="J52515" s="1" t="s">
        <v>41895</v>
      </c>
      <c r="K52515" s="1">
        <v>8947</v>
      </c>
    </row>
    <row r="52516" spans="1:11" x14ac:dyDescent="0.3">
      <c r="A52516" s="2" t="s">
        <v>58683</v>
      </c>
      <c r="D52516" s="2">
        <f>K52516</f>
        <v>10110</v>
      </c>
      <c r="F52516" s="2" t="s">
        <v>58684</v>
      </c>
      <c r="G52516" s="2" t="s">
        <v>41890</v>
      </c>
      <c r="H52516" s="2" t="s">
        <v>41898</v>
      </c>
      <c r="I52516" s="2" t="s">
        <v>41899</v>
      </c>
      <c r="J52516" s="2" t="s">
        <v>41895</v>
      </c>
      <c r="K52516" s="2">
        <v>10110</v>
      </c>
    </row>
    <row r="52517" spans="1:11" s="1" customFormat="1" ht="13.2" hidden="1" x14ac:dyDescent="0.25">
      <c r="A52517" s="1" t="s">
        <v>58685</v>
      </c>
      <c r="F52517" s="1" t="s">
        <v>58686</v>
      </c>
      <c r="G52517" s="1" t="s">
        <v>41890</v>
      </c>
      <c r="H52517" s="1" t="s">
        <v>41896</v>
      </c>
      <c r="I52517" s="1" t="s">
        <v>41897</v>
      </c>
      <c r="J52517" s="1" t="s">
        <v>41895</v>
      </c>
      <c r="K52517" s="1">
        <v>11295</v>
      </c>
    </row>
    <row r="52518" spans="1:11" x14ac:dyDescent="0.3">
      <c r="A52518" s="2" t="s">
        <v>58685</v>
      </c>
      <c r="D52518" s="2">
        <f>K52518</f>
        <v>12763</v>
      </c>
      <c r="F52518" s="2" t="s">
        <v>58686</v>
      </c>
      <c r="G52518" s="2" t="s">
        <v>41890</v>
      </c>
      <c r="H52518" s="2" t="s">
        <v>41898</v>
      </c>
      <c r="I52518" s="2" t="s">
        <v>41899</v>
      </c>
      <c r="J52518" s="2" t="s">
        <v>41895</v>
      </c>
      <c r="K52518" s="2">
        <v>12763</v>
      </c>
    </row>
    <row r="52519" spans="1:11" s="1" customFormat="1" ht="13.2" hidden="1" x14ac:dyDescent="0.25">
      <c r="A52519" s="1" t="s">
        <v>58687</v>
      </c>
      <c r="F52519" s="1" t="s">
        <v>58688</v>
      </c>
      <c r="G52519" s="1" t="s">
        <v>41890</v>
      </c>
      <c r="H52519" s="1" t="s">
        <v>41896</v>
      </c>
      <c r="I52519" s="1" t="s">
        <v>41897</v>
      </c>
      <c r="J52519" s="1" t="s">
        <v>41895</v>
      </c>
      <c r="K52519" s="1">
        <v>14670</v>
      </c>
    </row>
    <row r="52520" spans="1:11" x14ac:dyDescent="0.3">
      <c r="A52520" s="2" t="s">
        <v>58687</v>
      </c>
      <c r="D52520" s="2">
        <f>K52520</f>
        <v>16577</v>
      </c>
      <c r="F52520" s="2" t="s">
        <v>58688</v>
      </c>
      <c r="G52520" s="2" t="s">
        <v>41890</v>
      </c>
      <c r="H52520" s="2" t="s">
        <v>41898</v>
      </c>
      <c r="I52520" s="2" t="s">
        <v>41899</v>
      </c>
      <c r="J52520" s="2" t="s">
        <v>41895</v>
      </c>
      <c r="K52520" s="2">
        <v>16577</v>
      </c>
    </row>
    <row r="52521" spans="1:11" s="1" customFormat="1" ht="13.2" hidden="1" x14ac:dyDescent="0.25">
      <c r="A52521" s="1" t="s">
        <v>58689</v>
      </c>
      <c r="F52521" s="1" t="s">
        <v>58690</v>
      </c>
      <c r="G52521" s="1" t="s">
        <v>41890</v>
      </c>
      <c r="H52521" s="1" t="s">
        <v>41896</v>
      </c>
      <c r="I52521" s="1" t="s">
        <v>41897</v>
      </c>
      <c r="J52521" s="1" t="s">
        <v>41895</v>
      </c>
      <c r="K52521" s="1">
        <v>19494</v>
      </c>
    </row>
    <row r="52522" spans="1:11" x14ac:dyDescent="0.3">
      <c r="A52522" s="2" t="s">
        <v>58689</v>
      </c>
      <c r="D52522" s="2">
        <f>K52522</f>
        <v>22028</v>
      </c>
      <c r="F52522" s="2" t="s">
        <v>58690</v>
      </c>
      <c r="G52522" s="2" t="s">
        <v>41890</v>
      </c>
      <c r="H52522" s="2" t="s">
        <v>41898</v>
      </c>
      <c r="I52522" s="2" t="s">
        <v>41899</v>
      </c>
      <c r="J52522" s="2" t="s">
        <v>41895</v>
      </c>
      <c r="K52522" s="2">
        <v>22028</v>
      </c>
    </row>
    <row r="52523" spans="1:11" s="1" customFormat="1" ht="13.2" hidden="1" x14ac:dyDescent="0.25">
      <c r="A52523" s="1" t="s">
        <v>58691</v>
      </c>
      <c r="F52523" s="1" t="s">
        <v>58692</v>
      </c>
      <c r="G52523" s="1" t="s">
        <v>41890</v>
      </c>
      <c r="H52523" s="1" t="s">
        <v>41896</v>
      </c>
      <c r="I52523" s="1" t="s">
        <v>41897</v>
      </c>
      <c r="J52523" s="1" t="s">
        <v>41895</v>
      </c>
      <c r="K52523" s="1">
        <v>25311</v>
      </c>
    </row>
    <row r="52524" spans="1:11" x14ac:dyDescent="0.3">
      <c r="A52524" s="2" t="s">
        <v>58691</v>
      </c>
      <c r="D52524" s="2">
        <f>K52524</f>
        <v>28601</v>
      </c>
      <c r="F52524" s="2" t="s">
        <v>58692</v>
      </c>
      <c r="G52524" s="2" t="s">
        <v>41890</v>
      </c>
      <c r="H52524" s="2" t="s">
        <v>41898</v>
      </c>
      <c r="I52524" s="2" t="s">
        <v>41899</v>
      </c>
      <c r="J52524" s="2" t="s">
        <v>41895</v>
      </c>
      <c r="K52524" s="2">
        <v>28601</v>
      </c>
    </row>
    <row r="52525" spans="1:11" s="1" customFormat="1" ht="13.2" hidden="1" x14ac:dyDescent="0.25">
      <c r="A52525" s="1" t="s">
        <v>58693</v>
      </c>
      <c r="F52525" s="1" t="s">
        <v>58694</v>
      </c>
      <c r="G52525" s="1" t="s">
        <v>41890</v>
      </c>
      <c r="H52525" s="1" t="s">
        <v>41896</v>
      </c>
      <c r="I52525" s="1" t="s">
        <v>41897</v>
      </c>
      <c r="J52525" s="1" t="s">
        <v>41895</v>
      </c>
      <c r="K52525" s="1">
        <v>31127</v>
      </c>
    </row>
    <row r="52526" spans="1:11" x14ac:dyDescent="0.3">
      <c r="A52526" s="2" t="s">
        <v>58693</v>
      </c>
      <c r="D52526" s="2">
        <f>K52526</f>
        <v>35174</v>
      </c>
      <c r="F52526" s="2" t="s">
        <v>58694</v>
      </c>
      <c r="G52526" s="2" t="s">
        <v>41890</v>
      </c>
      <c r="H52526" s="2" t="s">
        <v>41898</v>
      </c>
      <c r="I52526" s="2" t="s">
        <v>41899</v>
      </c>
      <c r="J52526" s="2" t="s">
        <v>41895</v>
      </c>
      <c r="K52526" s="2">
        <v>35174</v>
      </c>
    </row>
    <row r="52527" spans="1:11" s="1" customFormat="1" ht="13.2" hidden="1" x14ac:dyDescent="0.25">
      <c r="A52527" s="1" t="s">
        <v>58695</v>
      </c>
      <c r="F52527" s="1" t="s">
        <v>58696</v>
      </c>
      <c r="G52527" s="1" t="s">
        <v>41890</v>
      </c>
      <c r="H52527" s="1" t="s">
        <v>41896</v>
      </c>
      <c r="I52527" s="1" t="s">
        <v>41897</v>
      </c>
      <c r="J52527" s="1" t="s">
        <v>41895</v>
      </c>
      <c r="K52527" s="1">
        <v>36932</v>
      </c>
    </row>
    <row r="52528" spans="1:11" x14ac:dyDescent="0.3">
      <c r="A52528" s="2" t="s">
        <v>58695</v>
      </c>
      <c r="D52528" s="2">
        <f>K52528</f>
        <v>41733</v>
      </c>
      <c r="F52528" s="2" t="s">
        <v>58696</v>
      </c>
      <c r="G52528" s="2" t="s">
        <v>41890</v>
      </c>
      <c r="H52528" s="2" t="s">
        <v>41898</v>
      </c>
      <c r="I52528" s="2" t="s">
        <v>41899</v>
      </c>
      <c r="J52528" s="2" t="s">
        <v>41895</v>
      </c>
      <c r="K52528" s="2">
        <v>41733</v>
      </c>
    </row>
    <row r="52529" spans="1:11" s="1" customFormat="1" ht="13.2" hidden="1" x14ac:dyDescent="0.25">
      <c r="A52529" s="1" t="s">
        <v>58697</v>
      </c>
      <c r="F52529" s="1" t="s">
        <v>58698</v>
      </c>
      <c r="G52529" s="1" t="s">
        <v>41890</v>
      </c>
      <c r="H52529" s="1" t="s">
        <v>41896</v>
      </c>
      <c r="I52529" s="1" t="s">
        <v>41897</v>
      </c>
      <c r="J52529" s="1" t="s">
        <v>41895</v>
      </c>
      <c r="K52529" s="1">
        <v>42784</v>
      </c>
    </row>
    <row r="52530" spans="1:11" x14ac:dyDescent="0.3">
      <c r="A52530" s="2" t="s">
        <v>58697</v>
      </c>
      <c r="D52530" s="2">
        <f>K52530</f>
        <v>48346</v>
      </c>
      <c r="F52530" s="2" t="s">
        <v>58698</v>
      </c>
      <c r="G52530" s="2" t="s">
        <v>41890</v>
      </c>
      <c r="H52530" s="2" t="s">
        <v>41898</v>
      </c>
      <c r="I52530" s="2" t="s">
        <v>41899</v>
      </c>
      <c r="J52530" s="2" t="s">
        <v>41895</v>
      </c>
      <c r="K52530" s="2">
        <v>48346</v>
      </c>
    </row>
    <row r="52531" spans="1:11" s="1" customFormat="1" ht="13.2" hidden="1" x14ac:dyDescent="0.25">
      <c r="A52531" s="1" t="s">
        <v>58699</v>
      </c>
      <c r="F52531" s="1" t="s">
        <v>58700</v>
      </c>
      <c r="G52531" s="1" t="s">
        <v>41890</v>
      </c>
      <c r="H52531" s="1" t="s">
        <v>41896</v>
      </c>
      <c r="I52531" s="1" t="s">
        <v>41897</v>
      </c>
      <c r="J52531" s="1" t="s">
        <v>41895</v>
      </c>
      <c r="K52531" s="1">
        <v>48600</v>
      </c>
    </row>
    <row r="52532" spans="1:11" x14ac:dyDescent="0.3">
      <c r="A52532" s="2" t="s">
        <v>58699</v>
      </c>
      <c r="D52532" s="2">
        <f>K52532</f>
        <v>54918</v>
      </c>
      <c r="F52532" s="2" t="s">
        <v>58700</v>
      </c>
      <c r="G52532" s="2" t="s">
        <v>41890</v>
      </c>
      <c r="H52532" s="2" t="s">
        <v>41898</v>
      </c>
      <c r="I52532" s="2" t="s">
        <v>41899</v>
      </c>
      <c r="J52532" s="2" t="s">
        <v>41895</v>
      </c>
      <c r="K52532" s="2">
        <v>54918</v>
      </c>
    </row>
    <row r="52533" spans="1:11" s="1" customFormat="1" ht="13.2" hidden="1" x14ac:dyDescent="0.25">
      <c r="A52533" s="1" t="s">
        <v>58701</v>
      </c>
      <c r="F52533" s="1" t="s">
        <v>58702</v>
      </c>
      <c r="G52533" s="1" t="s">
        <v>41890</v>
      </c>
      <c r="H52533" s="1" t="s">
        <v>41896</v>
      </c>
      <c r="I52533" s="1" t="s">
        <v>41897</v>
      </c>
      <c r="J52533" s="1" t="s">
        <v>41895</v>
      </c>
      <c r="K52533" s="1">
        <v>54417</v>
      </c>
    </row>
    <row r="52534" spans="1:11" x14ac:dyDescent="0.3">
      <c r="A52534" s="2" t="s">
        <v>58701</v>
      </c>
      <c r="D52534" s="2">
        <f>K52534</f>
        <v>61491</v>
      </c>
      <c r="F52534" s="2" t="s">
        <v>58702</v>
      </c>
      <c r="G52534" s="2" t="s">
        <v>41890</v>
      </c>
      <c r="H52534" s="2" t="s">
        <v>41898</v>
      </c>
      <c r="I52534" s="2" t="s">
        <v>41899</v>
      </c>
      <c r="J52534" s="2" t="s">
        <v>41895</v>
      </c>
      <c r="K52534" s="2">
        <v>61491</v>
      </c>
    </row>
    <row r="52535" spans="1:11" s="1" customFormat="1" ht="13.2" hidden="1" x14ac:dyDescent="0.25">
      <c r="A52535" s="1" t="s">
        <v>58703</v>
      </c>
      <c r="F52535" s="1" t="s">
        <v>58704</v>
      </c>
      <c r="G52535" s="1" t="s">
        <v>41890</v>
      </c>
      <c r="H52535" s="1" t="s">
        <v>41896</v>
      </c>
      <c r="I52535" s="1" t="s">
        <v>41897</v>
      </c>
      <c r="J52535" s="1" t="s">
        <v>41895</v>
      </c>
      <c r="K52535" s="1">
        <v>60280</v>
      </c>
    </row>
    <row r="52536" spans="1:11" x14ac:dyDescent="0.3">
      <c r="A52536" s="2" t="s">
        <v>58703</v>
      </c>
      <c r="D52536" s="2">
        <f>K52536</f>
        <v>68116</v>
      </c>
      <c r="F52536" s="2" t="s">
        <v>58704</v>
      </c>
      <c r="G52536" s="2" t="s">
        <v>41890</v>
      </c>
      <c r="H52536" s="2" t="s">
        <v>41898</v>
      </c>
      <c r="I52536" s="2" t="s">
        <v>41899</v>
      </c>
      <c r="J52536" s="2" t="s">
        <v>41895</v>
      </c>
      <c r="K52536" s="2">
        <v>68116</v>
      </c>
    </row>
    <row r="52537" spans="1:11" s="1" customFormat="1" ht="13.2" hidden="1" x14ac:dyDescent="0.25">
      <c r="A52537" s="1" t="s">
        <v>58705</v>
      </c>
      <c r="F52537" s="1" t="s">
        <v>58706</v>
      </c>
      <c r="G52537" s="1" t="s">
        <v>41890</v>
      </c>
      <c r="H52537" s="1" t="s">
        <v>41896</v>
      </c>
      <c r="I52537" s="1" t="s">
        <v>41897</v>
      </c>
      <c r="J52537" s="1" t="s">
        <v>41895</v>
      </c>
      <c r="K52537" s="1">
        <v>8947</v>
      </c>
    </row>
    <row r="52538" spans="1:11" x14ac:dyDescent="0.3">
      <c r="A52538" s="2" t="s">
        <v>58705</v>
      </c>
      <c r="D52538" s="2">
        <f>K52538</f>
        <v>10110</v>
      </c>
      <c r="F52538" s="2" t="s">
        <v>58706</v>
      </c>
      <c r="G52538" s="2" t="s">
        <v>41890</v>
      </c>
      <c r="H52538" s="2" t="s">
        <v>41898</v>
      </c>
      <c r="I52538" s="2" t="s">
        <v>41899</v>
      </c>
      <c r="J52538" s="2" t="s">
        <v>41895</v>
      </c>
      <c r="K52538" s="2">
        <v>10110</v>
      </c>
    </row>
    <row r="52539" spans="1:11" s="1" customFormat="1" ht="13.2" hidden="1" x14ac:dyDescent="0.25">
      <c r="A52539" s="1" t="s">
        <v>58707</v>
      </c>
      <c r="F52539" s="1" t="s">
        <v>58708</v>
      </c>
      <c r="G52539" s="1" t="s">
        <v>41890</v>
      </c>
      <c r="H52539" s="1" t="s">
        <v>41896</v>
      </c>
      <c r="I52539" s="1" t="s">
        <v>41897</v>
      </c>
      <c r="J52539" s="1" t="s">
        <v>41895</v>
      </c>
      <c r="K52539" s="1">
        <v>11295</v>
      </c>
    </row>
    <row r="52540" spans="1:11" x14ac:dyDescent="0.3">
      <c r="A52540" s="2" t="s">
        <v>58707</v>
      </c>
      <c r="D52540" s="2">
        <f>K52540</f>
        <v>12763</v>
      </c>
      <c r="F52540" s="2" t="s">
        <v>58708</v>
      </c>
      <c r="G52540" s="2" t="s">
        <v>41890</v>
      </c>
      <c r="H52540" s="2" t="s">
        <v>41898</v>
      </c>
      <c r="I52540" s="2" t="s">
        <v>41899</v>
      </c>
      <c r="J52540" s="2" t="s">
        <v>41895</v>
      </c>
      <c r="K52540" s="2">
        <v>12763</v>
      </c>
    </row>
    <row r="52541" spans="1:11" s="1" customFormat="1" ht="13.2" hidden="1" x14ac:dyDescent="0.25">
      <c r="A52541" s="1" t="s">
        <v>58709</v>
      </c>
      <c r="F52541" s="1" t="s">
        <v>58710</v>
      </c>
      <c r="G52541" s="1" t="s">
        <v>41890</v>
      </c>
      <c r="H52541" s="1" t="s">
        <v>41896</v>
      </c>
      <c r="I52541" s="1" t="s">
        <v>41897</v>
      </c>
      <c r="J52541" s="1" t="s">
        <v>41895</v>
      </c>
      <c r="K52541" s="1">
        <v>14670</v>
      </c>
    </row>
    <row r="52542" spans="1:11" x14ac:dyDescent="0.3">
      <c r="A52542" s="2" t="s">
        <v>58709</v>
      </c>
      <c r="D52542" s="2">
        <f>K52542</f>
        <v>16577</v>
      </c>
      <c r="F52542" s="2" t="s">
        <v>58710</v>
      </c>
      <c r="G52542" s="2" t="s">
        <v>41890</v>
      </c>
      <c r="H52542" s="2" t="s">
        <v>41898</v>
      </c>
      <c r="I52542" s="2" t="s">
        <v>41899</v>
      </c>
      <c r="J52542" s="2" t="s">
        <v>41895</v>
      </c>
      <c r="K52542" s="2">
        <v>16577</v>
      </c>
    </row>
    <row r="52543" spans="1:11" s="1" customFormat="1" ht="13.2" hidden="1" x14ac:dyDescent="0.25">
      <c r="A52543" s="1" t="s">
        <v>58711</v>
      </c>
      <c r="F52543" s="1" t="s">
        <v>58712</v>
      </c>
      <c r="G52543" s="1" t="s">
        <v>41890</v>
      </c>
      <c r="H52543" s="1" t="s">
        <v>41896</v>
      </c>
      <c r="I52543" s="1" t="s">
        <v>41897</v>
      </c>
      <c r="J52543" s="1" t="s">
        <v>41895</v>
      </c>
      <c r="K52543" s="1">
        <v>19494</v>
      </c>
    </row>
    <row r="52544" spans="1:11" x14ac:dyDescent="0.3">
      <c r="A52544" s="2" t="s">
        <v>58711</v>
      </c>
      <c r="D52544" s="2">
        <f>K52544</f>
        <v>22028</v>
      </c>
      <c r="F52544" s="2" t="s">
        <v>58712</v>
      </c>
      <c r="G52544" s="2" t="s">
        <v>41890</v>
      </c>
      <c r="H52544" s="2" t="s">
        <v>41898</v>
      </c>
      <c r="I52544" s="2" t="s">
        <v>41899</v>
      </c>
      <c r="J52544" s="2" t="s">
        <v>41895</v>
      </c>
      <c r="K52544" s="2">
        <v>22028</v>
      </c>
    </row>
    <row r="52545" spans="1:11" s="1" customFormat="1" ht="13.2" hidden="1" x14ac:dyDescent="0.25">
      <c r="A52545" s="1" t="s">
        <v>58713</v>
      </c>
      <c r="F52545" s="1" t="s">
        <v>58714</v>
      </c>
      <c r="G52545" s="1" t="s">
        <v>41890</v>
      </c>
      <c r="H52545" s="1" t="s">
        <v>41896</v>
      </c>
      <c r="I52545" s="1" t="s">
        <v>41897</v>
      </c>
      <c r="J52545" s="1" t="s">
        <v>41895</v>
      </c>
      <c r="K52545" s="1">
        <v>25311</v>
      </c>
    </row>
    <row r="52546" spans="1:11" x14ac:dyDescent="0.3">
      <c r="A52546" s="2" t="s">
        <v>58713</v>
      </c>
      <c r="D52546" s="2">
        <f>K52546</f>
        <v>28601</v>
      </c>
      <c r="F52546" s="2" t="s">
        <v>58714</v>
      </c>
      <c r="G52546" s="2" t="s">
        <v>41890</v>
      </c>
      <c r="H52546" s="2" t="s">
        <v>41898</v>
      </c>
      <c r="I52546" s="2" t="s">
        <v>41899</v>
      </c>
      <c r="J52546" s="2" t="s">
        <v>41895</v>
      </c>
      <c r="K52546" s="2">
        <v>28601</v>
      </c>
    </row>
    <row r="52547" spans="1:11" s="1" customFormat="1" ht="13.2" hidden="1" x14ac:dyDescent="0.25">
      <c r="A52547" s="1" t="s">
        <v>58715</v>
      </c>
      <c r="F52547" s="1" t="s">
        <v>58716</v>
      </c>
      <c r="G52547" s="1" t="s">
        <v>41890</v>
      </c>
      <c r="H52547" s="1" t="s">
        <v>41896</v>
      </c>
      <c r="I52547" s="1" t="s">
        <v>41897</v>
      </c>
      <c r="J52547" s="1" t="s">
        <v>41895</v>
      </c>
      <c r="K52547" s="1">
        <v>31127</v>
      </c>
    </row>
    <row r="52548" spans="1:11" x14ac:dyDescent="0.3">
      <c r="A52548" s="2" t="s">
        <v>58715</v>
      </c>
      <c r="D52548" s="2">
        <f>K52548</f>
        <v>35174</v>
      </c>
      <c r="F52548" s="2" t="s">
        <v>58716</v>
      </c>
      <c r="G52548" s="2" t="s">
        <v>41890</v>
      </c>
      <c r="H52548" s="2" t="s">
        <v>41898</v>
      </c>
      <c r="I52548" s="2" t="s">
        <v>41899</v>
      </c>
      <c r="J52548" s="2" t="s">
        <v>41895</v>
      </c>
      <c r="K52548" s="2">
        <v>35174</v>
      </c>
    </row>
    <row r="52549" spans="1:11" s="1" customFormat="1" ht="13.2" hidden="1" x14ac:dyDescent="0.25">
      <c r="A52549" s="1" t="s">
        <v>58717</v>
      </c>
      <c r="F52549" s="1" t="s">
        <v>58718</v>
      </c>
      <c r="G52549" s="1" t="s">
        <v>41890</v>
      </c>
      <c r="H52549" s="1" t="s">
        <v>41896</v>
      </c>
      <c r="I52549" s="1" t="s">
        <v>41897</v>
      </c>
      <c r="J52549" s="1" t="s">
        <v>41895</v>
      </c>
      <c r="K52549" s="1">
        <v>8842</v>
      </c>
    </row>
    <row r="52550" spans="1:11" x14ac:dyDescent="0.3">
      <c r="A52550" s="2" t="s">
        <v>58717</v>
      </c>
      <c r="D52550" s="2">
        <f>K52550</f>
        <v>9992</v>
      </c>
      <c r="F52550" s="2" t="s">
        <v>58718</v>
      </c>
      <c r="G52550" s="2" t="s">
        <v>41890</v>
      </c>
      <c r="H52550" s="2" t="s">
        <v>41898</v>
      </c>
      <c r="I52550" s="2" t="s">
        <v>41899</v>
      </c>
      <c r="J52550" s="2" t="s">
        <v>41895</v>
      </c>
      <c r="K52550" s="2">
        <v>9992</v>
      </c>
    </row>
    <row r="52551" spans="1:11" s="1" customFormat="1" ht="13.2" hidden="1" x14ac:dyDescent="0.25">
      <c r="A52551" s="1" t="s">
        <v>58719</v>
      </c>
      <c r="F52551" s="1" t="s">
        <v>58720</v>
      </c>
      <c r="G52551" s="1" t="s">
        <v>41890</v>
      </c>
      <c r="H52551" s="1" t="s">
        <v>41896</v>
      </c>
      <c r="I52551" s="1" t="s">
        <v>41897</v>
      </c>
      <c r="J52551" s="1" t="s">
        <v>41895</v>
      </c>
      <c r="K52551" s="1">
        <v>11189</v>
      </c>
    </row>
    <row r="52552" spans="1:11" x14ac:dyDescent="0.3">
      <c r="A52552" s="2" t="s">
        <v>58719</v>
      </c>
      <c r="D52552" s="2">
        <f>K52552</f>
        <v>12644</v>
      </c>
      <c r="F52552" s="2" t="s">
        <v>58720</v>
      </c>
      <c r="G52552" s="2" t="s">
        <v>41890</v>
      </c>
      <c r="H52552" s="2" t="s">
        <v>41898</v>
      </c>
      <c r="I52552" s="2" t="s">
        <v>41899</v>
      </c>
      <c r="J52552" s="2" t="s">
        <v>41895</v>
      </c>
      <c r="K52552" s="2">
        <v>12644</v>
      </c>
    </row>
    <row r="52553" spans="1:11" s="1" customFormat="1" ht="13.2" hidden="1" x14ac:dyDescent="0.25">
      <c r="A52553" s="1" t="s">
        <v>58721</v>
      </c>
      <c r="F52553" s="1" t="s">
        <v>58722</v>
      </c>
      <c r="G52553" s="1" t="s">
        <v>41890</v>
      </c>
      <c r="H52553" s="1" t="s">
        <v>41896</v>
      </c>
      <c r="I52553" s="1" t="s">
        <v>41897</v>
      </c>
      <c r="J52553" s="1" t="s">
        <v>41895</v>
      </c>
      <c r="K52553" s="1">
        <v>14565</v>
      </c>
    </row>
    <row r="52554" spans="1:11" x14ac:dyDescent="0.3">
      <c r="A52554" s="2" t="s">
        <v>58721</v>
      </c>
      <c r="D52554" s="2">
        <f>K52554</f>
        <v>16459</v>
      </c>
      <c r="F52554" s="2" t="s">
        <v>58722</v>
      </c>
      <c r="G52554" s="2" t="s">
        <v>41890</v>
      </c>
      <c r="H52554" s="2" t="s">
        <v>41898</v>
      </c>
      <c r="I52554" s="2" t="s">
        <v>41899</v>
      </c>
      <c r="J52554" s="2" t="s">
        <v>41895</v>
      </c>
      <c r="K52554" s="2">
        <v>16459</v>
      </c>
    </row>
    <row r="52555" spans="1:11" s="1" customFormat="1" ht="13.2" hidden="1" x14ac:dyDescent="0.25">
      <c r="A52555" s="1" t="s">
        <v>58723</v>
      </c>
      <c r="F52555" s="1" t="s">
        <v>58724</v>
      </c>
      <c r="G52555" s="1" t="s">
        <v>41890</v>
      </c>
      <c r="H52555" s="1" t="s">
        <v>41896</v>
      </c>
      <c r="I52555" s="1" t="s">
        <v>41897</v>
      </c>
      <c r="J52555" s="1" t="s">
        <v>41895</v>
      </c>
      <c r="K52555" s="1">
        <v>19377</v>
      </c>
    </row>
    <row r="52556" spans="1:11" x14ac:dyDescent="0.3">
      <c r="A52556" s="2" t="s">
        <v>58723</v>
      </c>
      <c r="D52556" s="2">
        <f>K52556</f>
        <v>21896</v>
      </c>
      <c r="F52556" s="2" t="s">
        <v>58724</v>
      </c>
      <c r="G52556" s="2" t="s">
        <v>41890</v>
      </c>
      <c r="H52556" s="2" t="s">
        <v>41898</v>
      </c>
      <c r="I52556" s="2" t="s">
        <v>41899</v>
      </c>
      <c r="J52556" s="2" t="s">
        <v>41895</v>
      </c>
      <c r="K52556" s="2">
        <v>21896</v>
      </c>
    </row>
    <row r="52557" spans="1:11" s="1" customFormat="1" ht="13.2" hidden="1" x14ac:dyDescent="0.25">
      <c r="A52557" s="1" t="s">
        <v>58725</v>
      </c>
      <c r="F52557" s="1" t="s">
        <v>58726</v>
      </c>
      <c r="G52557" s="1" t="s">
        <v>41890</v>
      </c>
      <c r="H52557" s="1" t="s">
        <v>41896</v>
      </c>
      <c r="I52557" s="1" t="s">
        <v>41897</v>
      </c>
      <c r="J52557" s="1" t="s">
        <v>41895</v>
      </c>
      <c r="K52557" s="1">
        <v>25194</v>
      </c>
    </row>
    <row r="52558" spans="1:11" x14ac:dyDescent="0.3">
      <c r="A52558" s="2" t="s">
        <v>58725</v>
      </c>
      <c r="D52558" s="2">
        <f>K52558</f>
        <v>28469</v>
      </c>
      <c r="F52558" s="2" t="s">
        <v>58726</v>
      </c>
      <c r="G52558" s="2" t="s">
        <v>41890</v>
      </c>
      <c r="H52558" s="2" t="s">
        <v>41898</v>
      </c>
      <c r="I52558" s="2" t="s">
        <v>41899</v>
      </c>
      <c r="J52558" s="2" t="s">
        <v>41895</v>
      </c>
      <c r="K52558" s="2">
        <v>28469</v>
      </c>
    </row>
    <row r="52559" spans="1:11" s="1" customFormat="1" ht="13.2" hidden="1" x14ac:dyDescent="0.25">
      <c r="A52559" s="1" t="s">
        <v>58727</v>
      </c>
      <c r="F52559" s="1" t="s">
        <v>58728</v>
      </c>
      <c r="G52559" s="1" t="s">
        <v>41890</v>
      </c>
      <c r="H52559" s="1" t="s">
        <v>41896</v>
      </c>
      <c r="I52559" s="1" t="s">
        <v>41897</v>
      </c>
      <c r="J52559" s="1" t="s">
        <v>41895</v>
      </c>
      <c r="K52559" s="1">
        <v>31010</v>
      </c>
    </row>
    <row r="52560" spans="1:11" x14ac:dyDescent="0.3">
      <c r="A52560" s="2" t="s">
        <v>58727</v>
      </c>
      <c r="D52560" s="2">
        <f>K52560</f>
        <v>35041</v>
      </c>
      <c r="F52560" s="2" t="s">
        <v>58728</v>
      </c>
      <c r="G52560" s="2" t="s">
        <v>41890</v>
      </c>
      <c r="H52560" s="2" t="s">
        <v>41898</v>
      </c>
      <c r="I52560" s="2" t="s">
        <v>41899</v>
      </c>
      <c r="J52560" s="2" t="s">
        <v>41895</v>
      </c>
      <c r="K52560" s="2">
        <v>35041</v>
      </c>
    </row>
    <row r="52561" spans="1:11" s="1" customFormat="1" ht="13.2" hidden="1" x14ac:dyDescent="0.25">
      <c r="A52561" s="1" t="s">
        <v>58729</v>
      </c>
      <c r="F52561" s="1" t="s">
        <v>58730</v>
      </c>
      <c r="G52561" s="1" t="s">
        <v>41890</v>
      </c>
      <c r="H52561" s="1" t="s">
        <v>41896</v>
      </c>
      <c r="I52561" s="1" t="s">
        <v>41897</v>
      </c>
      <c r="J52561" s="1" t="s">
        <v>41895</v>
      </c>
      <c r="K52561" s="1">
        <v>36827</v>
      </c>
    </row>
    <row r="52562" spans="1:11" x14ac:dyDescent="0.3">
      <c r="A52562" s="2" t="s">
        <v>58729</v>
      </c>
      <c r="D52562" s="2">
        <f>K52562</f>
        <v>41615</v>
      </c>
      <c r="F52562" s="2" t="s">
        <v>58730</v>
      </c>
      <c r="G52562" s="2" t="s">
        <v>41890</v>
      </c>
      <c r="H52562" s="2" t="s">
        <v>41898</v>
      </c>
      <c r="I52562" s="2" t="s">
        <v>41899</v>
      </c>
      <c r="J52562" s="2" t="s">
        <v>41895</v>
      </c>
      <c r="K52562" s="2">
        <v>41615</v>
      </c>
    </row>
    <row r="52563" spans="1:11" s="1" customFormat="1" ht="13.2" hidden="1" x14ac:dyDescent="0.25">
      <c r="A52563" s="1" t="s">
        <v>58731</v>
      </c>
      <c r="F52563" s="1" t="s">
        <v>58732</v>
      </c>
      <c r="G52563" s="1" t="s">
        <v>41890</v>
      </c>
      <c r="H52563" s="1" t="s">
        <v>41896</v>
      </c>
      <c r="I52563" s="1" t="s">
        <v>41897</v>
      </c>
      <c r="J52563" s="1" t="s">
        <v>41895</v>
      </c>
      <c r="K52563" s="1">
        <v>42679</v>
      </c>
    </row>
    <row r="52564" spans="1:11" x14ac:dyDescent="0.3">
      <c r="A52564" s="2" t="s">
        <v>58731</v>
      </c>
      <c r="D52564" s="2">
        <f>K52564</f>
        <v>48227</v>
      </c>
      <c r="F52564" s="2" t="s">
        <v>58732</v>
      </c>
      <c r="G52564" s="2" t="s">
        <v>41890</v>
      </c>
      <c r="H52564" s="2" t="s">
        <v>41898</v>
      </c>
      <c r="I52564" s="2" t="s">
        <v>41899</v>
      </c>
      <c r="J52564" s="2" t="s">
        <v>41895</v>
      </c>
      <c r="K52564" s="2">
        <v>48227</v>
      </c>
    </row>
    <row r="52565" spans="1:11" s="1" customFormat="1" ht="13.2" hidden="1" x14ac:dyDescent="0.25">
      <c r="A52565" s="1" t="s">
        <v>58733</v>
      </c>
      <c r="F52565" s="1" t="s">
        <v>58734</v>
      </c>
      <c r="G52565" s="1" t="s">
        <v>41890</v>
      </c>
      <c r="H52565" s="1" t="s">
        <v>41896</v>
      </c>
      <c r="I52565" s="1" t="s">
        <v>41897</v>
      </c>
      <c r="J52565" s="1" t="s">
        <v>41895</v>
      </c>
      <c r="K52565" s="1">
        <v>48484</v>
      </c>
    </row>
    <row r="52566" spans="1:11" x14ac:dyDescent="0.3">
      <c r="A52566" s="2" t="s">
        <v>58733</v>
      </c>
      <c r="D52566" s="2">
        <f>K52566</f>
        <v>54787</v>
      </c>
      <c r="F52566" s="2" t="s">
        <v>58734</v>
      </c>
      <c r="G52566" s="2" t="s">
        <v>41890</v>
      </c>
      <c r="H52566" s="2" t="s">
        <v>41898</v>
      </c>
      <c r="I52566" s="2" t="s">
        <v>41899</v>
      </c>
      <c r="J52566" s="2" t="s">
        <v>41895</v>
      </c>
      <c r="K52566" s="2">
        <v>54787</v>
      </c>
    </row>
    <row r="52567" spans="1:11" s="1" customFormat="1" ht="13.2" hidden="1" x14ac:dyDescent="0.25">
      <c r="A52567" s="1" t="s">
        <v>58735</v>
      </c>
      <c r="F52567" s="1" t="s">
        <v>58736</v>
      </c>
      <c r="G52567" s="1" t="s">
        <v>41890</v>
      </c>
      <c r="H52567" s="1" t="s">
        <v>41896</v>
      </c>
      <c r="I52567" s="1" t="s">
        <v>41897</v>
      </c>
      <c r="J52567" s="1" t="s">
        <v>41895</v>
      </c>
      <c r="K52567" s="1">
        <v>54300</v>
      </c>
    </row>
    <row r="52568" spans="1:11" x14ac:dyDescent="0.3">
      <c r="A52568" s="2" t="s">
        <v>58735</v>
      </c>
      <c r="D52568" s="2">
        <f>K52568</f>
        <v>61359</v>
      </c>
      <c r="F52568" s="2" t="s">
        <v>58736</v>
      </c>
      <c r="G52568" s="2" t="s">
        <v>41890</v>
      </c>
      <c r="H52568" s="2" t="s">
        <v>41898</v>
      </c>
      <c r="I52568" s="2" t="s">
        <v>41899</v>
      </c>
      <c r="J52568" s="2" t="s">
        <v>41895</v>
      </c>
      <c r="K52568" s="2">
        <v>61359</v>
      </c>
    </row>
    <row r="52569" spans="1:11" s="1" customFormat="1" ht="13.2" hidden="1" x14ac:dyDescent="0.25">
      <c r="A52569" s="1" t="s">
        <v>58737</v>
      </c>
      <c r="F52569" s="1" t="s">
        <v>58738</v>
      </c>
      <c r="G52569" s="1" t="s">
        <v>41890</v>
      </c>
      <c r="H52569" s="1" t="s">
        <v>41896</v>
      </c>
      <c r="I52569" s="1" t="s">
        <v>41897</v>
      </c>
      <c r="J52569" s="1" t="s">
        <v>41895</v>
      </c>
      <c r="K52569" s="1">
        <v>60152</v>
      </c>
    </row>
    <row r="52570" spans="1:11" x14ac:dyDescent="0.3">
      <c r="A52570" s="2" t="s">
        <v>58737</v>
      </c>
      <c r="D52570" s="2">
        <f>K52570</f>
        <v>67972</v>
      </c>
      <c r="F52570" s="2" t="s">
        <v>58738</v>
      </c>
      <c r="G52570" s="2" t="s">
        <v>41890</v>
      </c>
      <c r="H52570" s="2" t="s">
        <v>41898</v>
      </c>
      <c r="I52570" s="2" t="s">
        <v>41899</v>
      </c>
      <c r="J52570" s="2" t="s">
        <v>41895</v>
      </c>
      <c r="K52570" s="2">
        <v>67972</v>
      </c>
    </row>
    <row r="52571" spans="1:11" s="1" customFormat="1" ht="13.2" hidden="1" x14ac:dyDescent="0.25">
      <c r="A52571" s="1" t="s">
        <v>58739</v>
      </c>
      <c r="F52571" s="1" t="s">
        <v>58740</v>
      </c>
      <c r="G52571" s="1" t="s">
        <v>41890</v>
      </c>
      <c r="H52571" s="1" t="s">
        <v>41896</v>
      </c>
      <c r="I52571" s="1" t="s">
        <v>41897</v>
      </c>
      <c r="J52571" s="1" t="s">
        <v>41895</v>
      </c>
      <c r="K52571" s="1">
        <v>11189</v>
      </c>
    </row>
    <row r="52572" spans="1:11" x14ac:dyDescent="0.3">
      <c r="A52572" s="2" t="s">
        <v>58739</v>
      </c>
      <c r="D52572" s="2">
        <f>K52572</f>
        <v>12644</v>
      </c>
      <c r="F52572" s="2" t="s">
        <v>58740</v>
      </c>
      <c r="G52572" s="2" t="s">
        <v>41890</v>
      </c>
      <c r="H52572" s="2" t="s">
        <v>41898</v>
      </c>
      <c r="I52572" s="2" t="s">
        <v>41899</v>
      </c>
      <c r="J52572" s="2" t="s">
        <v>41895</v>
      </c>
      <c r="K52572" s="2">
        <v>12644</v>
      </c>
    </row>
    <row r="52573" spans="1:11" s="1" customFormat="1" ht="13.2" hidden="1" x14ac:dyDescent="0.25">
      <c r="A52573" s="1" t="s">
        <v>58741</v>
      </c>
      <c r="F52573" s="1" t="s">
        <v>58742</v>
      </c>
      <c r="G52573" s="1" t="s">
        <v>41890</v>
      </c>
      <c r="H52573" s="1" t="s">
        <v>41896</v>
      </c>
      <c r="I52573" s="1" t="s">
        <v>41897</v>
      </c>
      <c r="J52573" s="1" t="s">
        <v>41895</v>
      </c>
      <c r="K52573" s="1">
        <v>14565</v>
      </c>
    </row>
    <row r="52574" spans="1:11" x14ac:dyDescent="0.3">
      <c r="A52574" s="2" t="s">
        <v>58741</v>
      </c>
      <c r="D52574" s="2">
        <f>K52574</f>
        <v>16459</v>
      </c>
      <c r="F52574" s="2" t="s">
        <v>58742</v>
      </c>
      <c r="G52574" s="2" t="s">
        <v>41890</v>
      </c>
      <c r="H52574" s="2" t="s">
        <v>41898</v>
      </c>
      <c r="I52574" s="2" t="s">
        <v>41899</v>
      </c>
      <c r="J52574" s="2" t="s">
        <v>41895</v>
      </c>
      <c r="K52574" s="2">
        <v>16459</v>
      </c>
    </row>
    <row r="52575" spans="1:11" s="1" customFormat="1" ht="13.2" hidden="1" x14ac:dyDescent="0.25">
      <c r="A52575" s="1" t="s">
        <v>58743</v>
      </c>
      <c r="F52575" s="1" t="s">
        <v>58744</v>
      </c>
      <c r="G52575" s="1" t="s">
        <v>41890</v>
      </c>
      <c r="H52575" s="1" t="s">
        <v>41896</v>
      </c>
      <c r="I52575" s="1" t="s">
        <v>41897</v>
      </c>
      <c r="J52575" s="1" t="s">
        <v>41895</v>
      </c>
      <c r="K52575" s="1">
        <v>19377</v>
      </c>
    </row>
    <row r="52576" spans="1:11" x14ac:dyDescent="0.3">
      <c r="A52576" s="2" t="s">
        <v>58743</v>
      </c>
      <c r="D52576" s="2">
        <f>K52576</f>
        <v>21896</v>
      </c>
      <c r="F52576" s="2" t="s">
        <v>58744</v>
      </c>
      <c r="G52576" s="2" t="s">
        <v>41890</v>
      </c>
      <c r="H52576" s="2" t="s">
        <v>41898</v>
      </c>
      <c r="I52576" s="2" t="s">
        <v>41899</v>
      </c>
      <c r="J52576" s="2" t="s">
        <v>41895</v>
      </c>
      <c r="K52576" s="2">
        <v>21896</v>
      </c>
    </row>
    <row r="52577" spans="1:11" s="1" customFormat="1" ht="13.2" hidden="1" x14ac:dyDescent="0.25">
      <c r="A52577" s="1" t="s">
        <v>58745</v>
      </c>
      <c r="F52577" s="1" t="s">
        <v>58746</v>
      </c>
      <c r="G52577" s="1" t="s">
        <v>41890</v>
      </c>
      <c r="H52577" s="1" t="s">
        <v>41896</v>
      </c>
      <c r="I52577" s="1" t="s">
        <v>41897</v>
      </c>
      <c r="J52577" s="1" t="s">
        <v>41895</v>
      </c>
      <c r="K52577" s="1">
        <v>25194</v>
      </c>
    </row>
    <row r="52578" spans="1:11" x14ac:dyDescent="0.3">
      <c r="A52578" s="2" t="s">
        <v>58745</v>
      </c>
      <c r="D52578" s="2">
        <f>K52578</f>
        <v>28469</v>
      </c>
      <c r="F52578" s="2" t="s">
        <v>58746</v>
      </c>
      <c r="G52578" s="2" t="s">
        <v>41890</v>
      </c>
      <c r="H52578" s="2" t="s">
        <v>41898</v>
      </c>
      <c r="I52578" s="2" t="s">
        <v>41899</v>
      </c>
      <c r="J52578" s="2" t="s">
        <v>41895</v>
      </c>
      <c r="K52578" s="2">
        <v>28469</v>
      </c>
    </row>
    <row r="52579" spans="1:11" s="1" customFormat="1" ht="13.2" hidden="1" x14ac:dyDescent="0.25">
      <c r="A52579" s="1" t="s">
        <v>58747</v>
      </c>
      <c r="F52579" s="1" t="s">
        <v>58748</v>
      </c>
      <c r="G52579" s="1" t="s">
        <v>41890</v>
      </c>
      <c r="H52579" s="1" t="s">
        <v>41896</v>
      </c>
      <c r="I52579" s="1" t="s">
        <v>41897</v>
      </c>
      <c r="J52579" s="1" t="s">
        <v>41895</v>
      </c>
      <c r="K52579" s="1">
        <v>31010</v>
      </c>
    </row>
    <row r="52580" spans="1:11" x14ac:dyDescent="0.3">
      <c r="A52580" s="2" t="s">
        <v>58747</v>
      </c>
      <c r="D52580" s="2">
        <f>K52580</f>
        <v>35041</v>
      </c>
      <c r="F52580" s="2" t="s">
        <v>58748</v>
      </c>
      <c r="G52580" s="2" t="s">
        <v>41890</v>
      </c>
      <c r="H52580" s="2" t="s">
        <v>41898</v>
      </c>
      <c r="I52580" s="2" t="s">
        <v>41899</v>
      </c>
      <c r="J52580" s="2" t="s">
        <v>41895</v>
      </c>
      <c r="K52580" s="2">
        <v>35041</v>
      </c>
    </row>
    <row r="52581" spans="1:11" s="1" customFormat="1" ht="13.2" hidden="1" x14ac:dyDescent="0.25">
      <c r="A52581" s="1" t="s">
        <v>58749</v>
      </c>
      <c r="F52581" s="1" t="s">
        <v>58750</v>
      </c>
      <c r="G52581" s="1" t="s">
        <v>41890</v>
      </c>
      <c r="H52581" s="1" t="s">
        <v>41896</v>
      </c>
      <c r="I52581" s="1" t="s">
        <v>41897</v>
      </c>
      <c r="J52581" s="1" t="s">
        <v>41895</v>
      </c>
      <c r="K52581" s="1">
        <v>60280</v>
      </c>
    </row>
    <row r="52582" spans="1:11" x14ac:dyDescent="0.3">
      <c r="A52582" s="2" t="s">
        <v>58749</v>
      </c>
      <c r="D52582" s="2">
        <f>K52582</f>
        <v>68116</v>
      </c>
      <c r="F52582" s="2" t="s">
        <v>58750</v>
      </c>
      <c r="G52582" s="2" t="s">
        <v>41890</v>
      </c>
      <c r="H52582" s="2" t="s">
        <v>41898</v>
      </c>
      <c r="I52582" s="2" t="s">
        <v>41899</v>
      </c>
      <c r="J52582" s="2" t="s">
        <v>41895</v>
      </c>
      <c r="K52582" s="2">
        <v>68116</v>
      </c>
    </row>
    <row r="52583" spans="1:11" s="1" customFormat="1" ht="13.2" hidden="1" x14ac:dyDescent="0.25">
      <c r="A52583" s="1" t="s">
        <v>58751</v>
      </c>
      <c r="F52583" s="1" t="s">
        <v>58752</v>
      </c>
      <c r="G52583" s="1" t="s">
        <v>41890</v>
      </c>
      <c r="H52583" s="1" t="s">
        <v>41896</v>
      </c>
      <c r="I52583" s="1" t="s">
        <v>41897</v>
      </c>
      <c r="J52583" s="1" t="s">
        <v>41895</v>
      </c>
      <c r="K52583" s="1">
        <v>36932</v>
      </c>
    </row>
    <row r="52584" spans="1:11" x14ac:dyDescent="0.3">
      <c r="A52584" s="2" t="s">
        <v>58751</v>
      </c>
      <c r="D52584" s="2">
        <f>K52584</f>
        <v>41733</v>
      </c>
      <c r="F52584" s="2" t="s">
        <v>58752</v>
      </c>
      <c r="G52584" s="2" t="s">
        <v>41890</v>
      </c>
      <c r="H52584" s="2" t="s">
        <v>41898</v>
      </c>
      <c r="I52584" s="2" t="s">
        <v>41899</v>
      </c>
      <c r="J52584" s="2" t="s">
        <v>41895</v>
      </c>
      <c r="K52584" s="2">
        <v>41733</v>
      </c>
    </row>
    <row r="52585" spans="1:11" s="1" customFormat="1" ht="13.2" hidden="1" x14ac:dyDescent="0.25">
      <c r="A52585" s="1" t="s">
        <v>58753</v>
      </c>
      <c r="F52585" s="1" t="s">
        <v>58754</v>
      </c>
      <c r="G52585" s="1" t="s">
        <v>41890</v>
      </c>
      <c r="H52585" s="1" t="s">
        <v>41896</v>
      </c>
      <c r="I52585" s="1" t="s">
        <v>41897</v>
      </c>
      <c r="J52585" s="1" t="s">
        <v>41895</v>
      </c>
      <c r="K52585" s="1">
        <v>42784</v>
      </c>
    </row>
    <row r="52586" spans="1:11" x14ac:dyDescent="0.3">
      <c r="A52586" s="2" t="s">
        <v>58753</v>
      </c>
      <c r="D52586" s="2">
        <f>K52586</f>
        <v>48346</v>
      </c>
      <c r="F52586" s="2" t="s">
        <v>58754</v>
      </c>
      <c r="G52586" s="2" t="s">
        <v>41890</v>
      </c>
      <c r="H52586" s="2" t="s">
        <v>41898</v>
      </c>
      <c r="I52586" s="2" t="s">
        <v>41899</v>
      </c>
      <c r="J52586" s="2" t="s">
        <v>41895</v>
      </c>
      <c r="K52586" s="2">
        <v>48346</v>
      </c>
    </row>
    <row r="52587" spans="1:11" s="1" customFormat="1" ht="13.2" hidden="1" x14ac:dyDescent="0.25">
      <c r="A52587" s="1" t="s">
        <v>58755</v>
      </c>
      <c r="F52587" s="1" t="s">
        <v>58756</v>
      </c>
      <c r="G52587" s="1" t="s">
        <v>41890</v>
      </c>
      <c r="H52587" s="1" t="s">
        <v>41896</v>
      </c>
      <c r="I52587" s="1" t="s">
        <v>41897</v>
      </c>
      <c r="J52587" s="1" t="s">
        <v>41895</v>
      </c>
      <c r="K52587" s="1">
        <v>48600</v>
      </c>
    </row>
    <row r="52588" spans="1:11" x14ac:dyDescent="0.3">
      <c r="A52588" s="2" t="s">
        <v>58755</v>
      </c>
      <c r="D52588" s="2">
        <f>K52588</f>
        <v>54918</v>
      </c>
      <c r="F52588" s="2" t="s">
        <v>58756</v>
      </c>
      <c r="G52588" s="2" t="s">
        <v>41890</v>
      </c>
      <c r="H52588" s="2" t="s">
        <v>41898</v>
      </c>
      <c r="I52588" s="2" t="s">
        <v>41899</v>
      </c>
      <c r="J52588" s="2" t="s">
        <v>41895</v>
      </c>
      <c r="K52588" s="2">
        <v>54918</v>
      </c>
    </row>
    <row r="52589" spans="1:11" s="1" customFormat="1" ht="13.2" hidden="1" x14ac:dyDescent="0.25">
      <c r="A52589" s="1" t="s">
        <v>58757</v>
      </c>
      <c r="F52589" s="1" t="s">
        <v>58758</v>
      </c>
      <c r="G52589" s="1" t="s">
        <v>41890</v>
      </c>
      <c r="H52589" s="1" t="s">
        <v>41896</v>
      </c>
      <c r="I52589" s="1" t="s">
        <v>41897</v>
      </c>
      <c r="J52589" s="1" t="s">
        <v>41895</v>
      </c>
      <c r="K52589" s="1">
        <v>54417</v>
      </c>
    </row>
    <row r="52590" spans="1:11" x14ac:dyDescent="0.3">
      <c r="A52590" s="2" t="s">
        <v>58757</v>
      </c>
      <c r="D52590" s="2">
        <f>K52590</f>
        <v>61491</v>
      </c>
      <c r="F52590" s="2" t="s">
        <v>58758</v>
      </c>
      <c r="G52590" s="2" t="s">
        <v>41890</v>
      </c>
      <c r="H52590" s="2" t="s">
        <v>41898</v>
      </c>
      <c r="I52590" s="2" t="s">
        <v>41899</v>
      </c>
      <c r="J52590" s="2" t="s">
        <v>41895</v>
      </c>
      <c r="K52590" s="2">
        <v>61491</v>
      </c>
    </row>
    <row r="52591" spans="1:11" s="1" customFormat="1" ht="13.2" hidden="1" x14ac:dyDescent="0.25">
      <c r="A52591" s="1" t="s">
        <v>58759</v>
      </c>
      <c r="F52591" s="1" t="s">
        <v>58760</v>
      </c>
      <c r="G52591" s="1" t="s">
        <v>41890</v>
      </c>
      <c r="H52591" s="1" t="s">
        <v>41896</v>
      </c>
      <c r="I52591" s="1" t="s">
        <v>41897</v>
      </c>
      <c r="J52591" s="1" t="s">
        <v>41895</v>
      </c>
      <c r="K52591" s="1">
        <v>8842</v>
      </c>
    </row>
    <row r="52592" spans="1:11" x14ac:dyDescent="0.3">
      <c r="A52592" s="2" t="s">
        <v>58759</v>
      </c>
      <c r="D52592" s="2">
        <f>K52592</f>
        <v>9992</v>
      </c>
      <c r="F52592" s="2" t="s">
        <v>58760</v>
      </c>
      <c r="G52592" s="2" t="s">
        <v>41890</v>
      </c>
      <c r="H52592" s="2" t="s">
        <v>41898</v>
      </c>
      <c r="I52592" s="2" t="s">
        <v>41899</v>
      </c>
      <c r="J52592" s="2" t="s">
        <v>41895</v>
      </c>
      <c r="K52592" s="2">
        <v>9992</v>
      </c>
    </row>
    <row r="52593" spans="1:11" s="1" customFormat="1" ht="13.2" hidden="1" x14ac:dyDescent="0.25">
      <c r="A52593" s="1" t="s">
        <v>58761</v>
      </c>
      <c r="F52593" s="1" t="s">
        <v>58762</v>
      </c>
      <c r="G52593" s="1" t="s">
        <v>41890</v>
      </c>
      <c r="H52593" s="1" t="s">
        <v>41896</v>
      </c>
      <c r="I52593" s="1" t="s">
        <v>41897</v>
      </c>
      <c r="J52593" s="1" t="s">
        <v>41895</v>
      </c>
      <c r="K52593" s="1">
        <v>14565</v>
      </c>
    </row>
    <row r="52594" spans="1:11" x14ac:dyDescent="0.3">
      <c r="A52594" s="2" t="s">
        <v>58761</v>
      </c>
      <c r="D52594" s="2">
        <f>K52594</f>
        <v>16459</v>
      </c>
      <c r="F52594" s="2" t="s">
        <v>58762</v>
      </c>
      <c r="G52594" s="2" t="s">
        <v>41890</v>
      </c>
      <c r="H52594" s="2" t="s">
        <v>41898</v>
      </c>
      <c r="I52594" s="2" t="s">
        <v>41899</v>
      </c>
      <c r="J52594" s="2" t="s">
        <v>41895</v>
      </c>
      <c r="K52594" s="2">
        <v>16459</v>
      </c>
    </row>
    <row r="52595" spans="1:11" s="1" customFormat="1" ht="13.2" hidden="1" x14ac:dyDescent="0.25">
      <c r="A52595" s="1" t="s">
        <v>58763</v>
      </c>
      <c r="F52595" s="1" t="s">
        <v>58764</v>
      </c>
      <c r="G52595" s="1" t="s">
        <v>41890</v>
      </c>
      <c r="H52595" s="1" t="s">
        <v>41896</v>
      </c>
      <c r="I52595" s="1" t="s">
        <v>41897</v>
      </c>
      <c r="J52595" s="1" t="s">
        <v>41895</v>
      </c>
      <c r="K52595" s="1">
        <v>19377</v>
      </c>
    </row>
    <row r="52596" spans="1:11" x14ac:dyDescent="0.3">
      <c r="A52596" s="2" t="s">
        <v>58763</v>
      </c>
      <c r="D52596" s="2">
        <f>K52596</f>
        <v>21896</v>
      </c>
      <c r="F52596" s="2" t="s">
        <v>58764</v>
      </c>
      <c r="G52596" s="2" t="s">
        <v>41890</v>
      </c>
      <c r="H52596" s="2" t="s">
        <v>41898</v>
      </c>
      <c r="I52596" s="2" t="s">
        <v>41899</v>
      </c>
      <c r="J52596" s="2" t="s">
        <v>41895</v>
      </c>
      <c r="K52596" s="2">
        <v>21896</v>
      </c>
    </row>
    <row r="52597" spans="1:11" s="1" customFormat="1" ht="13.2" hidden="1" x14ac:dyDescent="0.25">
      <c r="A52597" s="1" t="s">
        <v>58765</v>
      </c>
      <c r="F52597" s="1" t="s">
        <v>58766</v>
      </c>
      <c r="G52597" s="1" t="s">
        <v>41890</v>
      </c>
      <c r="H52597" s="1" t="s">
        <v>41896</v>
      </c>
      <c r="I52597" s="1" t="s">
        <v>41897</v>
      </c>
      <c r="J52597" s="1" t="s">
        <v>41895</v>
      </c>
      <c r="K52597" s="1">
        <v>42679</v>
      </c>
    </row>
    <row r="52598" spans="1:11" x14ac:dyDescent="0.3">
      <c r="A52598" s="2" t="s">
        <v>58765</v>
      </c>
      <c r="D52598" s="2">
        <f>K52598</f>
        <v>48227</v>
      </c>
      <c r="F52598" s="2" t="s">
        <v>58766</v>
      </c>
      <c r="G52598" s="2" t="s">
        <v>41890</v>
      </c>
      <c r="H52598" s="2" t="s">
        <v>41898</v>
      </c>
      <c r="I52598" s="2" t="s">
        <v>41899</v>
      </c>
      <c r="J52598" s="2" t="s">
        <v>41895</v>
      </c>
      <c r="K52598" s="2">
        <v>48227</v>
      </c>
    </row>
    <row r="52599" spans="1:11" s="1" customFormat="1" ht="13.2" hidden="1" x14ac:dyDescent="0.25">
      <c r="A52599" s="1" t="s">
        <v>58767</v>
      </c>
      <c r="F52599" s="1" t="s">
        <v>58768</v>
      </c>
      <c r="G52599" s="1" t="s">
        <v>41890</v>
      </c>
      <c r="H52599" s="1" t="s">
        <v>41896</v>
      </c>
      <c r="I52599" s="1" t="s">
        <v>41897</v>
      </c>
      <c r="J52599" s="1" t="s">
        <v>41895</v>
      </c>
      <c r="K52599" s="1">
        <v>11189</v>
      </c>
    </row>
    <row r="52600" spans="1:11" x14ac:dyDescent="0.3">
      <c r="A52600" s="2" t="s">
        <v>58767</v>
      </c>
      <c r="D52600" s="2">
        <f>K52600</f>
        <v>12644</v>
      </c>
      <c r="F52600" s="2" t="s">
        <v>58768</v>
      </c>
      <c r="G52600" s="2" t="s">
        <v>41890</v>
      </c>
      <c r="H52600" s="2" t="s">
        <v>41898</v>
      </c>
      <c r="I52600" s="2" t="s">
        <v>41899</v>
      </c>
      <c r="J52600" s="2" t="s">
        <v>41895</v>
      </c>
      <c r="K52600" s="2">
        <v>12644</v>
      </c>
    </row>
    <row r="52601" spans="1:11" s="1" customFormat="1" ht="13.2" hidden="1" x14ac:dyDescent="0.25">
      <c r="A52601" s="1" t="s">
        <v>58769</v>
      </c>
      <c r="F52601" s="1" t="s">
        <v>58770</v>
      </c>
      <c r="G52601" s="1" t="s">
        <v>41890</v>
      </c>
      <c r="H52601" s="1" t="s">
        <v>41896</v>
      </c>
      <c r="I52601" s="1" t="s">
        <v>41897</v>
      </c>
      <c r="J52601" s="1" t="s">
        <v>41895</v>
      </c>
      <c r="K52601" s="1">
        <v>14565</v>
      </c>
    </row>
    <row r="52602" spans="1:11" x14ac:dyDescent="0.3">
      <c r="A52602" s="2" t="s">
        <v>58769</v>
      </c>
      <c r="D52602" s="2">
        <f>K52602</f>
        <v>16459</v>
      </c>
      <c r="F52602" s="2" t="s">
        <v>58770</v>
      </c>
      <c r="G52602" s="2" t="s">
        <v>41890</v>
      </c>
      <c r="H52602" s="2" t="s">
        <v>41898</v>
      </c>
      <c r="I52602" s="2" t="s">
        <v>41899</v>
      </c>
      <c r="J52602" s="2" t="s">
        <v>41895</v>
      </c>
      <c r="K52602" s="2">
        <v>16459</v>
      </c>
    </row>
    <row r="52603" spans="1:11" s="1" customFormat="1" ht="13.2" hidden="1" x14ac:dyDescent="0.25">
      <c r="A52603" s="1" t="s">
        <v>58771</v>
      </c>
      <c r="F52603" s="1" t="s">
        <v>58772</v>
      </c>
      <c r="G52603" s="1" t="s">
        <v>41890</v>
      </c>
      <c r="H52603" s="1" t="s">
        <v>41896</v>
      </c>
      <c r="I52603" s="1" t="s">
        <v>41897</v>
      </c>
      <c r="J52603" s="1" t="s">
        <v>41895</v>
      </c>
      <c r="K52603" s="1">
        <v>19377</v>
      </c>
    </row>
    <row r="52604" spans="1:11" x14ac:dyDescent="0.3">
      <c r="A52604" s="2" t="s">
        <v>58771</v>
      </c>
      <c r="D52604" s="2">
        <f>K52604</f>
        <v>21896</v>
      </c>
      <c r="F52604" s="2" t="s">
        <v>58772</v>
      </c>
      <c r="G52604" s="2" t="s">
        <v>41890</v>
      </c>
      <c r="H52604" s="2" t="s">
        <v>41898</v>
      </c>
      <c r="I52604" s="2" t="s">
        <v>41899</v>
      </c>
      <c r="J52604" s="2" t="s">
        <v>41895</v>
      </c>
      <c r="K52604" s="2">
        <v>21896</v>
      </c>
    </row>
    <row r="52605" spans="1:11" s="1" customFormat="1" ht="13.2" hidden="1" x14ac:dyDescent="0.25">
      <c r="A52605" s="1" t="s">
        <v>58773</v>
      </c>
      <c r="F52605" s="1" t="s">
        <v>58774</v>
      </c>
      <c r="G52605" s="1" t="s">
        <v>41890</v>
      </c>
      <c r="H52605" s="1" t="s">
        <v>41896</v>
      </c>
      <c r="I52605" s="1" t="s">
        <v>41897</v>
      </c>
      <c r="J52605" s="1" t="s">
        <v>41895</v>
      </c>
      <c r="K52605" s="1">
        <v>25194</v>
      </c>
    </row>
    <row r="52606" spans="1:11" x14ac:dyDescent="0.3">
      <c r="A52606" s="2" t="s">
        <v>58773</v>
      </c>
      <c r="D52606" s="2">
        <f>K52606</f>
        <v>28469</v>
      </c>
      <c r="F52606" s="2" t="s">
        <v>58774</v>
      </c>
      <c r="G52606" s="2" t="s">
        <v>41890</v>
      </c>
      <c r="H52606" s="2" t="s">
        <v>41898</v>
      </c>
      <c r="I52606" s="2" t="s">
        <v>41899</v>
      </c>
      <c r="J52606" s="2" t="s">
        <v>41895</v>
      </c>
      <c r="K52606" s="2">
        <v>28469</v>
      </c>
    </row>
    <row r="52607" spans="1:11" s="1" customFormat="1" ht="13.2" hidden="1" x14ac:dyDescent="0.25">
      <c r="A52607" s="1" t="s">
        <v>58775</v>
      </c>
      <c r="F52607" s="1" t="s">
        <v>58776</v>
      </c>
      <c r="G52607" s="1" t="s">
        <v>41890</v>
      </c>
      <c r="H52607" s="1" t="s">
        <v>41896</v>
      </c>
      <c r="I52607" s="1" t="s">
        <v>41897</v>
      </c>
      <c r="J52607" s="1" t="s">
        <v>41895</v>
      </c>
      <c r="K52607" s="1">
        <v>31010</v>
      </c>
    </row>
    <row r="52608" spans="1:11" x14ac:dyDescent="0.3">
      <c r="A52608" s="2" t="s">
        <v>58775</v>
      </c>
      <c r="D52608" s="2">
        <f>K52608</f>
        <v>35041</v>
      </c>
      <c r="F52608" s="2" t="s">
        <v>58776</v>
      </c>
      <c r="G52608" s="2" t="s">
        <v>41890</v>
      </c>
      <c r="H52608" s="2" t="s">
        <v>41898</v>
      </c>
      <c r="I52608" s="2" t="s">
        <v>41899</v>
      </c>
      <c r="J52608" s="2" t="s">
        <v>41895</v>
      </c>
      <c r="K52608" s="2">
        <v>35041</v>
      </c>
    </row>
    <row r="52609" spans="1:11" s="1" customFormat="1" ht="13.2" hidden="1" x14ac:dyDescent="0.25">
      <c r="A52609" s="1" t="s">
        <v>58777</v>
      </c>
      <c r="F52609" s="1" t="s">
        <v>58778</v>
      </c>
      <c r="G52609" s="1" t="s">
        <v>41890</v>
      </c>
      <c r="H52609" s="1" t="s">
        <v>41896</v>
      </c>
      <c r="I52609" s="1" t="s">
        <v>41897</v>
      </c>
      <c r="J52609" s="1" t="s">
        <v>41895</v>
      </c>
      <c r="K52609" s="1">
        <v>8947</v>
      </c>
    </row>
    <row r="52610" spans="1:11" x14ac:dyDescent="0.3">
      <c r="A52610" s="2" t="s">
        <v>58777</v>
      </c>
      <c r="D52610" s="2">
        <f>K52610</f>
        <v>10110</v>
      </c>
      <c r="F52610" s="2" t="s">
        <v>58778</v>
      </c>
      <c r="G52610" s="2" t="s">
        <v>41890</v>
      </c>
      <c r="H52610" s="2" t="s">
        <v>41898</v>
      </c>
      <c r="I52610" s="2" t="s">
        <v>41899</v>
      </c>
      <c r="J52610" s="2" t="s">
        <v>41895</v>
      </c>
      <c r="K52610" s="2">
        <v>10110</v>
      </c>
    </row>
    <row r="52611" spans="1:11" s="1" customFormat="1" ht="13.2" hidden="1" x14ac:dyDescent="0.25">
      <c r="A52611" s="1" t="s">
        <v>58779</v>
      </c>
      <c r="F52611" s="1" t="s">
        <v>58780</v>
      </c>
      <c r="G52611" s="1" t="s">
        <v>41890</v>
      </c>
      <c r="H52611" s="1" t="s">
        <v>41896</v>
      </c>
      <c r="I52611" s="1" t="s">
        <v>41897</v>
      </c>
      <c r="J52611" s="1" t="s">
        <v>41895</v>
      </c>
      <c r="K52611" s="1">
        <v>8947</v>
      </c>
    </row>
    <row r="52612" spans="1:11" x14ac:dyDescent="0.3">
      <c r="A52612" s="2" t="s">
        <v>58779</v>
      </c>
      <c r="D52612" s="2">
        <f>K52612</f>
        <v>10110</v>
      </c>
      <c r="F52612" s="2" t="s">
        <v>58780</v>
      </c>
      <c r="G52612" s="2" t="s">
        <v>41890</v>
      </c>
      <c r="H52612" s="2" t="s">
        <v>41898</v>
      </c>
      <c r="I52612" s="2" t="s">
        <v>41899</v>
      </c>
      <c r="J52612" s="2" t="s">
        <v>41895</v>
      </c>
      <c r="K52612" s="2">
        <v>10110</v>
      </c>
    </row>
    <row r="52613" spans="1:11" s="1" customFormat="1" ht="13.2" hidden="1" x14ac:dyDescent="0.25">
      <c r="A52613" s="1" t="s">
        <v>58781</v>
      </c>
      <c r="F52613" s="1" t="s">
        <v>58782</v>
      </c>
      <c r="G52613" s="1" t="s">
        <v>41890</v>
      </c>
      <c r="H52613" s="1" t="s">
        <v>41896</v>
      </c>
      <c r="I52613" s="1" t="s">
        <v>41897</v>
      </c>
      <c r="J52613" s="1" t="s">
        <v>41895</v>
      </c>
      <c r="K52613" s="1">
        <v>8842</v>
      </c>
    </row>
    <row r="52614" spans="1:11" x14ac:dyDescent="0.3">
      <c r="A52614" s="2" t="s">
        <v>58781</v>
      </c>
      <c r="D52614" s="2">
        <f>K52614</f>
        <v>9992</v>
      </c>
      <c r="F52614" s="2" t="s">
        <v>58782</v>
      </c>
      <c r="G52614" s="2" t="s">
        <v>41890</v>
      </c>
      <c r="H52614" s="2" t="s">
        <v>41898</v>
      </c>
      <c r="I52614" s="2" t="s">
        <v>41899</v>
      </c>
      <c r="J52614" s="2" t="s">
        <v>41895</v>
      </c>
      <c r="K52614" s="2">
        <v>9992</v>
      </c>
    </row>
    <row r="52615" spans="1:11" s="1" customFormat="1" ht="13.2" hidden="1" x14ac:dyDescent="0.25">
      <c r="A52615" s="1" t="s">
        <v>58783</v>
      </c>
      <c r="F52615" s="1" t="s">
        <v>58784</v>
      </c>
      <c r="G52615" s="1" t="s">
        <v>41890</v>
      </c>
      <c r="H52615" s="1" t="s">
        <v>41896</v>
      </c>
      <c r="I52615" s="1" t="s">
        <v>41897</v>
      </c>
      <c r="J52615" s="1" t="s">
        <v>41895</v>
      </c>
      <c r="K52615" s="1">
        <v>11189</v>
      </c>
    </row>
    <row r="52616" spans="1:11" x14ac:dyDescent="0.3">
      <c r="A52616" s="2" t="s">
        <v>58783</v>
      </c>
      <c r="D52616" s="2">
        <f>K52616</f>
        <v>12644</v>
      </c>
      <c r="F52616" s="2" t="s">
        <v>58784</v>
      </c>
      <c r="G52616" s="2" t="s">
        <v>41890</v>
      </c>
      <c r="H52616" s="2" t="s">
        <v>41898</v>
      </c>
      <c r="I52616" s="2" t="s">
        <v>41899</v>
      </c>
      <c r="J52616" s="2" t="s">
        <v>41895</v>
      </c>
      <c r="K52616" s="2">
        <v>12644</v>
      </c>
    </row>
    <row r="52617" spans="1:11" s="1" customFormat="1" ht="13.2" hidden="1" x14ac:dyDescent="0.25">
      <c r="A52617" s="1" t="s">
        <v>58785</v>
      </c>
      <c r="F52617" s="1" t="s">
        <v>58786</v>
      </c>
      <c r="G52617" s="1" t="s">
        <v>41890</v>
      </c>
      <c r="H52617" s="1" t="s">
        <v>41896</v>
      </c>
      <c r="I52617" s="1" t="s">
        <v>41897</v>
      </c>
      <c r="J52617" s="1" t="s">
        <v>41895</v>
      </c>
      <c r="K52617" s="1">
        <v>14565</v>
      </c>
    </row>
    <row r="52618" spans="1:11" x14ac:dyDescent="0.3">
      <c r="A52618" s="2" t="s">
        <v>58785</v>
      </c>
      <c r="D52618" s="2">
        <f>K52618</f>
        <v>16459</v>
      </c>
      <c r="F52618" s="2" t="s">
        <v>58786</v>
      </c>
      <c r="G52618" s="2" t="s">
        <v>41890</v>
      </c>
      <c r="H52618" s="2" t="s">
        <v>41898</v>
      </c>
      <c r="I52618" s="2" t="s">
        <v>41899</v>
      </c>
      <c r="J52618" s="2" t="s">
        <v>41895</v>
      </c>
      <c r="K52618" s="2">
        <v>16459</v>
      </c>
    </row>
    <row r="52619" spans="1:11" s="1" customFormat="1" ht="13.2" hidden="1" x14ac:dyDescent="0.25">
      <c r="A52619" s="1" t="s">
        <v>58787</v>
      </c>
      <c r="F52619" s="1" t="s">
        <v>58788</v>
      </c>
      <c r="G52619" s="1" t="s">
        <v>41890</v>
      </c>
      <c r="H52619" s="1" t="s">
        <v>41896</v>
      </c>
      <c r="I52619" s="1" t="s">
        <v>41897</v>
      </c>
      <c r="J52619" s="1" t="s">
        <v>41895</v>
      </c>
      <c r="K52619" s="1">
        <v>11189</v>
      </c>
    </row>
    <row r="52620" spans="1:11" x14ac:dyDescent="0.3">
      <c r="A52620" s="2" t="s">
        <v>58787</v>
      </c>
      <c r="D52620" s="2">
        <f>K52620</f>
        <v>12644</v>
      </c>
      <c r="F52620" s="2" t="s">
        <v>58788</v>
      </c>
      <c r="G52620" s="2" t="s">
        <v>41890</v>
      </c>
      <c r="H52620" s="2" t="s">
        <v>41898</v>
      </c>
      <c r="I52620" s="2" t="s">
        <v>41899</v>
      </c>
      <c r="J52620" s="2" t="s">
        <v>41895</v>
      </c>
      <c r="K52620" s="2">
        <v>12644</v>
      </c>
    </row>
    <row r="52621" spans="1:11" s="1" customFormat="1" ht="13.2" hidden="1" x14ac:dyDescent="0.25">
      <c r="A52621" s="1" t="s">
        <v>58789</v>
      </c>
      <c r="F52621" s="1" t="s">
        <v>58790</v>
      </c>
      <c r="G52621" s="1" t="s">
        <v>41890</v>
      </c>
      <c r="H52621" s="1" t="s">
        <v>41896</v>
      </c>
      <c r="I52621" s="1" t="s">
        <v>41897</v>
      </c>
      <c r="J52621" s="1" t="s">
        <v>41895</v>
      </c>
      <c r="K52621" s="1">
        <v>14565</v>
      </c>
    </row>
    <row r="52622" spans="1:11" x14ac:dyDescent="0.3">
      <c r="A52622" s="2" t="s">
        <v>58789</v>
      </c>
      <c r="D52622" s="2">
        <f>K52622</f>
        <v>16459</v>
      </c>
      <c r="F52622" s="2" t="s">
        <v>58790</v>
      </c>
      <c r="G52622" s="2" t="s">
        <v>41890</v>
      </c>
      <c r="H52622" s="2" t="s">
        <v>41898</v>
      </c>
      <c r="I52622" s="2" t="s">
        <v>41899</v>
      </c>
      <c r="J52622" s="2" t="s">
        <v>41895</v>
      </c>
      <c r="K52622" s="2">
        <v>16459</v>
      </c>
    </row>
    <row r="52623" spans="1:11" s="1" customFormat="1" ht="13.2" hidden="1" x14ac:dyDescent="0.25">
      <c r="A52623" s="1" t="s">
        <v>58791</v>
      </c>
      <c r="F52623" s="1" t="s">
        <v>58792</v>
      </c>
      <c r="G52623" s="1" t="s">
        <v>41890</v>
      </c>
      <c r="H52623" s="1" t="s">
        <v>41896</v>
      </c>
      <c r="I52623" s="1" t="s">
        <v>41897</v>
      </c>
      <c r="J52623" s="1" t="s">
        <v>41895</v>
      </c>
      <c r="K52623" s="1">
        <v>19377</v>
      </c>
    </row>
    <row r="52624" spans="1:11" x14ac:dyDescent="0.3">
      <c r="A52624" s="2" t="s">
        <v>58791</v>
      </c>
      <c r="D52624" s="2">
        <f>K52624</f>
        <v>21896</v>
      </c>
      <c r="F52624" s="2" t="s">
        <v>58792</v>
      </c>
      <c r="G52624" s="2" t="s">
        <v>41890</v>
      </c>
      <c r="H52624" s="2" t="s">
        <v>41898</v>
      </c>
      <c r="I52624" s="2" t="s">
        <v>41899</v>
      </c>
      <c r="J52624" s="2" t="s">
        <v>41895</v>
      </c>
      <c r="K52624" s="2">
        <v>21896</v>
      </c>
    </row>
    <row r="52625" spans="1:11" s="1" customFormat="1" ht="13.2" hidden="1" x14ac:dyDescent="0.25">
      <c r="A52625" s="1" t="s">
        <v>58793</v>
      </c>
      <c r="F52625" s="1" t="s">
        <v>58794</v>
      </c>
      <c r="G52625" s="1" t="s">
        <v>41890</v>
      </c>
      <c r="H52625" s="1" t="s">
        <v>41896</v>
      </c>
      <c r="I52625" s="1" t="s">
        <v>41897</v>
      </c>
      <c r="J52625" s="1" t="s">
        <v>41895</v>
      </c>
      <c r="K52625" s="1">
        <v>25194</v>
      </c>
    </row>
    <row r="52626" spans="1:11" x14ac:dyDescent="0.3">
      <c r="A52626" s="2" t="s">
        <v>58793</v>
      </c>
      <c r="D52626" s="2">
        <f>K52626</f>
        <v>28469</v>
      </c>
      <c r="F52626" s="2" t="s">
        <v>58794</v>
      </c>
      <c r="G52626" s="2" t="s">
        <v>41890</v>
      </c>
      <c r="H52626" s="2" t="s">
        <v>41898</v>
      </c>
      <c r="I52626" s="2" t="s">
        <v>41899</v>
      </c>
      <c r="J52626" s="2" t="s">
        <v>41895</v>
      </c>
      <c r="K52626" s="2">
        <v>28469</v>
      </c>
    </row>
    <row r="52627" spans="1:11" s="1" customFormat="1" ht="13.2" hidden="1" x14ac:dyDescent="0.25">
      <c r="A52627" s="1" t="s">
        <v>58795</v>
      </c>
      <c r="F52627" s="1" t="s">
        <v>58796</v>
      </c>
      <c r="G52627" s="1" t="s">
        <v>41890</v>
      </c>
      <c r="H52627" s="1" t="s">
        <v>41896</v>
      </c>
      <c r="I52627" s="1" t="s">
        <v>41897</v>
      </c>
      <c r="J52627" s="1" t="s">
        <v>41895</v>
      </c>
      <c r="K52627" s="1">
        <v>31010</v>
      </c>
    </row>
    <row r="52628" spans="1:11" x14ac:dyDescent="0.3">
      <c r="A52628" s="2" t="s">
        <v>58795</v>
      </c>
      <c r="D52628" s="2">
        <f>K52628</f>
        <v>35041</v>
      </c>
      <c r="F52628" s="2" t="s">
        <v>58796</v>
      </c>
      <c r="G52628" s="2" t="s">
        <v>41890</v>
      </c>
      <c r="H52628" s="2" t="s">
        <v>41898</v>
      </c>
      <c r="I52628" s="2" t="s">
        <v>41899</v>
      </c>
      <c r="J52628" s="2" t="s">
        <v>41895</v>
      </c>
      <c r="K52628" s="2">
        <v>35041</v>
      </c>
    </row>
    <row r="52629" spans="1:11" s="1" customFormat="1" ht="13.2" hidden="1" x14ac:dyDescent="0.25">
      <c r="A52629" s="1" t="s">
        <v>58797</v>
      </c>
      <c r="F52629" s="1" t="s">
        <v>58798</v>
      </c>
      <c r="G52629" s="1" t="s">
        <v>41890</v>
      </c>
      <c r="H52629" s="1" t="s">
        <v>41896</v>
      </c>
      <c r="I52629" s="1" t="s">
        <v>41897</v>
      </c>
      <c r="J52629" s="1" t="s">
        <v>41895</v>
      </c>
      <c r="K52629" s="1">
        <v>6517</v>
      </c>
    </row>
    <row r="52630" spans="1:11" x14ac:dyDescent="0.3">
      <c r="A52630" s="2" t="s">
        <v>58797</v>
      </c>
      <c r="D52630" s="2">
        <f>K52630</f>
        <v>7364</v>
      </c>
      <c r="F52630" s="2" t="s">
        <v>58798</v>
      </c>
      <c r="G52630" s="2" t="s">
        <v>41890</v>
      </c>
      <c r="H52630" s="2" t="s">
        <v>41898</v>
      </c>
      <c r="I52630" s="2" t="s">
        <v>41899</v>
      </c>
      <c r="J52630" s="2" t="s">
        <v>41895</v>
      </c>
      <c r="K52630" s="2">
        <v>7364</v>
      </c>
    </row>
    <row r="52631" spans="1:11" s="1" customFormat="1" ht="13.2" hidden="1" x14ac:dyDescent="0.25">
      <c r="A52631" s="1" t="s">
        <v>58799</v>
      </c>
      <c r="F52631" s="1" t="s">
        <v>58800</v>
      </c>
      <c r="G52631" s="1" t="s">
        <v>41890</v>
      </c>
      <c r="H52631" s="1" t="s">
        <v>41896</v>
      </c>
      <c r="I52631" s="1" t="s">
        <v>41897</v>
      </c>
      <c r="J52631" s="1" t="s">
        <v>41895</v>
      </c>
      <c r="K52631" s="1">
        <v>5046</v>
      </c>
    </row>
    <row r="52632" spans="1:11" x14ac:dyDescent="0.3">
      <c r="A52632" s="2" t="s">
        <v>58799</v>
      </c>
      <c r="D52632" s="2">
        <f>K52632</f>
        <v>5702</v>
      </c>
      <c r="F52632" s="2" t="s">
        <v>58800</v>
      </c>
      <c r="G52632" s="2" t="s">
        <v>41890</v>
      </c>
      <c r="H52632" s="2" t="s">
        <v>41898</v>
      </c>
      <c r="I52632" s="2" t="s">
        <v>41899</v>
      </c>
      <c r="J52632" s="2" t="s">
        <v>41895</v>
      </c>
      <c r="K52632" s="2">
        <v>5702</v>
      </c>
    </row>
    <row r="52633" spans="1:11" s="1" customFormat="1" ht="13.2" hidden="1" x14ac:dyDescent="0.25">
      <c r="A52633" s="1" t="s">
        <v>58801</v>
      </c>
      <c r="F52633" s="1" t="s">
        <v>58802</v>
      </c>
      <c r="G52633" s="1" t="s">
        <v>41890</v>
      </c>
      <c r="H52633" s="1" t="s">
        <v>41896</v>
      </c>
      <c r="I52633" s="1" t="s">
        <v>41897</v>
      </c>
      <c r="J52633" s="1" t="s">
        <v>41895</v>
      </c>
      <c r="K52633" s="1">
        <v>8620</v>
      </c>
    </row>
    <row r="52634" spans="1:11" x14ac:dyDescent="0.3">
      <c r="A52634" s="2" t="s">
        <v>58801</v>
      </c>
      <c r="D52634" s="2">
        <f>K52634</f>
        <v>9741</v>
      </c>
      <c r="F52634" s="2" t="s">
        <v>58802</v>
      </c>
      <c r="G52634" s="2" t="s">
        <v>41890</v>
      </c>
      <c r="H52634" s="2" t="s">
        <v>41898</v>
      </c>
      <c r="I52634" s="2" t="s">
        <v>41899</v>
      </c>
      <c r="J52634" s="2" t="s">
        <v>41895</v>
      </c>
      <c r="K52634" s="2">
        <v>9741</v>
      </c>
    </row>
    <row r="52635" spans="1:11" s="1" customFormat="1" ht="13.2" hidden="1" x14ac:dyDescent="0.25">
      <c r="A52635" s="1" t="s">
        <v>58803</v>
      </c>
      <c r="F52635" s="1" t="s">
        <v>58804</v>
      </c>
      <c r="G52635" s="1" t="s">
        <v>41890</v>
      </c>
      <c r="H52635" s="1" t="s">
        <v>41896</v>
      </c>
      <c r="I52635" s="1" t="s">
        <v>41897</v>
      </c>
      <c r="J52635" s="1" t="s">
        <v>41895</v>
      </c>
      <c r="K52635" s="1">
        <v>12241</v>
      </c>
    </row>
    <row r="52636" spans="1:11" x14ac:dyDescent="0.3">
      <c r="A52636" s="2" t="s">
        <v>58803</v>
      </c>
      <c r="D52636" s="2">
        <f>K52636</f>
        <v>13832</v>
      </c>
      <c r="F52636" s="2" t="s">
        <v>58804</v>
      </c>
      <c r="G52636" s="2" t="s">
        <v>41890</v>
      </c>
      <c r="H52636" s="2" t="s">
        <v>41898</v>
      </c>
      <c r="I52636" s="2" t="s">
        <v>41899</v>
      </c>
      <c r="J52636" s="2" t="s">
        <v>41895</v>
      </c>
      <c r="K52636" s="2">
        <v>13832</v>
      </c>
    </row>
    <row r="52637" spans="1:11" s="1" customFormat="1" ht="13.2" hidden="1" x14ac:dyDescent="0.25">
      <c r="A52637" s="1" t="s">
        <v>58805</v>
      </c>
      <c r="F52637" s="1" t="s">
        <v>58806</v>
      </c>
      <c r="G52637" s="1" t="s">
        <v>41890</v>
      </c>
      <c r="H52637" s="1" t="s">
        <v>41896</v>
      </c>
      <c r="I52637" s="1" t="s">
        <v>41897</v>
      </c>
      <c r="J52637" s="1" t="s">
        <v>41895</v>
      </c>
      <c r="K52637" s="1">
        <v>16002</v>
      </c>
    </row>
    <row r="52638" spans="1:11" x14ac:dyDescent="0.3">
      <c r="A52638" s="2" t="s">
        <v>58805</v>
      </c>
      <c r="D52638" s="2">
        <f>K52638</f>
        <v>18082</v>
      </c>
      <c r="F52638" s="2" t="s">
        <v>58806</v>
      </c>
      <c r="G52638" s="2" t="s">
        <v>41890</v>
      </c>
      <c r="H52638" s="2" t="s">
        <v>41898</v>
      </c>
      <c r="I52638" s="2" t="s">
        <v>41899</v>
      </c>
      <c r="J52638" s="2" t="s">
        <v>41895</v>
      </c>
      <c r="K52638" s="2">
        <v>18082</v>
      </c>
    </row>
    <row r="52639" spans="1:11" s="1" customFormat="1" ht="13.2" hidden="1" x14ac:dyDescent="0.25">
      <c r="A52639" s="1" t="s">
        <v>58807</v>
      </c>
      <c r="F52639" s="1" t="s">
        <v>58808</v>
      </c>
      <c r="G52639" s="1" t="s">
        <v>41890</v>
      </c>
      <c r="H52639" s="1" t="s">
        <v>41896</v>
      </c>
      <c r="I52639" s="1" t="s">
        <v>41897</v>
      </c>
      <c r="J52639" s="1" t="s">
        <v>41895</v>
      </c>
      <c r="K52639" s="1">
        <v>19646</v>
      </c>
    </row>
    <row r="52640" spans="1:11" x14ac:dyDescent="0.3">
      <c r="A52640" s="2" t="s">
        <v>58807</v>
      </c>
      <c r="D52640" s="2">
        <f>K52640</f>
        <v>22200</v>
      </c>
      <c r="F52640" s="2" t="s">
        <v>58808</v>
      </c>
      <c r="G52640" s="2" t="s">
        <v>41890</v>
      </c>
      <c r="H52640" s="2" t="s">
        <v>41898</v>
      </c>
      <c r="I52640" s="2" t="s">
        <v>41899</v>
      </c>
      <c r="J52640" s="2" t="s">
        <v>41895</v>
      </c>
      <c r="K52640" s="2">
        <v>22200</v>
      </c>
    </row>
    <row r="52641" spans="1:11" s="1" customFormat="1" ht="13.2" hidden="1" x14ac:dyDescent="0.25">
      <c r="A52641" s="1" t="s">
        <v>58809</v>
      </c>
      <c r="F52641" s="1" t="s">
        <v>58810</v>
      </c>
      <c r="G52641" s="1" t="s">
        <v>41890</v>
      </c>
      <c r="H52641" s="1" t="s">
        <v>41896</v>
      </c>
      <c r="I52641" s="1" t="s">
        <v>41897</v>
      </c>
      <c r="J52641" s="1" t="s">
        <v>41895</v>
      </c>
      <c r="K52641" s="1">
        <v>23302</v>
      </c>
    </row>
    <row r="52642" spans="1:11" x14ac:dyDescent="0.3">
      <c r="A52642" s="2" t="s">
        <v>58809</v>
      </c>
      <c r="D52642" s="2">
        <f>K52642</f>
        <v>26331</v>
      </c>
      <c r="F52642" s="2" t="s">
        <v>58810</v>
      </c>
      <c r="G52642" s="2" t="s">
        <v>41890</v>
      </c>
      <c r="H52642" s="2" t="s">
        <v>41898</v>
      </c>
      <c r="I52642" s="2" t="s">
        <v>41899</v>
      </c>
      <c r="J52642" s="2" t="s">
        <v>41895</v>
      </c>
      <c r="K52642" s="2">
        <v>26331</v>
      </c>
    </row>
    <row r="52643" spans="1:11" s="1" customFormat="1" ht="13.2" hidden="1" x14ac:dyDescent="0.25">
      <c r="A52643" s="1" t="s">
        <v>58811</v>
      </c>
      <c r="F52643" s="1" t="s">
        <v>58812</v>
      </c>
      <c r="G52643" s="1" t="s">
        <v>41890</v>
      </c>
      <c r="H52643" s="1" t="s">
        <v>41896</v>
      </c>
      <c r="I52643" s="1" t="s">
        <v>41897</v>
      </c>
      <c r="J52643" s="1" t="s">
        <v>41895</v>
      </c>
      <c r="K52643" s="1">
        <v>26946</v>
      </c>
    </row>
    <row r="52644" spans="1:11" x14ac:dyDescent="0.3">
      <c r="A52644" s="2" t="s">
        <v>58811</v>
      </c>
      <c r="D52644" s="2">
        <f>K52644</f>
        <v>30449</v>
      </c>
      <c r="F52644" s="2" t="s">
        <v>58812</v>
      </c>
      <c r="G52644" s="2" t="s">
        <v>41890</v>
      </c>
      <c r="H52644" s="2" t="s">
        <v>41898</v>
      </c>
      <c r="I52644" s="2" t="s">
        <v>41899</v>
      </c>
      <c r="J52644" s="2" t="s">
        <v>41895</v>
      </c>
      <c r="K52644" s="2">
        <v>30449</v>
      </c>
    </row>
    <row r="52645" spans="1:11" s="1" customFormat="1" ht="13.2" hidden="1" x14ac:dyDescent="0.25">
      <c r="A52645" s="1" t="s">
        <v>58813</v>
      </c>
      <c r="F52645" s="1" t="s">
        <v>58814</v>
      </c>
      <c r="G52645" s="1" t="s">
        <v>41890</v>
      </c>
      <c r="H52645" s="1" t="s">
        <v>41896</v>
      </c>
      <c r="I52645" s="1" t="s">
        <v>41897</v>
      </c>
      <c r="J52645" s="1" t="s">
        <v>41895</v>
      </c>
      <c r="K52645" s="1">
        <v>30613</v>
      </c>
    </row>
    <row r="52646" spans="1:11" x14ac:dyDescent="0.3">
      <c r="A52646" s="2" t="s">
        <v>58813</v>
      </c>
      <c r="D52646" s="2">
        <f>K52646</f>
        <v>34593</v>
      </c>
      <c r="F52646" s="2" t="s">
        <v>58814</v>
      </c>
      <c r="G52646" s="2" t="s">
        <v>41890</v>
      </c>
      <c r="H52646" s="2" t="s">
        <v>41898</v>
      </c>
      <c r="I52646" s="2" t="s">
        <v>41899</v>
      </c>
      <c r="J52646" s="2" t="s">
        <v>41895</v>
      </c>
      <c r="K52646" s="2">
        <v>34593</v>
      </c>
    </row>
    <row r="52647" spans="1:11" s="1" customFormat="1" ht="13.2" hidden="1" x14ac:dyDescent="0.25">
      <c r="A52647" s="1" t="s">
        <v>58815</v>
      </c>
      <c r="F52647" s="1" t="s">
        <v>58816</v>
      </c>
      <c r="G52647" s="1" t="s">
        <v>41890</v>
      </c>
      <c r="H52647" s="1" t="s">
        <v>41896</v>
      </c>
      <c r="I52647" s="1" t="s">
        <v>41897</v>
      </c>
      <c r="J52647" s="1" t="s">
        <v>41895</v>
      </c>
      <c r="K52647" s="1">
        <v>34246</v>
      </c>
    </row>
    <row r="52648" spans="1:11" x14ac:dyDescent="0.3">
      <c r="A52648" s="2" t="s">
        <v>58815</v>
      </c>
      <c r="D52648" s="2">
        <f>K52648</f>
        <v>38698</v>
      </c>
      <c r="F52648" s="2" t="s">
        <v>58816</v>
      </c>
      <c r="G52648" s="2" t="s">
        <v>41890</v>
      </c>
      <c r="H52648" s="2" t="s">
        <v>41898</v>
      </c>
      <c r="I52648" s="2" t="s">
        <v>41899</v>
      </c>
      <c r="J52648" s="2" t="s">
        <v>41895</v>
      </c>
      <c r="K52648" s="2">
        <v>38698</v>
      </c>
    </row>
    <row r="52649" spans="1:11" s="1" customFormat="1" ht="13.2" hidden="1" x14ac:dyDescent="0.25">
      <c r="A52649" s="1" t="s">
        <v>58817</v>
      </c>
      <c r="F52649" s="1" t="s">
        <v>58818</v>
      </c>
      <c r="G52649" s="1" t="s">
        <v>41890</v>
      </c>
      <c r="H52649" s="1" t="s">
        <v>41896</v>
      </c>
      <c r="I52649" s="1" t="s">
        <v>41897</v>
      </c>
      <c r="J52649" s="1" t="s">
        <v>41895</v>
      </c>
      <c r="K52649" s="1">
        <v>37902</v>
      </c>
    </row>
    <row r="52650" spans="1:11" x14ac:dyDescent="0.3">
      <c r="A52650" s="2" t="s">
        <v>58817</v>
      </c>
      <c r="D52650" s="2">
        <f>K52650</f>
        <v>42829</v>
      </c>
      <c r="F52650" s="2" t="s">
        <v>58818</v>
      </c>
      <c r="G52650" s="2" t="s">
        <v>41890</v>
      </c>
      <c r="H52650" s="2" t="s">
        <v>41898</v>
      </c>
      <c r="I52650" s="2" t="s">
        <v>41899</v>
      </c>
      <c r="J52650" s="2" t="s">
        <v>41895</v>
      </c>
      <c r="K52650" s="2">
        <v>42829</v>
      </c>
    </row>
    <row r="52651" spans="1:11" s="1" customFormat="1" ht="13.2" hidden="1" x14ac:dyDescent="0.25">
      <c r="A52651" s="1" t="s">
        <v>58819</v>
      </c>
      <c r="F52651" s="1" t="s">
        <v>58820</v>
      </c>
      <c r="G52651" s="1" t="s">
        <v>41890</v>
      </c>
      <c r="H52651" s="1" t="s">
        <v>41896</v>
      </c>
      <c r="I52651" s="1" t="s">
        <v>41897</v>
      </c>
      <c r="J52651" s="1" t="s">
        <v>41895</v>
      </c>
      <c r="K52651" s="1">
        <v>5046</v>
      </c>
    </row>
    <row r="52652" spans="1:11" x14ac:dyDescent="0.3">
      <c r="A52652" s="2" t="s">
        <v>58819</v>
      </c>
      <c r="D52652" s="2">
        <f>K52652</f>
        <v>5702</v>
      </c>
      <c r="F52652" s="2" t="s">
        <v>58820</v>
      </c>
      <c r="G52652" s="2" t="s">
        <v>41890</v>
      </c>
      <c r="H52652" s="2" t="s">
        <v>41898</v>
      </c>
      <c r="I52652" s="2" t="s">
        <v>41899</v>
      </c>
      <c r="J52652" s="2" t="s">
        <v>41895</v>
      </c>
      <c r="K52652" s="2">
        <v>5702</v>
      </c>
    </row>
    <row r="52653" spans="1:11" s="1" customFormat="1" ht="13.2" hidden="1" x14ac:dyDescent="0.25">
      <c r="A52653" s="1" t="s">
        <v>58821</v>
      </c>
      <c r="F52653" s="1" t="s">
        <v>58822</v>
      </c>
      <c r="G52653" s="1" t="s">
        <v>41890</v>
      </c>
      <c r="H52653" s="1" t="s">
        <v>41896</v>
      </c>
      <c r="I52653" s="1" t="s">
        <v>41897</v>
      </c>
      <c r="J52653" s="1" t="s">
        <v>41895</v>
      </c>
      <c r="K52653" s="1">
        <v>6517</v>
      </c>
    </row>
    <row r="52654" spans="1:11" x14ac:dyDescent="0.3">
      <c r="A52654" s="2" t="s">
        <v>58821</v>
      </c>
      <c r="D52654" s="2">
        <f>K52654</f>
        <v>7364</v>
      </c>
      <c r="F52654" s="2" t="s">
        <v>58822</v>
      </c>
      <c r="G52654" s="2" t="s">
        <v>41890</v>
      </c>
      <c r="H52654" s="2" t="s">
        <v>41898</v>
      </c>
      <c r="I52654" s="2" t="s">
        <v>41899</v>
      </c>
      <c r="J52654" s="2" t="s">
        <v>41895</v>
      </c>
      <c r="K52654" s="2">
        <v>7364</v>
      </c>
    </row>
    <row r="52655" spans="1:11" s="1" customFormat="1" ht="13.2" hidden="1" x14ac:dyDescent="0.25">
      <c r="A52655" s="1" t="s">
        <v>58823</v>
      </c>
      <c r="F52655" s="1" t="s">
        <v>58824</v>
      </c>
      <c r="G52655" s="1" t="s">
        <v>41890</v>
      </c>
      <c r="H52655" s="1" t="s">
        <v>41896</v>
      </c>
      <c r="I52655" s="1" t="s">
        <v>41897</v>
      </c>
      <c r="J52655" s="1" t="s">
        <v>41895</v>
      </c>
      <c r="K52655" s="1">
        <v>8620</v>
      </c>
    </row>
    <row r="52656" spans="1:11" x14ac:dyDescent="0.3">
      <c r="A52656" s="2" t="s">
        <v>58823</v>
      </c>
      <c r="D52656" s="2">
        <f>K52656</f>
        <v>9741</v>
      </c>
      <c r="F52656" s="2" t="s">
        <v>58824</v>
      </c>
      <c r="G52656" s="2" t="s">
        <v>41890</v>
      </c>
      <c r="H52656" s="2" t="s">
        <v>41898</v>
      </c>
      <c r="I52656" s="2" t="s">
        <v>41899</v>
      </c>
      <c r="J52656" s="2" t="s">
        <v>41895</v>
      </c>
      <c r="K52656" s="2">
        <v>9741</v>
      </c>
    </row>
    <row r="52657" spans="1:11" s="1" customFormat="1" ht="13.2" hidden="1" x14ac:dyDescent="0.25">
      <c r="A52657" s="1" t="s">
        <v>58825</v>
      </c>
      <c r="F52657" s="1" t="s">
        <v>58826</v>
      </c>
      <c r="G52657" s="1" t="s">
        <v>41890</v>
      </c>
      <c r="H52657" s="1" t="s">
        <v>41896</v>
      </c>
      <c r="I52657" s="1" t="s">
        <v>41897</v>
      </c>
      <c r="J52657" s="1" t="s">
        <v>41895</v>
      </c>
      <c r="K52657" s="1">
        <v>12241</v>
      </c>
    </row>
    <row r="52658" spans="1:11" x14ac:dyDescent="0.3">
      <c r="A52658" s="2" t="s">
        <v>58825</v>
      </c>
      <c r="D52658" s="2">
        <f>K52658</f>
        <v>13832</v>
      </c>
      <c r="F52658" s="2" t="s">
        <v>58826</v>
      </c>
      <c r="G52658" s="2" t="s">
        <v>41890</v>
      </c>
      <c r="H52658" s="2" t="s">
        <v>41898</v>
      </c>
      <c r="I52658" s="2" t="s">
        <v>41899</v>
      </c>
      <c r="J52658" s="2" t="s">
        <v>41895</v>
      </c>
      <c r="K52658" s="2">
        <v>13832</v>
      </c>
    </row>
    <row r="52659" spans="1:11" s="1" customFormat="1" ht="13.2" hidden="1" x14ac:dyDescent="0.25">
      <c r="A52659" s="1" t="s">
        <v>58827</v>
      </c>
      <c r="F52659" s="1" t="s">
        <v>58828</v>
      </c>
      <c r="G52659" s="1" t="s">
        <v>41890</v>
      </c>
      <c r="H52659" s="1" t="s">
        <v>41896</v>
      </c>
      <c r="I52659" s="1" t="s">
        <v>41897</v>
      </c>
      <c r="J52659" s="1" t="s">
        <v>41895</v>
      </c>
      <c r="K52659" s="1">
        <v>16002</v>
      </c>
    </row>
    <row r="52660" spans="1:11" x14ac:dyDescent="0.3">
      <c r="A52660" s="2" t="s">
        <v>58827</v>
      </c>
      <c r="D52660" s="2">
        <f>K52660</f>
        <v>18082</v>
      </c>
      <c r="F52660" s="2" t="s">
        <v>58828</v>
      </c>
      <c r="G52660" s="2" t="s">
        <v>41890</v>
      </c>
      <c r="H52660" s="2" t="s">
        <v>41898</v>
      </c>
      <c r="I52660" s="2" t="s">
        <v>41899</v>
      </c>
      <c r="J52660" s="2" t="s">
        <v>41895</v>
      </c>
      <c r="K52660" s="2">
        <v>18082</v>
      </c>
    </row>
    <row r="52661" spans="1:11" s="1" customFormat="1" ht="13.2" hidden="1" x14ac:dyDescent="0.25">
      <c r="A52661" s="1" t="s">
        <v>58829</v>
      </c>
      <c r="F52661" s="1" t="s">
        <v>58830</v>
      </c>
      <c r="G52661" s="1" t="s">
        <v>41890</v>
      </c>
      <c r="H52661" s="1" t="s">
        <v>41896</v>
      </c>
      <c r="I52661" s="1" t="s">
        <v>41897</v>
      </c>
      <c r="J52661" s="1" t="s">
        <v>41895</v>
      </c>
      <c r="K52661" s="1">
        <v>19646</v>
      </c>
    </row>
    <row r="52662" spans="1:11" x14ac:dyDescent="0.3">
      <c r="A52662" s="2" t="s">
        <v>58829</v>
      </c>
      <c r="D52662" s="2">
        <f>K52662</f>
        <v>22200</v>
      </c>
      <c r="F52662" s="2" t="s">
        <v>58830</v>
      </c>
      <c r="G52662" s="2" t="s">
        <v>41890</v>
      </c>
      <c r="H52662" s="2" t="s">
        <v>41898</v>
      </c>
      <c r="I52662" s="2" t="s">
        <v>41899</v>
      </c>
      <c r="J52662" s="2" t="s">
        <v>41895</v>
      </c>
      <c r="K52662" s="2">
        <v>22200</v>
      </c>
    </row>
    <row r="52663" spans="1:11" s="1" customFormat="1" ht="13.2" hidden="1" x14ac:dyDescent="0.25">
      <c r="A52663" s="1" t="s">
        <v>58831</v>
      </c>
      <c r="F52663" s="1" t="s">
        <v>58832</v>
      </c>
      <c r="G52663" s="1" t="s">
        <v>41890</v>
      </c>
      <c r="H52663" s="1" t="s">
        <v>41896</v>
      </c>
      <c r="I52663" s="1" t="s">
        <v>41897</v>
      </c>
      <c r="J52663" s="1" t="s">
        <v>41895</v>
      </c>
      <c r="K52663" s="1">
        <v>23302</v>
      </c>
    </row>
    <row r="52664" spans="1:11" x14ac:dyDescent="0.3">
      <c r="A52664" s="2" t="s">
        <v>58831</v>
      </c>
      <c r="D52664" s="2">
        <f>K52664</f>
        <v>26331</v>
      </c>
      <c r="F52664" s="2" t="s">
        <v>58832</v>
      </c>
      <c r="G52664" s="2" t="s">
        <v>41890</v>
      </c>
      <c r="H52664" s="2" t="s">
        <v>41898</v>
      </c>
      <c r="I52664" s="2" t="s">
        <v>41899</v>
      </c>
      <c r="J52664" s="2" t="s">
        <v>41895</v>
      </c>
      <c r="K52664" s="2">
        <v>26331</v>
      </c>
    </row>
    <row r="52665" spans="1:11" s="1" customFormat="1" ht="13.2" hidden="1" x14ac:dyDescent="0.25">
      <c r="A52665" s="1" t="s">
        <v>58833</v>
      </c>
      <c r="F52665" s="1" t="s">
        <v>58834</v>
      </c>
      <c r="G52665" s="1" t="s">
        <v>41890</v>
      </c>
      <c r="H52665" s="1" t="s">
        <v>41896</v>
      </c>
      <c r="I52665" s="1" t="s">
        <v>41897</v>
      </c>
      <c r="J52665" s="1" t="s">
        <v>41895</v>
      </c>
      <c r="K52665" s="1">
        <v>26946</v>
      </c>
    </row>
    <row r="52666" spans="1:11" x14ac:dyDescent="0.3">
      <c r="A52666" s="2" t="s">
        <v>58833</v>
      </c>
      <c r="D52666" s="2">
        <f>K52666</f>
        <v>30449</v>
      </c>
      <c r="F52666" s="2" t="s">
        <v>58834</v>
      </c>
      <c r="G52666" s="2" t="s">
        <v>41890</v>
      </c>
      <c r="H52666" s="2" t="s">
        <v>41898</v>
      </c>
      <c r="I52666" s="2" t="s">
        <v>41899</v>
      </c>
      <c r="J52666" s="2" t="s">
        <v>41895</v>
      </c>
      <c r="K52666" s="2">
        <v>30449</v>
      </c>
    </row>
    <row r="52667" spans="1:11" s="1" customFormat="1" ht="13.2" hidden="1" x14ac:dyDescent="0.25">
      <c r="A52667" s="1" t="s">
        <v>58835</v>
      </c>
      <c r="F52667" s="1" t="s">
        <v>58836</v>
      </c>
      <c r="G52667" s="1" t="s">
        <v>41890</v>
      </c>
      <c r="H52667" s="1" t="s">
        <v>41896</v>
      </c>
      <c r="I52667" s="1" t="s">
        <v>41897</v>
      </c>
      <c r="J52667" s="1" t="s">
        <v>41895</v>
      </c>
      <c r="K52667" s="1">
        <v>30613</v>
      </c>
    </row>
    <row r="52668" spans="1:11" x14ac:dyDescent="0.3">
      <c r="A52668" s="2" t="s">
        <v>58835</v>
      </c>
      <c r="D52668" s="2">
        <f>K52668</f>
        <v>34593</v>
      </c>
      <c r="F52668" s="2" t="s">
        <v>58836</v>
      </c>
      <c r="G52668" s="2" t="s">
        <v>41890</v>
      </c>
      <c r="H52668" s="2" t="s">
        <v>41898</v>
      </c>
      <c r="I52668" s="2" t="s">
        <v>41899</v>
      </c>
      <c r="J52668" s="2" t="s">
        <v>41895</v>
      </c>
      <c r="K52668" s="2">
        <v>34593</v>
      </c>
    </row>
    <row r="52669" spans="1:11" s="1" customFormat="1" ht="13.2" hidden="1" x14ac:dyDescent="0.25">
      <c r="A52669" s="1" t="s">
        <v>58837</v>
      </c>
      <c r="F52669" s="1" t="s">
        <v>58838</v>
      </c>
      <c r="G52669" s="1" t="s">
        <v>41890</v>
      </c>
      <c r="H52669" s="1" t="s">
        <v>41896</v>
      </c>
      <c r="I52669" s="1" t="s">
        <v>41897</v>
      </c>
      <c r="J52669" s="1" t="s">
        <v>41895</v>
      </c>
      <c r="K52669" s="1">
        <v>37902</v>
      </c>
    </row>
    <row r="52670" spans="1:11" x14ac:dyDescent="0.3">
      <c r="A52670" s="2" t="s">
        <v>58837</v>
      </c>
      <c r="D52670" s="2">
        <f>K52670</f>
        <v>42829</v>
      </c>
      <c r="F52670" s="2" t="s">
        <v>58838</v>
      </c>
      <c r="G52670" s="2" t="s">
        <v>41890</v>
      </c>
      <c r="H52670" s="2" t="s">
        <v>41898</v>
      </c>
      <c r="I52670" s="2" t="s">
        <v>41899</v>
      </c>
      <c r="J52670" s="2" t="s">
        <v>41895</v>
      </c>
      <c r="K52670" s="2">
        <v>42829</v>
      </c>
    </row>
    <row r="52671" spans="1:11" s="1" customFormat="1" ht="13.2" hidden="1" x14ac:dyDescent="0.25">
      <c r="A52671" s="1" t="s">
        <v>58839</v>
      </c>
      <c r="F52671" s="1" t="s">
        <v>58840</v>
      </c>
      <c r="G52671" s="1" t="s">
        <v>41890</v>
      </c>
      <c r="H52671" s="1" t="s">
        <v>41896</v>
      </c>
      <c r="I52671" s="1" t="s">
        <v>41897</v>
      </c>
      <c r="J52671" s="1" t="s">
        <v>41895</v>
      </c>
      <c r="K52671" s="1">
        <v>8620</v>
      </c>
    </row>
    <row r="52672" spans="1:11" x14ac:dyDescent="0.3">
      <c r="A52672" s="2" t="s">
        <v>58839</v>
      </c>
      <c r="D52672" s="2">
        <f>K52672</f>
        <v>9741</v>
      </c>
      <c r="F52672" s="2" t="s">
        <v>58840</v>
      </c>
      <c r="G52672" s="2" t="s">
        <v>41890</v>
      </c>
      <c r="H52672" s="2" t="s">
        <v>41898</v>
      </c>
      <c r="I52672" s="2" t="s">
        <v>41899</v>
      </c>
      <c r="J52672" s="2" t="s">
        <v>41895</v>
      </c>
      <c r="K52672" s="2">
        <v>9741</v>
      </c>
    </row>
    <row r="52673" spans="1:11" s="1" customFormat="1" ht="13.2" hidden="1" x14ac:dyDescent="0.25">
      <c r="A52673" s="1" t="s">
        <v>58841</v>
      </c>
      <c r="F52673" s="1" t="s">
        <v>58842</v>
      </c>
      <c r="G52673" s="1" t="s">
        <v>41890</v>
      </c>
      <c r="H52673" s="1" t="s">
        <v>41896</v>
      </c>
      <c r="I52673" s="1" t="s">
        <v>41897</v>
      </c>
      <c r="J52673" s="1" t="s">
        <v>41895</v>
      </c>
      <c r="K52673" s="1">
        <v>16057</v>
      </c>
    </row>
    <row r="52674" spans="1:11" x14ac:dyDescent="0.3">
      <c r="A52674" s="2" t="s">
        <v>58841</v>
      </c>
      <c r="D52674" s="2">
        <f>K52674</f>
        <v>18144</v>
      </c>
      <c r="F52674" s="2" t="s">
        <v>58842</v>
      </c>
      <c r="G52674" s="2" t="s">
        <v>41890</v>
      </c>
      <c r="H52674" s="2" t="s">
        <v>41898</v>
      </c>
      <c r="I52674" s="2" t="s">
        <v>41899</v>
      </c>
      <c r="J52674" s="2" t="s">
        <v>41895</v>
      </c>
      <c r="K52674" s="2">
        <v>18144</v>
      </c>
    </row>
    <row r="52675" spans="1:11" s="1" customFormat="1" ht="13.2" hidden="1" x14ac:dyDescent="0.25">
      <c r="A52675" s="1" t="s">
        <v>27499</v>
      </c>
      <c r="F52675" s="1" t="s">
        <v>27500</v>
      </c>
      <c r="G52675" s="1" t="s">
        <v>41890</v>
      </c>
      <c r="H52675" s="1" t="s">
        <v>41896</v>
      </c>
      <c r="I52675" s="1" t="s">
        <v>41897</v>
      </c>
      <c r="J52675" s="1" t="s">
        <v>41895</v>
      </c>
      <c r="K52675" s="1">
        <v>514</v>
      </c>
    </row>
    <row r="52676" spans="1:11" x14ac:dyDescent="0.3">
      <c r="A52676" s="2" t="s">
        <v>27499</v>
      </c>
      <c r="D52676" s="2">
        <f>K52676</f>
        <v>581</v>
      </c>
      <c r="F52676" s="2" t="s">
        <v>27500</v>
      </c>
      <c r="G52676" s="2" t="s">
        <v>41890</v>
      </c>
      <c r="H52676" s="2" t="s">
        <v>41898</v>
      </c>
      <c r="I52676" s="2" t="s">
        <v>41899</v>
      </c>
      <c r="J52676" s="2" t="s">
        <v>41895</v>
      </c>
      <c r="K52676" s="2">
        <v>581</v>
      </c>
    </row>
    <row r="52677" spans="1:11" s="1" customFormat="1" ht="13.2" hidden="1" x14ac:dyDescent="0.25">
      <c r="A52677" s="1" t="s">
        <v>27501</v>
      </c>
      <c r="F52677" s="1" t="s">
        <v>27502</v>
      </c>
      <c r="G52677" s="1" t="s">
        <v>41890</v>
      </c>
      <c r="H52677" s="1" t="s">
        <v>41896</v>
      </c>
      <c r="I52677" s="1" t="s">
        <v>41897</v>
      </c>
      <c r="J52677" s="1" t="s">
        <v>41895</v>
      </c>
      <c r="K52677" s="1">
        <v>661</v>
      </c>
    </row>
    <row r="52678" spans="1:11" x14ac:dyDescent="0.3">
      <c r="A52678" s="2" t="s">
        <v>27501</v>
      </c>
      <c r="D52678" s="2">
        <f>K52678</f>
        <v>747</v>
      </c>
      <c r="F52678" s="2" t="s">
        <v>27502</v>
      </c>
      <c r="G52678" s="2" t="s">
        <v>41890</v>
      </c>
      <c r="H52678" s="2" t="s">
        <v>41898</v>
      </c>
      <c r="I52678" s="2" t="s">
        <v>41899</v>
      </c>
      <c r="J52678" s="2" t="s">
        <v>41895</v>
      </c>
      <c r="K52678" s="2">
        <v>747</v>
      </c>
    </row>
    <row r="52679" spans="1:11" s="1" customFormat="1" ht="13.2" hidden="1" x14ac:dyDescent="0.25">
      <c r="A52679" s="1" t="s">
        <v>27503</v>
      </c>
      <c r="F52679" s="1" t="s">
        <v>27504</v>
      </c>
      <c r="G52679" s="1" t="s">
        <v>41890</v>
      </c>
      <c r="H52679" s="1" t="s">
        <v>41896</v>
      </c>
      <c r="I52679" s="1" t="s">
        <v>41897</v>
      </c>
      <c r="J52679" s="1" t="s">
        <v>41895</v>
      </c>
      <c r="K52679" s="1">
        <v>766</v>
      </c>
    </row>
    <row r="52680" spans="1:11" x14ac:dyDescent="0.3">
      <c r="A52680" s="2" t="s">
        <v>27503</v>
      </c>
      <c r="D52680" s="2">
        <f>K52680</f>
        <v>866</v>
      </c>
      <c r="F52680" s="2" t="s">
        <v>27504</v>
      </c>
      <c r="G52680" s="2" t="s">
        <v>41890</v>
      </c>
      <c r="H52680" s="2" t="s">
        <v>41898</v>
      </c>
      <c r="I52680" s="2" t="s">
        <v>41899</v>
      </c>
      <c r="J52680" s="2" t="s">
        <v>41895</v>
      </c>
      <c r="K52680" s="2">
        <v>866</v>
      </c>
    </row>
    <row r="52681" spans="1:11" s="1" customFormat="1" ht="13.2" hidden="1" x14ac:dyDescent="0.25">
      <c r="A52681" s="1" t="s">
        <v>27505</v>
      </c>
      <c r="F52681" s="1" t="s">
        <v>27506</v>
      </c>
      <c r="G52681" s="1" t="s">
        <v>41890</v>
      </c>
      <c r="H52681" s="1" t="s">
        <v>41896</v>
      </c>
      <c r="I52681" s="1" t="s">
        <v>41897</v>
      </c>
      <c r="J52681" s="1" t="s">
        <v>41895</v>
      </c>
      <c r="K52681" s="1">
        <v>870</v>
      </c>
    </row>
    <row r="52682" spans="1:11" x14ac:dyDescent="0.3">
      <c r="A52682" s="2" t="s">
        <v>27505</v>
      </c>
      <c r="D52682" s="2">
        <f>K52682</f>
        <v>983</v>
      </c>
      <c r="F52682" s="2" t="s">
        <v>27506</v>
      </c>
      <c r="G52682" s="2" t="s">
        <v>41890</v>
      </c>
      <c r="H52682" s="2" t="s">
        <v>41898</v>
      </c>
      <c r="I52682" s="2" t="s">
        <v>41899</v>
      </c>
      <c r="J52682" s="2" t="s">
        <v>41895</v>
      </c>
      <c r="K52682" s="2">
        <v>983</v>
      </c>
    </row>
    <row r="52683" spans="1:11" s="1" customFormat="1" ht="13.2" hidden="1" x14ac:dyDescent="0.25">
      <c r="A52683" s="1" t="s">
        <v>27521</v>
      </c>
      <c r="F52683" s="1" t="s">
        <v>27522</v>
      </c>
      <c r="G52683" s="1" t="s">
        <v>41890</v>
      </c>
      <c r="H52683" s="1" t="s">
        <v>54176</v>
      </c>
      <c r="I52683" s="1" t="s">
        <v>41897</v>
      </c>
      <c r="J52683" s="1" t="s">
        <v>41895</v>
      </c>
      <c r="K52683" s="1">
        <v>343</v>
      </c>
    </row>
    <row r="52684" spans="1:11" x14ac:dyDescent="0.3">
      <c r="A52684" s="2" t="s">
        <v>27521</v>
      </c>
      <c r="D52684" s="2">
        <f>K52684</f>
        <v>388</v>
      </c>
      <c r="F52684" s="2" t="s">
        <v>27522</v>
      </c>
      <c r="G52684" s="2" t="s">
        <v>41890</v>
      </c>
      <c r="H52684" s="2" t="s">
        <v>41898</v>
      </c>
      <c r="I52684" s="2" t="s">
        <v>41899</v>
      </c>
      <c r="J52684" s="2" t="s">
        <v>41895</v>
      </c>
      <c r="K52684" s="2">
        <v>388</v>
      </c>
    </row>
    <row r="52685" spans="1:11" s="1" customFormat="1" ht="13.2" hidden="1" x14ac:dyDescent="0.25">
      <c r="A52685" s="1" t="s">
        <v>27507</v>
      </c>
      <c r="F52685" s="1" t="s">
        <v>27508</v>
      </c>
      <c r="G52685" s="1" t="s">
        <v>41890</v>
      </c>
      <c r="H52685" s="1" t="s">
        <v>41896</v>
      </c>
      <c r="I52685" s="1" t="s">
        <v>41897</v>
      </c>
      <c r="J52685" s="1" t="s">
        <v>41895</v>
      </c>
      <c r="K52685" s="1">
        <v>688</v>
      </c>
    </row>
    <row r="52686" spans="1:11" x14ac:dyDescent="0.3">
      <c r="A52686" s="2" t="s">
        <v>27507</v>
      </c>
      <c r="D52686" s="2">
        <f>K52686</f>
        <v>777</v>
      </c>
      <c r="F52686" s="2" t="s">
        <v>27508</v>
      </c>
      <c r="G52686" s="2" t="s">
        <v>41890</v>
      </c>
      <c r="H52686" s="2" t="s">
        <v>41898</v>
      </c>
      <c r="I52686" s="2" t="s">
        <v>41899</v>
      </c>
      <c r="J52686" s="2" t="s">
        <v>41895</v>
      </c>
      <c r="K52686" s="2">
        <v>777</v>
      </c>
    </row>
    <row r="52687" spans="1:11" s="1" customFormat="1" ht="13.2" hidden="1" x14ac:dyDescent="0.25">
      <c r="A52687" s="1" t="s">
        <v>27527</v>
      </c>
      <c r="F52687" s="1" t="s">
        <v>27528</v>
      </c>
      <c r="G52687" s="1" t="s">
        <v>41890</v>
      </c>
      <c r="H52687" s="1" t="s">
        <v>44967</v>
      </c>
      <c r="I52687" s="1" t="s">
        <v>41897</v>
      </c>
      <c r="J52687" s="1" t="s">
        <v>41895</v>
      </c>
      <c r="K52687" s="1">
        <v>693</v>
      </c>
    </row>
    <row r="52688" spans="1:11" x14ac:dyDescent="0.3">
      <c r="A52688" s="2" t="s">
        <v>27527</v>
      </c>
      <c r="D52688" s="2">
        <f>K52688</f>
        <v>783</v>
      </c>
      <c r="F52688" s="2" t="s">
        <v>27528</v>
      </c>
      <c r="G52688" s="2" t="s">
        <v>41890</v>
      </c>
      <c r="H52688" s="2" t="s">
        <v>41898</v>
      </c>
      <c r="I52688" s="2" t="s">
        <v>41899</v>
      </c>
      <c r="J52688" s="2" t="s">
        <v>41895</v>
      </c>
      <c r="K52688" s="2">
        <v>783</v>
      </c>
    </row>
    <row r="52689" spans="1:11" s="1" customFormat="1" ht="13.2" hidden="1" x14ac:dyDescent="0.25">
      <c r="A52689" s="1" t="s">
        <v>27523</v>
      </c>
      <c r="F52689" s="1" t="s">
        <v>27524</v>
      </c>
      <c r="G52689" s="1" t="s">
        <v>41890</v>
      </c>
      <c r="H52689" s="1" t="s">
        <v>41896</v>
      </c>
      <c r="I52689" s="1" t="s">
        <v>41897</v>
      </c>
      <c r="J52689" s="1" t="s">
        <v>41895</v>
      </c>
      <c r="K52689" s="1">
        <v>418</v>
      </c>
    </row>
    <row r="52690" spans="1:11" x14ac:dyDescent="0.3">
      <c r="A52690" s="2" t="s">
        <v>27523</v>
      </c>
      <c r="D52690" s="2">
        <f>K52690</f>
        <v>472</v>
      </c>
      <c r="F52690" s="2" t="s">
        <v>27524</v>
      </c>
      <c r="G52690" s="2" t="s">
        <v>41890</v>
      </c>
      <c r="H52690" s="2" t="s">
        <v>41898</v>
      </c>
      <c r="I52690" s="2" t="s">
        <v>41899</v>
      </c>
      <c r="J52690" s="2" t="s">
        <v>41895</v>
      </c>
      <c r="K52690" s="2">
        <v>472</v>
      </c>
    </row>
    <row r="52691" spans="1:11" s="1" customFormat="1" ht="13.2" hidden="1" x14ac:dyDescent="0.25">
      <c r="A52691" s="1" t="s">
        <v>27509</v>
      </c>
      <c r="F52691" s="1" t="s">
        <v>27510</v>
      </c>
      <c r="G52691" s="1" t="s">
        <v>41890</v>
      </c>
      <c r="H52691" s="1" t="s">
        <v>41896</v>
      </c>
      <c r="I52691" s="1" t="s">
        <v>41897</v>
      </c>
      <c r="J52691" s="1" t="s">
        <v>41895</v>
      </c>
      <c r="K52691" s="1">
        <v>418</v>
      </c>
    </row>
    <row r="52692" spans="1:11" x14ac:dyDescent="0.3">
      <c r="A52692" s="2" t="s">
        <v>27509</v>
      </c>
      <c r="D52692" s="2">
        <f>K52692</f>
        <v>472</v>
      </c>
      <c r="F52692" s="2" t="s">
        <v>27510</v>
      </c>
      <c r="G52692" s="2" t="s">
        <v>41890</v>
      </c>
      <c r="H52692" s="2" t="s">
        <v>41898</v>
      </c>
      <c r="I52692" s="2" t="s">
        <v>41899</v>
      </c>
      <c r="J52692" s="2" t="s">
        <v>41895</v>
      </c>
      <c r="K52692" s="2">
        <v>472</v>
      </c>
    </row>
    <row r="52693" spans="1:11" s="1" customFormat="1" ht="13.2" hidden="1" x14ac:dyDescent="0.25">
      <c r="A52693" s="1" t="s">
        <v>27511</v>
      </c>
      <c r="F52693" s="1" t="s">
        <v>27512</v>
      </c>
      <c r="G52693" s="1" t="s">
        <v>41890</v>
      </c>
      <c r="H52693" s="1" t="s">
        <v>41896</v>
      </c>
      <c r="I52693" s="1" t="s">
        <v>41897</v>
      </c>
      <c r="J52693" s="1" t="s">
        <v>41895</v>
      </c>
      <c r="K52693" s="1">
        <v>714</v>
      </c>
    </row>
    <row r="52694" spans="1:11" x14ac:dyDescent="0.3">
      <c r="A52694" s="2" t="s">
        <v>27511</v>
      </c>
      <c r="D52694" s="2">
        <f>K52694</f>
        <v>807</v>
      </c>
      <c r="F52694" s="2" t="s">
        <v>27512</v>
      </c>
      <c r="G52694" s="2" t="s">
        <v>41890</v>
      </c>
      <c r="H52694" s="2" t="s">
        <v>41898</v>
      </c>
      <c r="I52694" s="2" t="s">
        <v>41899</v>
      </c>
      <c r="J52694" s="2" t="s">
        <v>41895</v>
      </c>
      <c r="K52694" s="2">
        <v>807</v>
      </c>
    </row>
    <row r="52695" spans="1:11" s="1" customFormat="1" ht="13.2" hidden="1" x14ac:dyDescent="0.25">
      <c r="A52695" s="1" t="s">
        <v>27513</v>
      </c>
      <c r="F52695" s="1" t="s">
        <v>27514</v>
      </c>
      <c r="G52695" s="1" t="s">
        <v>41890</v>
      </c>
      <c r="H52695" s="1" t="s">
        <v>41896</v>
      </c>
      <c r="I52695" s="1" t="s">
        <v>41897</v>
      </c>
      <c r="J52695" s="1" t="s">
        <v>41895</v>
      </c>
      <c r="K52695" s="1">
        <v>444</v>
      </c>
    </row>
    <row r="52696" spans="1:11" x14ac:dyDescent="0.3">
      <c r="A52696" s="2" t="s">
        <v>27513</v>
      </c>
      <c r="D52696" s="2">
        <f>K52696</f>
        <v>502</v>
      </c>
      <c r="F52696" s="2" t="s">
        <v>27514</v>
      </c>
      <c r="G52696" s="2" t="s">
        <v>41890</v>
      </c>
      <c r="H52696" s="2" t="s">
        <v>41898</v>
      </c>
      <c r="I52696" s="2" t="s">
        <v>41899</v>
      </c>
      <c r="J52696" s="2" t="s">
        <v>41895</v>
      </c>
      <c r="K52696" s="2">
        <v>502</v>
      </c>
    </row>
    <row r="52697" spans="1:11" s="1" customFormat="1" ht="13.2" hidden="1" x14ac:dyDescent="0.25">
      <c r="A52697" s="1" t="s">
        <v>27515</v>
      </c>
      <c r="F52697" s="1" t="s">
        <v>27516</v>
      </c>
      <c r="G52697" s="1" t="s">
        <v>41890</v>
      </c>
      <c r="H52697" s="1" t="s">
        <v>41896</v>
      </c>
      <c r="I52697" s="1" t="s">
        <v>41897</v>
      </c>
      <c r="J52697" s="1" t="s">
        <v>41895</v>
      </c>
      <c r="K52697" s="1">
        <v>592</v>
      </c>
    </row>
    <row r="52698" spans="1:11" x14ac:dyDescent="0.3">
      <c r="A52698" s="2" t="s">
        <v>27515</v>
      </c>
      <c r="D52698" s="2">
        <f>K52698</f>
        <v>669</v>
      </c>
      <c r="F52698" s="2" t="s">
        <v>27516</v>
      </c>
      <c r="G52698" s="2" t="s">
        <v>41890</v>
      </c>
      <c r="H52698" s="2" t="s">
        <v>41898</v>
      </c>
      <c r="I52698" s="2" t="s">
        <v>41899</v>
      </c>
      <c r="J52698" s="2" t="s">
        <v>41895</v>
      </c>
      <c r="K52698" s="2">
        <v>669</v>
      </c>
    </row>
    <row r="52699" spans="1:11" s="1" customFormat="1" ht="13.2" hidden="1" x14ac:dyDescent="0.25">
      <c r="A52699" s="1" t="s">
        <v>27517</v>
      </c>
      <c r="F52699" s="1" t="s">
        <v>27518</v>
      </c>
      <c r="G52699" s="1" t="s">
        <v>41890</v>
      </c>
      <c r="H52699" s="1" t="s">
        <v>41896</v>
      </c>
      <c r="I52699" s="1" t="s">
        <v>41897</v>
      </c>
      <c r="J52699" s="1" t="s">
        <v>41895</v>
      </c>
      <c r="K52699" s="1">
        <v>357</v>
      </c>
    </row>
    <row r="52700" spans="1:11" x14ac:dyDescent="0.3">
      <c r="A52700" s="2" t="s">
        <v>27517</v>
      </c>
      <c r="D52700" s="2">
        <f>K52700</f>
        <v>403</v>
      </c>
      <c r="F52700" s="2" t="s">
        <v>27518</v>
      </c>
      <c r="G52700" s="2" t="s">
        <v>41890</v>
      </c>
      <c r="H52700" s="2" t="s">
        <v>41898</v>
      </c>
      <c r="I52700" s="2" t="s">
        <v>41899</v>
      </c>
      <c r="J52700" s="2" t="s">
        <v>41895</v>
      </c>
      <c r="K52700" s="2">
        <v>403</v>
      </c>
    </row>
    <row r="52701" spans="1:11" s="1" customFormat="1" ht="13.2" hidden="1" x14ac:dyDescent="0.25">
      <c r="A52701" s="1" t="s">
        <v>27525</v>
      </c>
      <c r="F52701" s="1" t="s">
        <v>27526</v>
      </c>
      <c r="G52701" s="1" t="s">
        <v>41890</v>
      </c>
      <c r="H52701" s="1" t="s">
        <v>41896</v>
      </c>
      <c r="I52701" s="1" t="s">
        <v>41897</v>
      </c>
      <c r="J52701" s="1" t="s">
        <v>41895</v>
      </c>
      <c r="K52701" s="1">
        <v>565</v>
      </c>
    </row>
    <row r="52702" spans="1:11" x14ac:dyDescent="0.3">
      <c r="A52702" s="2" t="s">
        <v>27525</v>
      </c>
      <c r="D52702" s="2">
        <f>K52702</f>
        <v>639</v>
      </c>
      <c r="F52702" s="2" t="s">
        <v>27526</v>
      </c>
      <c r="G52702" s="2" t="s">
        <v>41890</v>
      </c>
      <c r="H52702" s="2" t="s">
        <v>41898</v>
      </c>
      <c r="I52702" s="2" t="s">
        <v>41899</v>
      </c>
      <c r="J52702" s="2" t="s">
        <v>41895</v>
      </c>
      <c r="K52702" s="2">
        <v>639</v>
      </c>
    </row>
    <row r="52703" spans="1:11" s="1" customFormat="1" ht="13.2" hidden="1" x14ac:dyDescent="0.25">
      <c r="A52703" s="1" t="s">
        <v>27519</v>
      </c>
      <c r="F52703" s="1" t="s">
        <v>27520</v>
      </c>
      <c r="G52703" s="1" t="s">
        <v>41890</v>
      </c>
      <c r="H52703" s="1" t="s">
        <v>41896</v>
      </c>
      <c r="I52703" s="1" t="s">
        <v>41897</v>
      </c>
      <c r="J52703" s="1" t="s">
        <v>41895</v>
      </c>
      <c r="K52703" s="1">
        <v>576</v>
      </c>
    </row>
    <row r="52704" spans="1:11" x14ac:dyDescent="0.3">
      <c r="A52704" s="2" t="s">
        <v>27519</v>
      </c>
      <c r="D52704" s="2">
        <f>K52704</f>
        <v>651</v>
      </c>
      <c r="F52704" s="2" t="s">
        <v>27520</v>
      </c>
      <c r="G52704" s="2" t="s">
        <v>41890</v>
      </c>
      <c r="H52704" s="2" t="s">
        <v>41898</v>
      </c>
      <c r="I52704" s="2" t="s">
        <v>41899</v>
      </c>
      <c r="J52704" s="2" t="s">
        <v>41895</v>
      </c>
      <c r="K52704" s="2">
        <v>651</v>
      </c>
    </row>
    <row r="52705" spans="1:11" s="1" customFormat="1" ht="13.2" hidden="1" x14ac:dyDescent="0.25">
      <c r="A52705" s="1" t="s">
        <v>27529</v>
      </c>
      <c r="F52705" s="1" t="s">
        <v>27530</v>
      </c>
      <c r="G52705" s="1" t="s">
        <v>41890</v>
      </c>
      <c r="H52705" s="1" t="s">
        <v>41896</v>
      </c>
      <c r="I52705" s="1" t="s">
        <v>41897</v>
      </c>
      <c r="J52705" s="1" t="s">
        <v>41895</v>
      </c>
      <c r="K52705" s="1">
        <v>479</v>
      </c>
    </row>
    <row r="52706" spans="1:11" x14ac:dyDescent="0.3">
      <c r="A52706" s="2" t="s">
        <v>27529</v>
      </c>
      <c r="D52706" s="2">
        <f t="shared" ref="D52706:D52708" si="571">K52706</f>
        <v>541</v>
      </c>
      <c r="F52706" s="2" t="s">
        <v>27530</v>
      </c>
      <c r="G52706" s="2" t="s">
        <v>41890</v>
      </c>
      <c r="H52706" s="2" t="s">
        <v>41898</v>
      </c>
      <c r="I52706" s="2" t="s">
        <v>41899</v>
      </c>
      <c r="J52706" s="2" t="s">
        <v>41895</v>
      </c>
      <c r="K52706" s="2">
        <v>541</v>
      </c>
    </row>
    <row r="52707" spans="1:11" x14ac:dyDescent="0.3">
      <c r="A52707" s="2" t="s">
        <v>58843</v>
      </c>
      <c r="D52707" s="2">
        <f t="shared" si="571"/>
        <v>0</v>
      </c>
      <c r="F52707" s="2" t="s">
        <v>58844</v>
      </c>
      <c r="G52707" s="2" t="s">
        <v>41890</v>
      </c>
      <c r="H52707" s="2" t="s">
        <v>44434</v>
      </c>
      <c r="I52707" s="2" t="s">
        <v>41899</v>
      </c>
      <c r="J52707" s="2" t="s">
        <v>41895</v>
      </c>
      <c r="K52707" s="2">
        <v>0</v>
      </c>
    </row>
    <row r="52708" spans="1:11" x14ac:dyDescent="0.3">
      <c r="A52708" s="2" t="s">
        <v>58845</v>
      </c>
      <c r="D52708" s="2">
        <f t="shared" si="571"/>
        <v>930</v>
      </c>
      <c r="F52708" s="2" t="s">
        <v>58846</v>
      </c>
      <c r="G52708" s="2" t="s">
        <v>41890</v>
      </c>
      <c r="H52708" s="2" t="s">
        <v>41898</v>
      </c>
      <c r="I52708" s="2" t="s">
        <v>41899</v>
      </c>
      <c r="J52708" s="2" t="s">
        <v>41895</v>
      </c>
      <c r="K52708" s="2">
        <v>930</v>
      </c>
    </row>
    <row r="52709" spans="1:11" s="1" customFormat="1" ht="13.2" hidden="1" x14ac:dyDescent="0.25">
      <c r="A52709" s="1" t="s">
        <v>58847</v>
      </c>
      <c r="F52709" s="1" t="s">
        <v>44450</v>
      </c>
      <c r="G52709" s="1" t="s">
        <v>41890</v>
      </c>
      <c r="H52709" s="1" t="s">
        <v>58848</v>
      </c>
      <c r="I52709" s="1" t="s">
        <v>41897</v>
      </c>
      <c r="J52709" s="1" t="s">
        <v>41895</v>
      </c>
      <c r="K52709" s="1">
        <v>875</v>
      </c>
    </row>
    <row r="52710" spans="1:11" x14ac:dyDescent="0.3">
      <c r="A52710" s="2" t="s">
        <v>58847</v>
      </c>
      <c r="D52710" s="2">
        <f t="shared" ref="D52710:D52711" si="572">K52710</f>
        <v>989</v>
      </c>
      <c r="F52710" s="2" t="s">
        <v>44450</v>
      </c>
      <c r="G52710" s="2" t="s">
        <v>41890</v>
      </c>
      <c r="H52710" s="2" t="s">
        <v>41898</v>
      </c>
      <c r="I52710" s="2" t="s">
        <v>41899</v>
      </c>
      <c r="J52710" s="2" t="s">
        <v>41895</v>
      </c>
      <c r="K52710" s="2">
        <v>989</v>
      </c>
    </row>
    <row r="52711" spans="1:11" x14ac:dyDescent="0.3">
      <c r="A52711" s="2" t="s">
        <v>58849</v>
      </c>
      <c r="D52711" s="2">
        <f t="shared" si="572"/>
        <v>930</v>
      </c>
      <c r="F52711" s="2" t="s">
        <v>58850</v>
      </c>
      <c r="G52711" s="2" t="s">
        <v>41890</v>
      </c>
      <c r="H52711" s="2" t="s">
        <v>41898</v>
      </c>
      <c r="I52711" s="2" t="s">
        <v>41899</v>
      </c>
      <c r="J52711" s="2" t="s">
        <v>41895</v>
      </c>
      <c r="K52711" s="2">
        <v>930</v>
      </c>
    </row>
    <row r="52712" spans="1:11" s="1" customFormat="1" ht="13.2" hidden="1" x14ac:dyDescent="0.25">
      <c r="A52712" s="1" t="s">
        <v>58851</v>
      </c>
      <c r="F52712" s="1" t="s">
        <v>58852</v>
      </c>
      <c r="G52712" s="1" t="s">
        <v>41890</v>
      </c>
      <c r="H52712" s="1" t="s">
        <v>58848</v>
      </c>
      <c r="I52712" s="1" t="s">
        <v>41897</v>
      </c>
      <c r="J52712" s="1" t="s">
        <v>41895</v>
      </c>
      <c r="K52712" s="1">
        <v>875</v>
      </c>
    </row>
    <row r="52713" spans="1:11" x14ac:dyDescent="0.3">
      <c r="A52713" s="2" t="s">
        <v>58851</v>
      </c>
      <c r="D52713" s="2">
        <f>K52713</f>
        <v>989</v>
      </c>
      <c r="F52713" s="2" t="s">
        <v>58852</v>
      </c>
      <c r="G52713" s="2" t="s">
        <v>41890</v>
      </c>
      <c r="H52713" s="2" t="s">
        <v>41898</v>
      </c>
      <c r="I52713" s="2" t="s">
        <v>41899</v>
      </c>
      <c r="J52713" s="2" t="s">
        <v>41895</v>
      </c>
      <c r="K52713" s="2">
        <v>989</v>
      </c>
    </row>
    <row r="52714" spans="1:11" s="1" customFormat="1" ht="13.2" hidden="1" x14ac:dyDescent="0.25">
      <c r="A52714" s="1" t="s">
        <v>27533</v>
      </c>
      <c r="F52714" s="1" t="s">
        <v>27534</v>
      </c>
      <c r="G52714" s="1" t="s">
        <v>41890</v>
      </c>
      <c r="H52714" s="1" t="s">
        <v>41896</v>
      </c>
      <c r="I52714" s="1" t="s">
        <v>41897</v>
      </c>
      <c r="J52714" s="1" t="s">
        <v>41895</v>
      </c>
      <c r="K52714" s="1">
        <v>1454</v>
      </c>
    </row>
    <row r="52715" spans="1:11" x14ac:dyDescent="0.3">
      <c r="A52715" s="2" t="s">
        <v>27533</v>
      </c>
      <c r="D52715" s="2">
        <f>K52715</f>
        <v>1570</v>
      </c>
      <c r="F52715" s="2" t="s">
        <v>27534</v>
      </c>
      <c r="G52715" s="2" t="s">
        <v>41890</v>
      </c>
      <c r="H52715" s="2" t="s">
        <v>41898</v>
      </c>
      <c r="I52715" s="2" t="s">
        <v>41899</v>
      </c>
      <c r="J52715" s="2" t="s">
        <v>41895</v>
      </c>
      <c r="K52715" s="2">
        <v>1570</v>
      </c>
    </row>
    <row r="52716" spans="1:11" s="1" customFormat="1" ht="13.2" hidden="1" x14ac:dyDescent="0.25">
      <c r="A52716" s="1" t="s">
        <v>27535</v>
      </c>
      <c r="F52716" s="1" t="s">
        <v>27536</v>
      </c>
      <c r="G52716" s="1" t="s">
        <v>41890</v>
      </c>
      <c r="H52716" s="1" t="s">
        <v>41896</v>
      </c>
      <c r="I52716" s="1" t="s">
        <v>41897</v>
      </c>
      <c r="J52716" s="1" t="s">
        <v>41895</v>
      </c>
      <c r="K52716" s="1">
        <v>107</v>
      </c>
    </row>
    <row r="52717" spans="1:11" x14ac:dyDescent="0.3">
      <c r="A52717" s="2" t="s">
        <v>27535</v>
      </c>
      <c r="D52717" s="2">
        <f>K52717</f>
        <v>116</v>
      </c>
      <c r="F52717" s="2" t="s">
        <v>27536</v>
      </c>
      <c r="G52717" s="2" t="s">
        <v>41890</v>
      </c>
      <c r="H52717" s="2" t="s">
        <v>41898</v>
      </c>
      <c r="I52717" s="2" t="s">
        <v>41899</v>
      </c>
      <c r="J52717" s="2" t="s">
        <v>41895</v>
      </c>
      <c r="K52717" s="2">
        <v>116</v>
      </c>
    </row>
    <row r="52718" spans="1:11" s="1" customFormat="1" ht="13.2" hidden="1" x14ac:dyDescent="0.25">
      <c r="A52718" s="1" t="s">
        <v>27531</v>
      </c>
      <c r="F52718" s="1" t="s">
        <v>27532</v>
      </c>
      <c r="G52718" s="1" t="s">
        <v>41890</v>
      </c>
      <c r="H52718" s="1" t="s">
        <v>41896</v>
      </c>
      <c r="I52718" s="1" t="s">
        <v>41897</v>
      </c>
      <c r="J52718" s="1" t="s">
        <v>41895</v>
      </c>
      <c r="K52718" s="1">
        <v>81</v>
      </c>
    </row>
    <row r="52719" spans="1:11" x14ac:dyDescent="0.3">
      <c r="A52719" s="2" t="s">
        <v>27531</v>
      </c>
      <c r="D52719" s="2">
        <f>K52719</f>
        <v>88</v>
      </c>
      <c r="F52719" s="2" t="s">
        <v>27532</v>
      </c>
      <c r="G52719" s="2" t="s">
        <v>41890</v>
      </c>
      <c r="H52719" s="2" t="s">
        <v>41898</v>
      </c>
      <c r="I52719" s="2" t="s">
        <v>41899</v>
      </c>
      <c r="J52719" s="2" t="s">
        <v>41895</v>
      </c>
      <c r="K52719" s="2">
        <v>88</v>
      </c>
    </row>
    <row r="52720" spans="1:11" s="1" customFormat="1" ht="13.2" hidden="1" x14ac:dyDescent="0.25">
      <c r="A52720" s="1" t="s">
        <v>58853</v>
      </c>
      <c r="F52720" s="1" t="s">
        <v>58854</v>
      </c>
      <c r="G52720" s="1" t="s">
        <v>41890</v>
      </c>
      <c r="H52720" s="1" t="s">
        <v>41896</v>
      </c>
      <c r="I52720" s="1" t="s">
        <v>41897</v>
      </c>
      <c r="J52720" s="1" t="s">
        <v>41895</v>
      </c>
      <c r="K52720" s="1">
        <v>14648</v>
      </c>
    </row>
    <row r="52721" spans="1:11" x14ac:dyDescent="0.3">
      <c r="A52721" s="2" t="s">
        <v>58853</v>
      </c>
      <c r="D52721" s="2">
        <f>K52721</f>
        <v>15820</v>
      </c>
      <c r="F52721" s="2" t="s">
        <v>58854</v>
      </c>
      <c r="G52721" s="2" t="s">
        <v>41890</v>
      </c>
      <c r="H52721" s="2" t="s">
        <v>41898</v>
      </c>
      <c r="I52721" s="2" t="s">
        <v>41899</v>
      </c>
      <c r="J52721" s="2" t="s">
        <v>41895</v>
      </c>
      <c r="K52721" s="2">
        <v>15820</v>
      </c>
    </row>
    <row r="52722" spans="1:11" s="1" customFormat="1" ht="13.2" hidden="1" x14ac:dyDescent="0.25">
      <c r="A52722" s="1" t="s">
        <v>58855</v>
      </c>
      <c r="F52722" s="1" t="s">
        <v>58856</v>
      </c>
      <c r="G52722" s="1" t="s">
        <v>41890</v>
      </c>
      <c r="H52722" s="1" t="s">
        <v>41896</v>
      </c>
      <c r="I52722" s="1" t="s">
        <v>41897</v>
      </c>
      <c r="J52722" s="1" t="s">
        <v>41895</v>
      </c>
      <c r="K52722" s="1">
        <v>102470</v>
      </c>
    </row>
    <row r="52723" spans="1:11" x14ac:dyDescent="0.3">
      <c r="A52723" s="2" t="s">
        <v>58855</v>
      </c>
      <c r="D52723" s="2">
        <f>K52723</f>
        <v>110668</v>
      </c>
      <c r="F52723" s="2" t="s">
        <v>58856</v>
      </c>
      <c r="G52723" s="2" t="s">
        <v>41890</v>
      </c>
      <c r="H52723" s="2" t="s">
        <v>41898</v>
      </c>
      <c r="I52723" s="2" t="s">
        <v>41899</v>
      </c>
      <c r="J52723" s="2" t="s">
        <v>41895</v>
      </c>
      <c r="K52723" s="2">
        <v>110668</v>
      </c>
    </row>
    <row r="52724" spans="1:11" s="1" customFormat="1" ht="13.2" hidden="1" x14ac:dyDescent="0.25">
      <c r="A52724" s="1" t="s">
        <v>58857</v>
      </c>
      <c r="F52724" s="1" t="s">
        <v>58858</v>
      </c>
      <c r="G52724" s="1" t="s">
        <v>41890</v>
      </c>
      <c r="H52724" s="1" t="s">
        <v>41896</v>
      </c>
      <c r="I52724" s="1" t="s">
        <v>41897</v>
      </c>
      <c r="J52724" s="1" t="s">
        <v>41895</v>
      </c>
      <c r="K52724" s="1">
        <v>109747</v>
      </c>
    </row>
    <row r="52725" spans="1:11" x14ac:dyDescent="0.3">
      <c r="A52725" s="2" t="s">
        <v>58857</v>
      </c>
      <c r="D52725" s="2">
        <f>K52725</f>
        <v>118527</v>
      </c>
      <c r="F52725" s="2" t="s">
        <v>58858</v>
      </c>
      <c r="G52725" s="2" t="s">
        <v>41890</v>
      </c>
      <c r="H52725" s="2" t="s">
        <v>41898</v>
      </c>
      <c r="I52725" s="2" t="s">
        <v>41899</v>
      </c>
      <c r="J52725" s="2" t="s">
        <v>41895</v>
      </c>
      <c r="K52725" s="2">
        <v>118527</v>
      </c>
    </row>
    <row r="52726" spans="1:11" s="1" customFormat="1" ht="13.2" hidden="1" x14ac:dyDescent="0.25">
      <c r="A52726" s="1" t="s">
        <v>58859</v>
      </c>
      <c r="F52726" s="1" t="s">
        <v>58860</v>
      </c>
      <c r="G52726" s="1" t="s">
        <v>41890</v>
      </c>
      <c r="H52726" s="1" t="s">
        <v>41896</v>
      </c>
      <c r="I52726" s="1" t="s">
        <v>41897</v>
      </c>
      <c r="J52726" s="1" t="s">
        <v>41895</v>
      </c>
      <c r="K52726" s="1">
        <v>111942</v>
      </c>
    </row>
    <row r="52727" spans="1:11" x14ac:dyDescent="0.3">
      <c r="A52727" s="2" t="s">
        <v>58859</v>
      </c>
      <c r="D52727" s="2">
        <f>K52727</f>
        <v>120897</v>
      </c>
      <c r="F52727" s="2" t="s">
        <v>58860</v>
      </c>
      <c r="G52727" s="2" t="s">
        <v>41890</v>
      </c>
      <c r="H52727" s="2" t="s">
        <v>41898</v>
      </c>
      <c r="I52727" s="2" t="s">
        <v>41899</v>
      </c>
      <c r="J52727" s="2" t="s">
        <v>41895</v>
      </c>
      <c r="K52727" s="2">
        <v>120897</v>
      </c>
    </row>
    <row r="52728" spans="1:11" s="1" customFormat="1" ht="13.2" hidden="1" x14ac:dyDescent="0.25">
      <c r="A52728" s="1" t="s">
        <v>58861</v>
      </c>
      <c r="F52728" s="1" t="s">
        <v>58862</v>
      </c>
      <c r="G52728" s="1" t="s">
        <v>41890</v>
      </c>
      <c r="H52728" s="1" t="s">
        <v>41896</v>
      </c>
      <c r="I52728" s="1" t="s">
        <v>41897</v>
      </c>
      <c r="J52728" s="1" t="s">
        <v>41895</v>
      </c>
      <c r="K52728" s="1">
        <v>123294</v>
      </c>
    </row>
    <row r="52729" spans="1:11" x14ac:dyDescent="0.3">
      <c r="A52729" s="2" t="s">
        <v>58861</v>
      </c>
      <c r="D52729" s="2">
        <f>K52729</f>
        <v>133158</v>
      </c>
      <c r="F52729" s="2" t="s">
        <v>58862</v>
      </c>
      <c r="G52729" s="2" t="s">
        <v>41890</v>
      </c>
      <c r="H52729" s="2" t="s">
        <v>41898</v>
      </c>
      <c r="I52729" s="2" t="s">
        <v>41899</v>
      </c>
      <c r="J52729" s="2" t="s">
        <v>41895</v>
      </c>
      <c r="K52729" s="2">
        <v>133158</v>
      </c>
    </row>
    <row r="52730" spans="1:11" s="1" customFormat="1" ht="13.2" hidden="1" x14ac:dyDescent="0.25">
      <c r="A52730" s="1" t="s">
        <v>58863</v>
      </c>
      <c r="F52730" s="1" t="s">
        <v>58864</v>
      </c>
      <c r="G52730" s="1" t="s">
        <v>41890</v>
      </c>
      <c r="H52730" s="1" t="s">
        <v>41896</v>
      </c>
      <c r="I52730" s="1" t="s">
        <v>41897</v>
      </c>
      <c r="J52730" s="1" t="s">
        <v>41895</v>
      </c>
      <c r="K52730" s="1">
        <v>128276</v>
      </c>
    </row>
    <row r="52731" spans="1:11" x14ac:dyDescent="0.3">
      <c r="A52731" s="2" t="s">
        <v>58863</v>
      </c>
      <c r="D52731" s="2">
        <f>K52731</f>
        <v>138538</v>
      </c>
      <c r="F52731" s="2" t="s">
        <v>58864</v>
      </c>
      <c r="G52731" s="2" t="s">
        <v>41890</v>
      </c>
      <c r="H52731" s="2" t="s">
        <v>41898</v>
      </c>
      <c r="I52731" s="2" t="s">
        <v>41899</v>
      </c>
      <c r="J52731" s="2" t="s">
        <v>41895</v>
      </c>
      <c r="K52731" s="2">
        <v>138538</v>
      </c>
    </row>
    <row r="52732" spans="1:11" s="1" customFormat="1" ht="13.2" hidden="1" x14ac:dyDescent="0.25">
      <c r="A52732" s="1" t="s">
        <v>58865</v>
      </c>
      <c r="F52732" s="1" t="s">
        <v>58866</v>
      </c>
      <c r="G52732" s="1" t="s">
        <v>41890</v>
      </c>
      <c r="H52732" s="1" t="s">
        <v>41896</v>
      </c>
      <c r="I52732" s="1" t="s">
        <v>41897</v>
      </c>
      <c r="J52732" s="1" t="s">
        <v>41895</v>
      </c>
      <c r="K52732" s="1">
        <v>93878</v>
      </c>
    </row>
    <row r="52733" spans="1:11" x14ac:dyDescent="0.3">
      <c r="A52733" s="2" t="s">
        <v>58865</v>
      </c>
      <c r="D52733" s="2">
        <f>K52733</f>
        <v>101388</v>
      </c>
      <c r="F52733" s="2" t="s">
        <v>58866</v>
      </c>
      <c r="G52733" s="2" t="s">
        <v>41890</v>
      </c>
      <c r="H52733" s="2" t="s">
        <v>41898</v>
      </c>
      <c r="I52733" s="2" t="s">
        <v>41899</v>
      </c>
      <c r="J52733" s="2" t="s">
        <v>41895</v>
      </c>
      <c r="K52733" s="2">
        <v>101388</v>
      </c>
    </row>
    <row r="52734" spans="1:11" s="1" customFormat="1" ht="13.2" hidden="1" x14ac:dyDescent="0.25">
      <c r="A52734" s="1" t="s">
        <v>58867</v>
      </c>
      <c r="F52734" s="1" t="s">
        <v>58868</v>
      </c>
      <c r="G52734" s="1" t="s">
        <v>41890</v>
      </c>
      <c r="H52734" s="1" t="s">
        <v>41896</v>
      </c>
      <c r="I52734" s="1" t="s">
        <v>41897</v>
      </c>
      <c r="J52734" s="1" t="s">
        <v>41895</v>
      </c>
      <c r="K52734" s="1">
        <v>104121</v>
      </c>
    </row>
    <row r="52735" spans="1:11" x14ac:dyDescent="0.3">
      <c r="A52735" s="2" t="s">
        <v>58867</v>
      </c>
      <c r="D52735" s="2">
        <f>K52735</f>
        <v>112451</v>
      </c>
      <c r="F52735" s="2" t="s">
        <v>58868</v>
      </c>
      <c r="G52735" s="2" t="s">
        <v>41890</v>
      </c>
      <c r="H52735" s="2" t="s">
        <v>41898</v>
      </c>
      <c r="I52735" s="2" t="s">
        <v>41899</v>
      </c>
      <c r="J52735" s="2" t="s">
        <v>41895</v>
      </c>
      <c r="K52735" s="2">
        <v>112451</v>
      </c>
    </row>
    <row r="52736" spans="1:11" s="1" customFormat="1" ht="13.2" hidden="1" x14ac:dyDescent="0.25">
      <c r="A52736" s="1" t="s">
        <v>58869</v>
      </c>
      <c r="F52736" s="1" t="s">
        <v>58870</v>
      </c>
      <c r="G52736" s="1" t="s">
        <v>41890</v>
      </c>
      <c r="H52736" s="1" t="s">
        <v>41896</v>
      </c>
      <c r="I52736" s="1" t="s">
        <v>41897</v>
      </c>
      <c r="J52736" s="1" t="s">
        <v>41895</v>
      </c>
      <c r="K52736" s="1">
        <v>134689</v>
      </c>
    </row>
    <row r="52737" spans="1:11" x14ac:dyDescent="0.3">
      <c r="A52737" s="2" t="s">
        <v>58869</v>
      </c>
      <c r="D52737" s="2">
        <f>K52737</f>
        <v>145464</v>
      </c>
      <c r="F52737" s="2" t="s">
        <v>58870</v>
      </c>
      <c r="G52737" s="2" t="s">
        <v>41890</v>
      </c>
      <c r="H52737" s="2" t="s">
        <v>41898</v>
      </c>
      <c r="I52737" s="2" t="s">
        <v>41899</v>
      </c>
      <c r="J52737" s="2" t="s">
        <v>41895</v>
      </c>
      <c r="K52737" s="2">
        <v>145464</v>
      </c>
    </row>
    <row r="52738" spans="1:11" s="1" customFormat="1" ht="13.2" hidden="1" x14ac:dyDescent="0.25">
      <c r="A52738" s="1" t="s">
        <v>58871</v>
      </c>
      <c r="F52738" s="1" t="s">
        <v>58872</v>
      </c>
      <c r="G52738" s="1" t="s">
        <v>41890</v>
      </c>
      <c r="H52738" s="1" t="s">
        <v>41896</v>
      </c>
      <c r="I52738" s="1" t="s">
        <v>41897</v>
      </c>
      <c r="J52738" s="1" t="s">
        <v>41895</v>
      </c>
      <c r="K52738" s="1">
        <v>114180</v>
      </c>
    </row>
    <row r="52739" spans="1:11" x14ac:dyDescent="0.3">
      <c r="A52739" s="2" t="s">
        <v>58871</v>
      </c>
      <c r="D52739" s="2">
        <f>K52739</f>
        <v>123314</v>
      </c>
      <c r="F52739" s="2" t="s">
        <v>58872</v>
      </c>
      <c r="G52739" s="2" t="s">
        <v>41890</v>
      </c>
      <c r="H52739" s="2" t="s">
        <v>41898</v>
      </c>
      <c r="I52739" s="2" t="s">
        <v>41899</v>
      </c>
      <c r="J52739" s="2" t="s">
        <v>41895</v>
      </c>
      <c r="K52739" s="2">
        <v>123314</v>
      </c>
    </row>
    <row r="52740" spans="1:11" s="1" customFormat="1" ht="13.2" hidden="1" x14ac:dyDescent="0.25">
      <c r="A52740" s="1" t="s">
        <v>58873</v>
      </c>
      <c r="F52740" s="1" t="s">
        <v>58874</v>
      </c>
      <c r="G52740" s="1" t="s">
        <v>41890</v>
      </c>
      <c r="H52740" s="1" t="s">
        <v>41896</v>
      </c>
      <c r="I52740" s="1" t="s">
        <v>41897</v>
      </c>
      <c r="J52740" s="1" t="s">
        <v>41895</v>
      </c>
      <c r="K52740" s="1">
        <v>92096</v>
      </c>
    </row>
    <row r="52741" spans="1:11" x14ac:dyDescent="0.3">
      <c r="A52741" s="2" t="s">
        <v>58873</v>
      </c>
      <c r="D52741" s="2">
        <f>K52741</f>
        <v>99464</v>
      </c>
      <c r="F52741" s="2" t="s">
        <v>58874</v>
      </c>
      <c r="G52741" s="2" t="s">
        <v>41890</v>
      </c>
      <c r="H52741" s="2" t="s">
        <v>41898</v>
      </c>
      <c r="I52741" s="2" t="s">
        <v>41899</v>
      </c>
      <c r="J52741" s="2" t="s">
        <v>41895</v>
      </c>
      <c r="K52741" s="2">
        <v>99464</v>
      </c>
    </row>
    <row r="52742" spans="1:11" s="1" customFormat="1" ht="13.2" hidden="1" x14ac:dyDescent="0.25">
      <c r="A52742" s="1" t="s">
        <v>58875</v>
      </c>
      <c r="F52742" s="1" t="s">
        <v>58876</v>
      </c>
      <c r="G52742" s="1" t="s">
        <v>41890</v>
      </c>
      <c r="H52742" s="1" t="s">
        <v>41896</v>
      </c>
      <c r="I52742" s="1" t="s">
        <v>41897</v>
      </c>
      <c r="J52742" s="1" t="s">
        <v>41895</v>
      </c>
      <c r="K52742" s="1">
        <v>91723</v>
      </c>
    </row>
    <row r="52743" spans="1:11" x14ac:dyDescent="0.3">
      <c r="A52743" s="2" t="s">
        <v>58875</v>
      </c>
      <c r="D52743" s="2">
        <f>K52743</f>
        <v>99061</v>
      </c>
      <c r="F52743" s="2" t="s">
        <v>58876</v>
      </c>
      <c r="G52743" s="2" t="s">
        <v>41890</v>
      </c>
      <c r="H52743" s="2" t="s">
        <v>41898</v>
      </c>
      <c r="I52743" s="2" t="s">
        <v>41899</v>
      </c>
      <c r="J52743" s="2" t="s">
        <v>41895</v>
      </c>
      <c r="K52743" s="2">
        <v>99061</v>
      </c>
    </row>
    <row r="52744" spans="1:11" s="1" customFormat="1" ht="13.2" hidden="1" x14ac:dyDescent="0.25">
      <c r="A52744" s="1" t="s">
        <v>58877</v>
      </c>
      <c r="F52744" s="1" t="s">
        <v>58878</v>
      </c>
      <c r="G52744" s="1" t="s">
        <v>41890</v>
      </c>
      <c r="H52744" s="1" t="s">
        <v>41896</v>
      </c>
      <c r="I52744" s="1" t="s">
        <v>43766</v>
      </c>
      <c r="J52744" s="1" t="s">
        <v>41895</v>
      </c>
      <c r="K52744" s="1">
        <v>104774</v>
      </c>
    </row>
    <row r="52745" spans="1:11" s="1" customFormat="1" ht="13.2" hidden="1" x14ac:dyDescent="0.25">
      <c r="A52745" s="1" t="s">
        <v>58877</v>
      </c>
      <c r="F52745" s="1" t="s">
        <v>58878</v>
      </c>
      <c r="G52745" s="1" t="s">
        <v>41890</v>
      </c>
      <c r="H52745" s="1" t="s">
        <v>43726</v>
      </c>
      <c r="I52745" s="1" t="s">
        <v>41897</v>
      </c>
      <c r="J52745" s="1" t="s">
        <v>41895</v>
      </c>
      <c r="K52745" s="1">
        <v>98896</v>
      </c>
    </row>
    <row r="52746" spans="1:11" x14ac:dyDescent="0.3">
      <c r="A52746" s="2" t="s">
        <v>58877</v>
      </c>
      <c r="D52746" s="2">
        <f>K52746</f>
        <v>106808</v>
      </c>
      <c r="F52746" s="2" t="s">
        <v>58878</v>
      </c>
      <c r="G52746" s="2" t="s">
        <v>41890</v>
      </c>
      <c r="H52746" s="2" t="s">
        <v>41898</v>
      </c>
      <c r="I52746" s="2" t="s">
        <v>41899</v>
      </c>
      <c r="J52746" s="2" t="s">
        <v>41895</v>
      </c>
      <c r="K52746" s="2">
        <v>106808</v>
      </c>
    </row>
    <row r="52747" spans="1:11" s="1" customFormat="1" ht="13.2" hidden="1" x14ac:dyDescent="0.25">
      <c r="A52747" s="1" t="s">
        <v>58879</v>
      </c>
      <c r="F52747" s="1" t="s">
        <v>58880</v>
      </c>
      <c r="G52747" s="1" t="s">
        <v>41890</v>
      </c>
      <c r="H52747" s="1" t="s">
        <v>58881</v>
      </c>
      <c r="I52747" s="1" t="s">
        <v>43766</v>
      </c>
      <c r="J52747" s="1" t="s">
        <v>41895</v>
      </c>
      <c r="K52747" s="1">
        <v>97981</v>
      </c>
    </row>
    <row r="52748" spans="1:11" s="1" customFormat="1" ht="13.2" hidden="1" x14ac:dyDescent="0.25">
      <c r="A52748" s="1" t="s">
        <v>58879</v>
      </c>
      <c r="F52748" s="1" t="s">
        <v>58880</v>
      </c>
      <c r="G52748" s="1" t="s">
        <v>41890</v>
      </c>
      <c r="H52748" s="1" t="s">
        <v>43726</v>
      </c>
      <c r="I52748" s="1" t="s">
        <v>41897</v>
      </c>
      <c r="J52748" s="1" t="s">
        <v>41895</v>
      </c>
      <c r="K52748" s="1">
        <v>103860</v>
      </c>
    </row>
    <row r="52749" spans="1:11" x14ac:dyDescent="0.3">
      <c r="A52749" s="2" t="s">
        <v>58879</v>
      </c>
      <c r="D52749" s="2">
        <f>K52749</f>
        <v>112169</v>
      </c>
      <c r="F52749" s="2" t="s">
        <v>58880</v>
      </c>
      <c r="G52749" s="2" t="s">
        <v>41890</v>
      </c>
      <c r="H52749" s="2" t="s">
        <v>41898</v>
      </c>
      <c r="I52749" s="2" t="s">
        <v>41899</v>
      </c>
      <c r="J52749" s="2" t="s">
        <v>41895</v>
      </c>
      <c r="K52749" s="2">
        <v>112169</v>
      </c>
    </row>
    <row r="52750" spans="1:11" s="1" customFormat="1" ht="13.2" hidden="1" x14ac:dyDescent="0.25">
      <c r="A52750" s="1" t="s">
        <v>58882</v>
      </c>
      <c r="F52750" s="1" t="s">
        <v>58883</v>
      </c>
      <c r="G52750" s="1" t="s">
        <v>41890</v>
      </c>
      <c r="H52750" s="1" t="s">
        <v>58881</v>
      </c>
      <c r="I52750" s="1" t="s">
        <v>43766</v>
      </c>
      <c r="J52750" s="1" t="s">
        <v>41895</v>
      </c>
      <c r="K52750" s="1">
        <v>106466</v>
      </c>
    </row>
    <row r="52751" spans="1:11" s="1" customFormat="1" ht="13.2" hidden="1" x14ac:dyDescent="0.25">
      <c r="A52751" s="1" t="s">
        <v>58882</v>
      </c>
      <c r="F52751" s="1" t="s">
        <v>58883</v>
      </c>
      <c r="G52751" s="1" t="s">
        <v>41890</v>
      </c>
      <c r="H52751" s="1" t="s">
        <v>43726</v>
      </c>
      <c r="I52751" s="1" t="s">
        <v>41897</v>
      </c>
      <c r="J52751" s="1" t="s">
        <v>41895</v>
      </c>
      <c r="K52751" s="1">
        <v>112854</v>
      </c>
    </row>
    <row r="52752" spans="1:11" x14ac:dyDescent="0.3">
      <c r="A52752" s="2" t="s">
        <v>58882</v>
      </c>
      <c r="D52752" s="2">
        <f>K52752</f>
        <v>121882</v>
      </c>
      <c r="F52752" s="2" t="s">
        <v>58883</v>
      </c>
      <c r="G52752" s="2" t="s">
        <v>41890</v>
      </c>
      <c r="H52752" s="2" t="s">
        <v>41898</v>
      </c>
      <c r="I52752" s="2" t="s">
        <v>41899</v>
      </c>
      <c r="J52752" s="2" t="s">
        <v>41895</v>
      </c>
      <c r="K52752" s="2">
        <v>121882</v>
      </c>
    </row>
    <row r="52753" spans="1:11" s="1" customFormat="1" ht="13.2" hidden="1" x14ac:dyDescent="0.25">
      <c r="A52753" s="1" t="s">
        <v>58884</v>
      </c>
      <c r="F52753" s="1" t="s">
        <v>58885</v>
      </c>
      <c r="G52753" s="1" t="s">
        <v>41890</v>
      </c>
      <c r="H52753" s="1" t="s">
        <v>41896</v>
      </c>
      <c r="I52753" s="1" t="s">
        <v>43766</v>
      </c>
      <c r="J52753" s="1" t="s">
        <v>41895</v>
      </c>
      <c r="K52753" s="1">
        <v>110505</v>
      </c>
    </row>
    <row r="52754" spans="1:11" s="1" customFormat="1" ht="13.2" hidden="1" x14ac:dyDescent="0.25">
      <c r="A52754" s="1" t="s">
        <v>58884</v>
      </c>
      <c r="F52754" s="1" t="s">
        <v>58885</v>
      </c>
      <c r="G52754" s="1" t="s">
        <v>41890</v>
      </c>
      <c r="H52754" s="1" t="s">
        <v>43726</v>
      </c>
      <c r="I52754" s="1" t="s">
        <v>41897</v>
      </c>
      <c r="J52754" s="1" t="s">
        <v>41895</v>
      </c>
      <c r="K52754" s="1">
        <v>104306</v>
      </c>
    </row>
    <row r="52755" spans="1:11" x14ac:dyDescent="0.3">
      <c r="A52755" s="2" t="s">
        <v>58884</v>
      </c>
      <c r="D52755" s="2">
        <f>K52755</f>
        <v>112651</v>
      </c>
      <c r="F52755" s="2" t="s">
        <v>58885</v>
      </c>
      <c r="G52755" s="2" t="s">
        <v>41890</v>
      </c>
      <c r="H52755" s="2" t="s">
        <v>41898</v>
      </c>
      <c r="I52755" s="2" t="s">
        <v>41899</v>
      </c>
      <c r="J52755" s="2" t="s">
        <v>41895</v>
      </c>
      <c r="K52755" s="2">
        <v>112651</v>
      </c>
    </row>
    <row r="52756" spans="1:11" s="1" customFormat="1" ht="13.2" hidden="1" x14ac:dyDescent="0.25">
      <c r="A52756" s="1" t="s">
        <v>58886</v>
      </c>
      <c r="F52756" s="1" t="s">
        <v>58887</v>
      </c>
      <c r="G52756" s="1" t="s">
        <v>41890</v>
      </c>
      <c r="H52756" s="1" t="s">
        <v>41896</v>
      </c>
      <c r="I52756" s="1" t="s">
        <v>43766</v>
      </c>
      <c r="J52756" s="1" t="s">
        <v>41895</v>
      </c>
      <c r="K52756" s="1">
        <v>115764</v>
      </c>
    </row>
    <row r="52757" spans="1:11" s="1" customFormat="1" ht="13.2" hidden="1" x14ac:dyDescent="0.25">
      <c r="A52757" s="1" t="s">
        <v>58886</v>
      </c>
      <c r="F52757" s="1" t="s">
        <v>58887</v>
      </c>
      <c r="G52757" s="1" t="s">
        <v>41890</v>
      </c>
      <c r="H52757" s="1" t="s">
        <v>43726</v>
      </c>
      <c r="I52757" s="1" t="s">
        <v>41897</v>
      </c>
      <c r="J52757" s="1" t="s">
        <v>41895</v>
      </c>
      <c r="K52757" s="1">
        <v>109270</v>
      </c>
    </row>
    <row r="52758" spans="1:11" x14ac:dyDescent="0.3">
      <c r="A52758" s="2" t="s">
        <v>58886</v>
      </c>
      <c r="D52758" s="2">
        <f>K52758</f>
        <v>118012</v>
      </c>
      <c r="F52758" s="2" t="s">
        <v>58887</v>
      </c>
      <c r="G52758" s="2" t="s">
        <v>41890</v>
      </c>
      <c r="H52758" s="2" t="s">
        <v>41898</v>
      </c>
      <c r="I52758" s="2" t="s">
        <v>41899</v>
      </c>
      <c r="J52758" s="2" t="s">
        <v>41895</v>
      </c>
      <c r="K52758" s="2">
        <v>118012</v>
      </c>
    </row>
    <row r="52759" spans="1:11" s="1" customFormat="1" ht="13.2" hidden="1" x14ac:dyDescent="0.25">
      <c r="A52759" s="1" t="s">
        <v>58888</v>
      </c>
      <c r="F52759" s="1" t="s">
        <v>58889</v>
      </c>
      <c r="G52759" s="1" t="s">
        <v>41890</v>
      </c>
      <c r="H52759" s="1" t="s">
        <v>58881</v>
      </c>
      <c r="I52759" s="1" t="s">
        <v>43766</v>
      </c>
      <c r="J52759" s="1" t="s">
        <v>41895</v>
      </c>
      <c r="K52759" s="1">
        <v>111570</v>
      </c>
    </row>
    <row r="52760" spans="1:11" s="1" customFormat="1" ht="13.2" hidden="1" x14ac:dyDescent="0.25">
      <c r="A52760" s="1" t="s">
        <v>58888</v>
      </c>
      <c r="F52760" s="1" t="s">
        <v>58889</v>
      </c>
      <c r="G52760" s="1" t="s">
        <v>41890</v>
      </c>
      <c r="H52760" s="1" t="s">
        <v>43726</v>
      </c>
      <c r="I52760" s="1" t="s">
        <v>41897</v>
      </c>
      <c r="J52760" s="1" t="s">
        <v>41895</v>
      </c>
      <c r="K52760" s="1">
        <v>118264</v>
      </c>
    </row>
    <row r="52761" spans="1:11" x14ac:dyDescent="0.3">
      <c r="A52761" s="2" t="s">
        <v>58888</v>
      </c>
      <c r="D52761" s="2">
        <f>K52761</f>
        <v>127725</v>
      </c>
      <c r="F52761" s="2" t="s">
        <v>58889</v>
      </c>
      <c r="G52761" s="2" t="s">
        <v>41890</v>
      </c>
      <c r="H52761" s="2" t="s">
        <v>41898</v>
      </c>
      <c r="I52761" s="2" t="s">
        <v>41899</v>
      </c>
      <c r="J52761" s="2" t="s">
        <v>41895</v>
      </c>
      <c r="K52761" s="2">
        <v>127725</v>
      </c>
    </row>
    <row r="52762" spans="1:11" s="1" customFormat="1" ht="13.2" hidden="1" x14ac:dyDescent="0.25">
      <c r="A52762" s="1" t="s">
        <v>58890</v>
      </c>
      <c r="F52762" s="1" t="s">
        <v>58891</v>
      </c>
      <c r="G52762" s="1" t="s">
        <v>41890</v>
      </c>
      <c r="H52762" s="1" t="s">
        <v>58881</v>
      </c>
      <c r="I52762" s="1" t="s">
        <v>43766</v>
      </c>
      <c r="J52762" s="1" t="s">
        <v>41895</v>
      </c>
      <c r="K52762" s="1">
        <v>103366</v>
      </c>
    </row>
    <row r="52763" spans="1:11" s="1" customFormat="1" ht="13.2" hidden="1" x14ac:dyDescent="0.25">
      <c r="A52763" s="1" t="s">
        <v>58890</v>
      </c>
      <c r="F52763" s="1" t="s">
        <v>58891</v>
      </c>
      <c r="G52763" s="1" t="s">
        <v>41890</v>
      </c>
      <c r="H52763" s="1" t="s">
        <v>43726</v>
      </c>
      <c r="I52763" s="1" t="s">
        <v>41897</v>
      </c>
      <c r="J52763" s="1" t="s">
        <v>41895</v>
      </c>
      <c r="K52763" s="1">
        <v>109568</v>
      </c>
    </row>
    <row r="52764" spans="1:11" x14ac:dyDescent="0.3">
      <c r="A52764" s="2" t="s">
        <v>58890</v>
      </c>
      <c r="D52764" s="2">
        <f>K52764</f>
        <v>118333</v>
      </c>
      <c r="F52764" s="2" t="s">
        <v>58891</v>
      </c>
      <c r="G52764" s="2" t="s">
        <v>41890</v>
      </c>
      <c r="H52764" s="2" t="s">
        <v>41898</v>
      </c>
      <c r="I52764" s="2" t="s">
        <v>41899</v>
      </c>
      <c r="J52764" s="2" t="s">
        <v>41895</v>
      </c>
      <c r="K52764" s="2">
        <v>118333</v>
      </c>
    </row>
    <row r="52765" spans="1:11" s="1" customFormat="1" ht="13.2" hidden="1" x14ac:dyDescent="0.25">
      <c r="A52765" s="1" t="s">
        <v>58892</v>
      </c>
      <c r="F52765" s="1" t="s">
        <v>58893</v>
      </c>
      <c r="G52765" s="1" t="s">
        <v>41890</v>
      </c>
      <c r="H52765" s="1" t="s">
        <v>41896</v>
      </c>
      <c r="I52765" s="1" t="s">
        <v>43766</v>
      </c>
      <c r="J52765" s="1" t="s">
        <v>41895</v>
      </c>
      <c r="K52765" s="1">
        <v>121339</v>
      </c>
    </row>
    <row r="52766" spans="1:11" s="1" customFormat="1" ht="13.2" hidden="1" x14ac:dyDescent="0.25">
      <c r="A52766" s="1" t="s">
        <v>58892</v>
      </c>
      <c r="F52766" s="1" t="s">
        <v>58893</v>
      </c>
      <c r="G52766" s="1" t="s">
        <v>41890</v>
      </c>
      <c r="H52766" s="1" t="s">
        <v>43726</v>
      </c>
      <c r="I52766" s="1" t="s">
        <v>41897</v>
      </c>
      <c r="J52766" s="1" t="s">
        <v>41895</v>
      </c>
      <c r="K52766" s="1">
        <v>114532</v>
      </c>
    </row>
    <row r="52767" spans="1:11" x14ac:dyDescent="0.3">
      <c r="A52767" s="2" t="s">
        <v>58892</v>
      </c>
      <c r="D52767" s="2">
        <f>K52767</f>
        <v>123695</v>
      </c>
      <c r="F52767" s="2" t="s">
        <v>58893</v>
      </c>
      <c r="G52767" s="2" t="s">
        <v>41890</v>
      </c>
      <c r="H52767" s="2" t="s">
        <v>41898</v>
      </c>
      <c r="I52767" s="2" t="s">
        <v>41899</v>
      </c>
      <c r="J52767" s="2" t="s">
        <v>41895</v>
      </c>
      <c r="K52767" s="2">
        <v>123695</v>
      </c>
    </row>
    <row r="52768" spans="1:11" s="1" customFormat="1" ht="13.2" hidden="1" x14ac:dyDescent="0.25">
      <c r="A52768" s="1" t="s">
        <v>58894</v>
      </c>
      <c r="F52768" s="1" t="s">
        <v>58895</v>
      </c>
      <c r="G52768" s="1" t="s">
        <v>41890</v>
      </c>
      <c r="H52768" s="1" t="s">
        <v>58881</v>
      </c>
      <c r="I52768" s="1" t="s">
        <v>43766</v>
      </c>
      <c r="J52768" s="1" t="s">
        <v>41895</v>
      </c>
      <c r="K52768" s="1">
        <v>116534</v>
      </c>
    </row>
    <row r="52769" spans="1:11" s="1" customFormat="1" ht="13.2" hidden="1" x14ac:dyDescent="0.25">
      <c r="A52769" s="1" t="s">
        <v>58894</v>
      </c>
      <c r="F52769" s="1" t="s">
        <v>58895</v>
      </c>
      <c r="G52769" s="1" t="s">
        <v>41890</v>
      </c>
      <c r="H52769" s="1" t="s">
        <v>43726</v>
      </c>
      <c r="I52769" s="1" t="s">
        <v>41897</v>
      </c>
      <c r="J52769" s="1" t="s">
        <v>41895</v>
      </c>
      <c r="K52769" s="1">
        <v>123526</v>
      </c>
    </row>
    <row r="52770" spans="1:11" x14ac:dyDescent="0.3">
      <c r="A52770" s="2" t="s">
        <v>58894</v>
      </c>
      <c r="D52770" s="2">
        <f>K52770</f>
        <v>133408</v>
      </c>
      <c r="F52770" s="2" t="s">
        <v>58895</v>
      </c>
      <c r="G52770" s="2" t="s">
        <v>41890</v>
      </c>
      <c r="H52770" s="2" t="s">
        <v>41898</v>
      </c>
      <c r="I52770" s="2" t="s">
        <v>41899</v>
      </c>
      <c r="J52770" s="2" t="s">
        <v>41895</v>
      </c>
      <c r="K52770" s="2">
        <v>133408</v>
      </c>
    </row>
    <row r="52771" spans="1:11" s="1" customFormat="1" ht="13.2" hidden="1" x14ac:dyDescent="0.25">
      <c r="A52771" s="1" t="s">
        <v>58896</v>
      </c>
      <c r="F52771" s="1" t="s">
        <v>58897</v>
      </c>
      <c r="G52771" s="1" t="s">
        <v>41890</v>
      </c>
      <c r="H52771" s="1" t="s">
        <v>58881</v>
      </c>
      <c r="I52771" s="1" t="s">
        <v>43766</v>
      </c>
      <c r="J52771" s="1" t="s">
        <v>41895</v>
      </c>
      <c r="K52771" s="1">
        <v>109853</v>
      </c>
    </row>
    <row r="52772" spans="1:11" s="1" customFormat="1" ht="13.2" hidden="1" x14ac:dyDescent="0.25">
      <c r="A52772" s="1" t="s">
        <v>58896</v>
      </c>
      <c r="F52772" s="1" t="s">
        <v>58897</v>
      </c>
      <c r="G52772" s="1" t="s">
        <v>41890</v>
      </c>
      <c r="H52772" s="1" t="s">
        <v>43726</v>
      </c>
      <c r="I52772" s="1" t="s">
        <v>41897</v>
      </c>
      <c r="J52772" s="1" t="s">
        <v>41895</v>
      </c>
      <c r="K52772" s="1">
        <v>116445</v>
      </c>
    </row>
    <row r="52773" spans="1:11" x14ac:dyDescent="0.3">
      <c r="A52773" s="2" t="s">
        <v>58896</v>
      </c>
      <c r="D52773" s="2">
        <f>K52773</f>
        <v>125761</v>
      </c>
      <c r="F52773" s="2" t="s">
        <v>58897</v>
      </c>
      <c r="G52773" s="2" t="s">
        <v>41890</v>
      </c>
      <c r="H52773" s="2" t="s">
        <v>41898</v>
      </c>
      <c r="I52773" s="2" t="s">
        <v>41899</v>
      </c>
      <c r="J52773" s="2" t="s">
        <v>41895</v>
      </c>
      <c r="K52773" s="2">
        <v>125761</v>
      </c>
    </row>
    <row r="52774" spans="1:11" s="1" customFormat="1" ht="13.2" hidden="1" x14ac:dyDescent="0.25">
      <c r="A52774" s="1" t="s">
        <v>58898</v>
      </c>
      <c r="F52774" s="1" t="s">
        <v>58899</v>
      </c>
      <c r="G52774" s="1" t="s">
        <v>41890</v>
      </c>
      <c r="H52774" s="1" t="s">
        <v>58881</v>
      </c>
      <c r="I52774" s="1" t="s">
        <v>43766</v>
      </c>
      <c r="J52774" s="1" t="s">
        <v>41895</v>
      </c>
      <c r="K52774" s="1">
        <v>114536</v>
      </c>
    </row>
    <row r="52775" spans="1:11" s="1" customFormat="1" ht="13.2" hidden="1" x14ac:dyDescent="0.25">
      <c r="A52775" s="1" t="s">
        <v>58898</v>
      </c>
      <c r="F52775" s="1" t="s">
        <v>58899</v>
      </c>
      <c r="G52775" s="1" t="s">
        <v>41890</v>
      </c>
      <c r="H52775" s="1" t="s">
        <v>43726</v>
      </c>
      <c r="I52775" s="1" t="s">
        <v>41897</v>
      </c>
      <c r="J52775" s="1" t="s">
        <v>41895</v>
      </c>
      <c r="K52775" s="1">
        <v>121409</v>
      </c>
    </row>
    <row r="52776" spans="1:11" x14ac:dyDescent="0.3">
      <c r="A52776" s="2" t="s">
        <v>58898</v>
      </c>
      <c r="D52776" s="2">
        <f>K52776</f>
        <v>131122</v>
      </c>
      <c r="F52776" s="2" t="s">
        <v>58899</v>
      </c>
      <c r="G52776" s="2" t="s">
        <v>41890</v>
      </c>
      <c r="H52776" s="2" t="s">
        <v>41898</v>
      </c>
      <c r="I52776" s="2" t="s">
        <v>41899</v>
      </c>
      <c r="J52776" s="2" t="s">
        <v>41895</v>
      </c>
      <c r="K52776" s="2">
        <v>131122</v>
      </c>
    </row>
    <row r="52777" spans="1:11" s="1" customFormat="1" ht="13.2" hidden="1" x14ac:dyDescent="0.25">
      <c r="A52777" s="1" t="s">
        <v>58900</v>
      </c>
      <c r="F52777" s="1" t="s">
        <v>58901</v>
      </c>
      <c r="G52777" s="1" t="s">
        <v>41890</v>
      </c>
      <c r="H52777" s="1" t="s">
        <v>58881</v>
      </c>
      <c r="I52777" s="1" t="s">
        <v>43766</v>
      </c>
      <c r="J52777" s="1" t="s">
        <v>41895</v>
      </c>
      <c r="K52777" s="1">
        <v>123021</v>
      </c>
    </row>
    <row r="52778" spans="1:11" s="1" customFormat="1" ht="13.2" hidden="1" x14ac:dyDescent="0.25">
      <c r="A52778" s="1" t="s">
        <v>58900</v>
      </c>
      <c r="F52778" s="1" t="s">
        <v>58901</v>
      </c>
      <c r="G52778" s="1" t="s">
        <v>41890</v>
      </c>
      <c r="H52778" s="1" t="s">
        <v>43726</v>
      </c>
      <c r="I52778" s="1" t="s">
        <v>41897</v>
      </c>
      <c r="J52778" s="1" t="s">
        <v>41895</v>
      </c>
      <c r="K52778" s="1">
        <v>130402</v>
      </c>
    </row>
    <row r="52779" spans="1:11" x14ac:dyDescent="0.3">
      <c r="A52779" s="2" t="s">
        <v>58900</v>
      </c>
      <c r="D52779" s="2">
        <f>K52779</f>
        <v>140834</v>
      </c>
      <c r="F52779" s="2" t="s">
        <v>58901</v>
      </c>
      <c r="G52779" s="2" t="s">
        <v>41890</v>
      </c>
      <c r="H52779" s="2" t="s">
        <v>41898</v>
      </c>
      <c r="I52779" s="2" t="s">
        <v>41899</v>
      </c>
      <c r="J52779" s="2" t="s">
        <v>41895</v>
      </c>
      <c r="K52779" s="2">
        <v>140834</v>
      </c>
    </row>
    <row r="52780" spans="1:11" s="1" customFormat="1" ht="13.2" hidden="1" x14ac:dyDescent="0.25">
      <c r="A52780" s="1" t="s">
        <v>58902</v>
      </c>
      <c r="F52780" s="1" t="s">
        <v>58903</v>
      </c>
      <c r="G52780" s="1" t="s">
        <v>41890</v>
      </c>
      <c r="H52780" s="1" t="s">
        <v>58881</v>
      </c>
      <c r="I52780" s="1" t="s">
        <v>43766</v>
      </c>
      <c r="J52780" s="1" t="s">
        <v>41895</v>
      </c>
      <c r="K52780" s="1">
        <v>114844</v>
      </c>
    </row>
    <row r="52781" spans="1:11" s="1" customFormat="1" ht="13.2" hidden="1" x14ac:dyDescent="0.25">
      <c r="A52781" s="1" t="s">
        <v>58902</v>
      </c>
      <c r="F52781" s="1" t="s">
        <v>58903</v>
      </c>
      <c r="G52781" s="1" t="s">
        <v>41890</v>
      </c>
      <c r="H52781" s="1" t="s">
        <v>43726</v>
      </c>
      <c r="I52781" s="1" t="s">
        <v>41897</v>
      </c>
      <c r="J52781" s="1" t="s">
        <v>41895</v>
      </c>
      <c r="K52781" s="1">
        <v>121734</v>
      </c>
    </row>
    <row r="52782" spans="1:11" x14ac:dyDescent="0.3">
      <c r="A52782" s="2" t="s">
        <v>58902</v>
      </c>
      <c r="D52782" s="2">
        <f>K52782</f>
        <v>131473</v>
      </c>
      <c r="F52782" s="2" t="s">
        <v>58903</v>
      </c>
      <c r="G52782" s="2" t="s">
        <v>41890</v>
      </c>
      <c r="H52782" s="2" t="s">
        <v>41898</v>
      </c>
      <c r="I52782" s="2" t="s">
        <v>41899</v>
      </c>
      <c r="J52782" s="2" t="s">
        <v>41895</v>
      </c>
      <c r="K52782" s="2">
        <v>131473</v>
      </c>
    </row>
    <row r="52783" spans="1:11" s="1" customFormat="1" ht="13.2" hidden="1" x14ac:dyDescent="0.25">
      <c r="A52783" s="1" t="s">
        <v>58904</v>
      </c>
      <c r="F52783" s="1" t="s">
        <v>58905</v>
      </c>
      <c r="G52783" s="1" t="s">
        <v>41890</v>
      </c>
      <c r="H52783" s="1" t="s">
        <v>58881</v>
      </c>
      <c r="I52783" s="1" t="s">
        <v>43766</v>
      </c>
      <c r="J52783" s="1" t="s">
        <v>41895</v>
      </c>
      <c r="K52783" s="1">
        <v>119527</v>
      </c>
    </row>
    <row r="52784" spans="1:11" s="1" customFormat="1" ht="13.2" hidden="1" x14ac:dyDescent="0.25">
      <c r="A52784" s="1" t="s">
        <v>58904</v>
      </c>
      <c r="F52784" s="1" t="s">
        <v>58905</v>
      </c>
      <c r="G52784" s="1" t="s">
        <v>41890</v>
      </c>
      <c r="H52784" s="1" t="s">
        <v>43726</v>
      </c>
      <c r="I52784" s="1" t="s">
        <v>41897</v>
      </c>
      <c r="J52784" s="1" t="s">
        <v>41895</v>
      </c>
      <c r="K52784" s="1">
        <v>126698</v>
      </c>
    </row>
    <row r="52785" spans="1:11" x14ac:dyDescent="0.3">
      <c r="A52785" s="2" t="s">
        <v>58904</v>
      </c>
      <c r="D52785" s="2">
        <f>K52785</f>
        <v>136834</v>
      </c>
      <c r="F52785" s="2" t="s">
        <v>58905</v>
      </c>
      <c r="G52785" s="2" t="s">
        <v>41890</v>
      </c>
      <c r="H52785" s="2" t="s">
        <v>41898</v>
      </c>
      <c r="I52785" s="2" t="s">
        <v>41899</v>
      </c>
      <c r="J52785" s="2" t="s">
        <v>41895</v>
      </c>
      <c r="K52785" s="2">
        <v>136834</v>
      </c>
    </row>
    <row r="52786" spans="1:11" s="1" customFormat="1" ht="13.2" hidden="1" x14ac:dyDescent="0.25">
      <c r="A52786" s="1" t="s">
        <v>58906</v>
      </c>
      <c r="F52786" s="1" t="s">
        <v>58907</v>
      </c>
      <c r="G52786" s="1" t="s">
        <v>41890</v>
      </c>
      <c r="H52786" s="1" t="s">
        <v>41896</v>
      </c>
      <c r="I52786" s="1" t="s">
        <v>43766</v>
      </c>
      <c r="J52786" s="1" t="s">
        <v>41895</v>
      </c>
      <c r="K52786" s="1">
        <v>145170</v>
      </c>
    </row>
    <row r="52787" spans="1:11" s="1" customFormat="1" ht="13.2" hidden="1" x14ac:dyDescent="0.25">
      <c r="A52787" s="1" t="s">
        <v>58906</v>
      </c>
      <c r="F52787" s="1" t="s">
        <v>58907</v>
      </c>
      <c r="G52787" s="1" t="s">
        <v>41890</v>
      </c>
      <c r="H52787" s="1" t="s">
        <v>43726</v>
      </c>
      <c r="I52787" s="1" t="s">
        <v>41897</v>
      </c>
      <c r="J52787" s="1" t="s">
        <v>41895</v>
      </c>
      <c r="K52787" s="1">
        <v>137026</v>
      </c>
    </row>
    <row r="52788" spans="1:11" x14ac:dyDescent="0.3">
      <c r="A52788" s="2" t="s">
        <v>58906</v>
      </c>
      <c r="D52788" s="2">
        <f>K52788</f>
        <v>147988</v>
      </c>
      <c r="F52788" s="2" t="s">
        <v>58907</v>
      </c>
      <c r="G52788" s="2" t="s">
        <v>41890</v>
      </c>
      <c r="H52788" s="2" t="s">
        <v>41898</v>
      </c>
      <c r="I52788" s="2" t="s">
        <v>41899</v>
      </c>
      <c r="J52788" s="2" t="s">
        <v>41895</v>
      </c>
      <c r="K52788" s="2">
        <v>147988</v>
      </c>
    </row>
    <row r="52789" spans="1:11" s="1" customFormat="1" ht="13.2" hidden="1" x14ac:dyDescent="0.25">
      <c r="A52789" s="1" t="s">
        <v>58908</v>
      </c>
      <c r="F52789" s="1" t="s">
        <v>58909</v>
      </c>
      <c r="G52789" s="1" t="s">
        <v>41890</v>
      </c>
      <c r="H52789" s="1" t="s">
        <v>58881</v>
      </c>
      <c r="I52789" s="1" t="s">
        <v>43766</v>
      </c>
      <c r="J52789" s="1" t="s">
        <v>41895</v>
      </c>
      <c r="K52789" s="1">
        <v>92498</v>
      </c>
    </row>
    <row r="52790" spans="1:11" s="1" customFormat="1" ht="13.2" hidden="1" x14ac:dyDescent="0.25">
      <c r="A52790" s="1" t="s">
        <v>58908</v>
      </c>
      <c r="F52790" s="1" t="s">
        <v>58909</v>
      </c>
      <c r="G52790" s="1" t="s">
        <v>41890</v>
      </c>
      <c r="H52790" s="1" t="s">
        <v>43726</v>
      </c>
      <c r="I52790" s="1" t="s">
        <v>41897</v>
      </c>
      <c r="J52790" s="1" t="s">
        <v>41895</v>
      </c>
      <c r="K52790" s="1">
        <v>98048</v>
      </c>
    </row>
    <row r="52791" spans="1:11" x14ac:dyDescent="0.3">
      <c r="A52791" s="2" t="s">
        <v>58908</v>
      </c>
      <c r="D52791" s="2">
        <f>K52791</f>
        <v>105892</v>
      </c>
      <c r="F52791" s="2" t="s">
        <v>58909</v>
      </c>
      <c r="G52791" s="2" t="s">
        <v>41890</v>
      </c>
      <c r="H52791" s="2" t="s">
        <v>41898</v>
      </c>
      <c r="I52791" s="2" t="s">
        <v>41899</v>
      </c>
      <c r="J52791" s="2" t="s">
        <v>41895</v>
      </c>
      <c r="K52791" s="2">
        <v>105892</v>
      </c>
    </row>
    <row r="52792" spans="1:11" s="1" customFormat="1" ht="13.2" hidden="1" x14ac:dyDescent="0.25">
      <c r="A52792" s="1" t="s">
        <v>58910</v>
      </c>
      <c r="F52792" s="1" t="s">
        <v>58911</v>
      </c>
      <c r="G52792" s="1" t="s">
        <v>41890</v>
      </c>
      <c r="H52792" s="1" t="s">
        <v>58881</v>
      </c>
      <c r="I52792" s="1" t="s">
        <v>43766</v>
      </c>
      <c r="J52792" s="1" t="s">
        <v>41895</v>
      </c>
      <c r="K52792" s="1">
        <v>96900</v>
      </c>
    </row>
    <row r="52793" spans="1:11" s="1" customFormat="1" ht="13.2" hidden="1" x14ac:dyDescent="0.25">
      <c r="A52793" s="1" t="s">
        <v>58910</v>
      </c>
      <c r="F52793" s="1" t="s">
        <v>58911</v>
      </c>
      <c r="G52793" s="1" t="s">
        <v>41890</v>
      </c>
      <c r="H52793" s="1" t="s">
        <v>43726</v>
      </c>
      <c r="I52793" s="1" t="s">
        <v>41897</v>
      </c>
      <c r="J52793" s="1" t="s">
        <v>41895</v>
      </c>
      <c r="K52793" s="1">
        <v>102714</v>
      </c>
    </row>
    <row r="52794" spans="1:11" x14ac:dyDescent="0.3">
      <c r="A52794" s="2" t="s">
        <v>58910</v>
      </c>
      <c r="D52794" s="2">
        <f>K52794</f>
        <v>110931</v>
      </c>
      <c r="F52794" s="2" t="s">
        <v>58911</v>
      </c>
      <c r="G52794" s="2" t="s">
        <v>41890</v>
      </c>
      <c r="H52794" s="2" t="s">
        <v>41898</v>
      </c>
      <c r="I52794" s="2" t="s">
        <v>41899</v>
      </c>
      <c r="J52794" s="2" t="s">
        <v>41895</v>
      </c>
      <c r="K52794" s="2">
        <v>110931</v>
      </c>
    </row>
    <row r="52795" spans="1:11" s="1" customFormat="1" ht="13.2" hidden="1" x14ac:dyDescent="0.25">
      <c r="A52795" s="1" t="s">
        <v>58912</v>
      </c>
      <c r="F52795" s="1" t="s">
        <v>58913</v>
      </c>
      <c r="G52795" s="1" t="s">
        <v>41890</v>
      </c>
      <c r="H52795" s="1" t="s">
        <v>58881</v>
      </c>
      <c r="I52795" s="1" t="s">
        <v>43766</v>
      </c>
      <c r="J52795" s="1" t="s">
        <v>41895</v>
      </c>
      <c r="K52795" s="1">
        <v>97164</v>
      </c>
    </row>
    <row r="52796" spans="1:11" s="1" customFormat="1" ht="13.2" hidden="1" x14ac:dyDescent="0.25">
      <c r="A52796" s="1" t="s">
        <v>58912</v>
      </c>
      <c r="F52796" s="1" t="s">
        <v>58913</v>
      </c>
      <c r="G52796" s="1" t="s">
        <v>41890</v>
      </c>
      <c r="H52796" s="1" t="s">
        <v>43726</v>
      </c>
      <c r="I52796" s="1" t="s">
        <v>41897</v>
      </c>
      <c r="J52796" s="1" t="s">
        <v>41895</v>
      </c>
      <c r="K52796" s="1">
        <v>102994</v>
      </c>
    </row>
    <row r="52797" spans="1:11" x14ac:dyDescent="0.3">
      <c r="A52797" s="2" t="s">
        <v>58912</v>
      </c>
      <c r="D52797" s="2">
        <f>K52797</f>
        <v>111234</v>
      </c>
      <c r="F52797" s="2" t="s">
        <v>58913</v>
      </c>
      <c r="G52797" s="2" t="s">
        <v>41890</v>
      </c>
      <c r="H52797" s="2" t="s">
        <v>41898</v>
      </c>
      <c r="I52797" s="2" t="s">
        <v>41899</v>
      </c>
      <c r="J52797" s="2" t="s">
        <v>41895</v>
      </c>
      <c r="K52797" s="2">
        <v>111234</v>
      </c>
    </row>
    <row r="52798" spans="1:11" s="1" customFormat="1" ht="13.2" hidden="1" x14ac:dyDescent="0.25">
      <c r="A52798" s="1" t="s">
        <v>58914</v>
      </c>
      <c r="F52798" s="1" t="s">
        <v>58915</v>
      </c>
      <c r="G52798" s="1" t="s">
        <v>41890</v>
      </c>
      <c r="H52798" s="1" t="s">
        <v>58881</v>
      </c>
      <c r="I52798" s="1" t="s">
        <v>43766</v>
      </c>
      <c r="J52798" s="1" t="s">
        <v>41895</v>
      </c>
      <c r="K52798" s="1">
        <v>101566</v>
      </c>
    </row>
    <row r="52799" spans="1:11" s="1" customFormat="1" ht="13.2" hidden="1" x14ac:dyDescent="0.25">
      <c r="A52799" s="1" t="s">
        <v>58914</v>
      </c>
      <c r="F52799" s="1" t="s">
        <v>58915</v>
      </c>
      <c r="G52799" s="1" t="s">
        <v>41890</v>
      </c>
      <c r="H52799" s="1" t="s">
        <v>43726</v>
      </c>
      <c r="I52799" s="1" t="s">
        <v>41897</v>
      </c>
      <c r="J52799" s="1" t="s">
        <v>41895</v>
      </c>
      <c r="K52799" s="1">
        <v>107660</v>
      </c>
    </row>
    <row r="52800" spans="1:11" x14ac:dyDescent="0.3">
      <c r="A52800" s="2" t="s">
        <v>58914</v>
      </c>
      <c r="D52800" s="2">
        <f>K52800</f>
        <v>116273</v>
      </c>
      <c r="F52800" s="2" t="s">
        <v>58915</v>
      </c>
      <c r="G52800" s="2" t="s">
        <v>41890</v>
      </c>
      <c r="H52800" s="2" t="s">
        <v>41898</v>
      </c>
      <c r="I52800" s="2" t="s">
        <v>41899</v>
      </c>
      <c r="J52800" s="2" t="s">
        <v>41895</v>
      </c>
      <c r="K52800" s="2">
        <v>116273</v>
      </c>
    </row>
    <row r="52801" spans="1:11" s="1" customFormat="1" ht="13.2" hidden="1" x14ac:dyDescent="0.25">
      <c r="A52801" s="1" t="s">
        <v>35995</v>
      </c>
      <c r="F52801" s="1" t="s">
        <v>35996</v>
      </c>
      <c r="G52801" s="1" t="s">
        <v>41890</v>
      </c>
      <c r="H52801" s="1" t="s">
        <v>58881</v>
      </c>
      <c r="I52801" s="1" t="s">
        <v>43766</v>
      </c>
      <c r="J52801" s="1" t="s">
        <v>41895</v>
      </c>
      <c r="K52801" s="1">
        <v>103262</v>
      </c>
    </row>
    <row r="52802" spans="1:11" s="1" customFormat="1" ht="13.2" hidden="1" x14ac:dyDescent="0.25">
      <c r="A52802" s="1" t="s">
        <v>35995</v>
      </c>
      <c r="F52802" s="1" t="s">
        <v>35996</v>
      </c>
      <c r="G52802" s="1" t="s">
        <v>41890</v>
      </c>
      <c r="H52802" s="1" t="s">
        <v>43726</v>
      </c>
      <c r="I52802" s="1" t="s">
        <v>41897</v>
      </c>
      <c r="J52802" s="1" t="s">
        <v>41895</v>
      </c>
      <c r="K52802" s="1">
        <v>109458</v>
      </c>
    </row>
    <row r="52803" spans="1:11" x14ac:dyDescent="0.3">
      <c r="A52803" s="2" t="s">
        <v>35995</v>
      </c>
      <c r="D52803" s="2">
        <f>K52803</f>
        <v>118215</v>
      </c>
      <c r="F52803" s="2" t="s">
        <v>35996</v>
      </c>
      <c r="G52803" s="2" t="s">
        <v>41890</v>
      </c>
      <c r="H52803" s="2" t="s">
        <v>41898</v>
      </c>
      <c r="I52803" s="2" t="s">
        <v>41899</v>
      </c>
      <c r="J52803" s="2" t="s">
        <v>41895</v>
      </c>
      <c r="K52803" s="2">
        <v>118215</v>
      </c>
    </row>
    <row r="52804" spans="1:11" s="1" customFormat="1" ht="13.2" hidden="1" x14ac:dyDescent="0.25">
      <c r="A52804" s="1" t="s">
        <v>58916</v>
      </c>
      <c r="F52804" s="1" t="s">
        <v>58917</v>
      </c>
      <c r="G52804" s="1" t="s">
        <v>41890</v>
      </c>
      <c r="H52804" s="1" t="s">
        <v>41896</v>
      </c>
      <c r="I52804" s="1" t="s">
        <v>43766</v>
      </c>
      <c r="J52804" s="1" t="s">
        <v>41895</v>
      </c>
      <c r="K52804" s="1">
        <v>120907</v>
      </c>
    </row>
    <row r="52805" spans="1:11" s="1" customFormat="1" ht="13.2" hidden="1" x14ac:dyDescent="0.25">
      <c r="A52805" s="1" t="s">
        <v>58916</v>
      </c>
      <c r="F52805" s="1" t="s">
        <v>58917</v>
      </c>
      <c r="G52805" s="1" t="s">
        <v>41890</v>
      </c>
      <c r="H52805" s="1" t="s">
        <v>43726</v>
      </c>
      <c r="I52805" s="1" t="s">
        <v>41897</v>
      </c>
      <c r="J52805" s="1" t="s">
        <v>41895</v>
      </c>
      <c r="K52805" s="1">
        <v>114124</v>
      </c>
    </row>
    <row r="52806" spans="1:11" x14ac:dyDescent="0.3">
      <c r="A52806" s="2" t="s">
        <v>58916</v>
      </c>
      <c r="D52806" s="2">
        <f>K52806</f>
        <v>123254</v>
      </c>
      <c r="F52806" s="2" t="s">
        <v>58917</v>
      </c>
      <c r="G52806" s="2" t="s">
        <v>41890</v>
      </c>
      <c r="H52806" s="2" t="s">
        <v>41898</v>
      </c>
      <c r="I52806" s="2" t="s">
        <v>41899</v>
      </c>
      <c r="J52806" s="2" t="s">
        <v>41895</v>
      </c>
      <c r="K52806" s="2">
        <v>123254</v>
      </c>
    </row>
    <row r="52807" spans="1:11" s="1" customFormat="1" ht="13.2" hidden="1" x14ac:dyDescent="0.25">
      <c r="A52807" s="1" t="s">
        <v>58918</v>
      </c>
      <c r="F52807" s="1" t="s">
        <v>58919</v>
      </c>
      <c r="G52807" s="1" t="s">
        <v>41890</v>
      </c>
      <c r="H52807" s="1" t="s">
        <v>58881</v>
      </c>
      <c r="I52807" s="1" t="s">
        <v>43766</v>
      </c>
      <c r="J52807" s="1" t="s">
        <v>41895</v>
      </c>
      <c r="K52807" s="1">
        <v>115640</v>
      </c>
    </row>
    <row r="52808" spans="1:11" s="1" customFormat="1" ht="13.2" hidden="1" x14ac:dyDescent="0.25">
      <c r="A52808" s="1" t="s">
        <v>58918</v>
      </c>
      <c r="F52808" s="1" t="s">
        <v>58919</v>
      </c>
      <c r="G52808" s="1" t="s">
        <v>41890</v>
      </c>
      <c r="H52808" s="1" t="s">
        <v>43726</v>
      </c>
      <c r="I52808" s="1" t="s">
        <v>41897</v>
      </c>
      <c r="J52808" s="1" t="s">
        <v>41895</v>
      </c>
      <c r="K52808" s="1">
        <v>122578</v>
      </c>
    </row>
    <row r="52809" spans="1:11" x14ac:dyDescent="0.3">
      <c r="A52809" s="2" t="s">
        <v>58918</v>
      </c>
      <c r="D52809" s="2">
        <f>K52809</f>
        <v>132384</v>
      </c>
      <c r="F52809" s="2" t="s">
        <v>58919</v>
      </c>
      <c r="G52809" s="2" t="s">
        <v>41890</v>
      </c>
      <c r="H52809" s="2" t="s">
        <v>41898</v>
      </c>
      <c r="I52809" s="2" t="s">
        <v>41899</v>
      </c>
      <c r="J52809" s="2" t="s">
        <v>41895</v>
      </c>
      <c r="K52809" s="2">
        <v>132384</v>
      </c>
    </row>
    <row r="52810" spans="1:11" s="1" customFormat="1" ht="13.2" hidden="1" x14ac:dyDescent="0.25">
      <c r="A52810" s="1" t="s">
        <v>35586</v>
      </c>
      <c r="F52810" s="1" t="s">
        <v>35587</v>
      </c>
      <c r="G52810" s="1" t="s">
        <v>41890</v>
      </c>
      <c r="H52810" s="1" t="s">
        <v>58881</v>
      </c>
      <c r="I52810" s="1" t="s">
        <v>43766</v>
      </c>
      <c r="J52810" s="1" t="s">
        <v>41895</v>
      </c>
      <c r="K52810" s="1">
        <v>107953</v>
      </c>
    </row>
    <row r="52811" spans="1:11" s="1" customFormat="1" ht="13.2" hidden="1" x14ac:dyDescent="0.25">
      <c r="A52811" s="1" t="s">
        <v>35586</v>
      </c>
      <c r="F52811" s="1" t="s">
        <v>35587</v>
      </c>
      <c r="G52811" s="1" t="s">
        <v>41890</v>
      </c>
      <c r="H52811" s="1" t="s">
        <v>43726</v>
      </c>
      <c r="I52811" s="1" t="s">
        <v>41897</v>
      </c>
      <c r="J52811" s="1" t="s">
        <v>41895</v>
      </c>
      <c r="K52811" s="1">
        <v>114430</v>
      </c>
    </row>
    <row r="52812" spans="1:11" x14ac:dyDescent="0.3">
      <c r="A52812" s="2" t="s">
        <v>35586</v>
      </c>
      <c r="D52812" s="2">
        <f>K52812</f>
        <v>123584</v>
      </c>
      <c r="F52812" s="2" t="s">
        <v>35587</v>
      </c>
      <c r="G52812" s="2" t="s">
        <v>41890</v>
      </c>
      <c r="H52812" s="2" t="s">
        <v>41898</v>
      </c>
      <c r="I52812" s="2" t="s">
        <v>41899</v>
      </c>
      <c r="J52812" s="2" t="s">
        <v>41895</v>
      </c>
      <c r="K52812" s="2">
        <v>123584</v>
      </c>
    </row>
    <row r="52813" spans="1:11" s="1" customFormat="1" ht="13.2" hidden="1" x14ac:dyDescent="0.25">
      <c r="A52813" s="1" t="s">
        <v>58920</v>
      </c>
      <c r="F52813" s="1" t="s">
        <v>58921</v>
      </c>
      <c r="G52813" s="1" t="s">
        <v>41890</v>
      </c>
      <c r="H52813" s="1" t="s">
        <v>58881</v>
      </c>
      <c r="I52813" s="1" t="s">
        <v>43766</v>
      </c>
      <c r="J52813" s="1" t="s">
        <v>41895</v>
      </c>
      <c r="K52813" s="1">
        <v>112355</v>
      </c>
    </row>
    <row r="52814" spans="1:11" s="1" customFormat="1" ht="13.2" hidden="1" x14ac:dyDescent="0.25">
      <c r="A52814" s="1" t="s">
        <v>58920</v>
      </c>
      <c r="F52814" s="1" t="s">
        <v>58921</v>
      </c>
      <c r="G52814" s="1" t="s">
        <v>41890</v>
      </c>
      <c r="H52814" s="1" t="s">
        <v>43726</v>
      </c>
      <c r="I52814" s="1" t="s">
        <v>41897</v>
      </c>
      <c r="J52814" s="1" t="s">
        <v>41895</v>
      </c>
      <c r="K52814" s="1">
        <v>119097</v>
      </c>
    </row>
    <row r="52815" spans="1:11" x14ac:dyDescent="0.3">
      <c r="A52815" s="2" t="s">
        <v>58920</v>
      </c>
      <c r="D52815" s="2">
        <f>K52815</f>
        <v>128625</v>
      </c>
      <c r="F52815" s="2" t="s">
        <v>58921</v>
      </c>
      <c r="G52815" s="2" t="s">
        <v>41890</v>
      </c>
      <c r="H52815" s="2" t="s">
        <v>41898</v>
      </c>
      <c r="I52815" s="2" t="s">
        <v>41899</v>
      </c>
      <c r="J52815" s="2" t="s">
        <v>41895</v>
      </c>
      <c r="K52815" s="2">
        <v>128625</v>
      </c>
    </row>
    <row r="52816" spans="1:11" s="1" customFormat="1" ht="13.2" hidden="1" x14ac:dyDescent="0.25">
      <c r="A52816" s="1" t="s">
        <v>58922</v>
      </c>
      <c r="F52816" s="1" t="s">
        <v>58923</v>
      </c>
      <c r="G52816" s="1" t="s">
        <v>41890</v>
      </c>
      <c r="H52816" s="1" t="s">
        <v>58881</v>
      </c>
      <c r="I52816" s="1" t="s">
        <v>43766</v>
      </c>
      <c r="J52816" s="1" t="s">
        <v>41895</v>
      </c>
      <c r="K52816" s="1">
        <v>121514</v>
      </c>
    </row>
    <row r="52817" spans="1:11" s="1" customFormat="1" ht="13.2" hidden="1" x14ac:dyDescent="0.25">
      <c r="A52817" s="1" t="s">
        <v>58922</v>
      </c>
      <c r="F52817" s="1" t="s">
        <v>58923</v>
      </c>
      <c r="G52817" s="1" t="s">
        <v>41890</v>
      </c>
      <c r="H52817" s="1" t="s">
        <v>43726</v>
      </c>
      <c r="I52817" s="1" t="s">
        <v>41897</v>
      </c>
      <c r="J52817" s="1" t="s">
        <v>41895</v>
      </c>
      <c r="K52817" s="1">
        <v>128804</v>
      </c>
    </row>
    <row r="52818" spans="1:11" x14ac:dyDescent="0.3">
      <c r="A52818" s="2" t="s">
        <v>58922</v>
      </c>
      <c r="D52818" s="2">
        <f>K52818</f>
        <v>139108</v>
      </c>
      <c r="F52818" s="2" t="s">
        <v>58923</v>
      </c>
      <c r="G52818" s="2" t="s">
        <v>41890</v>
      </c>
      <c r="H52818" s="2" t="s">
        <v>41898</v>
      </c>
      <c r="I52818" s="2" t="s">
        <v>41899</v>
      </c>
      <c r="J52818" s="2" t="s">
        <v>41895</v>
      </c>
      <c r="K52818" s="2">
        <v>139108</v>
      </c>
    </row>
    <row r="52819" spans="1:11" s="1" customFormat="1" ht="13.2" hidden="1" x14ac:dyDescent="0.25">
      <c r="A52819" s="1" t="s">
        <v>58924</v>
      </c>
      <c r="F52819" s="1" t="s">
        <v>58925</v>
      </c>
      <c r="G52819" s="1" t="s">
        <v>41890</v>
      </c>
      <c r="H52819" s="1" t="s">
        <v>41896</v>
      </c>
      <c r="I52819" s="1" t="s">
        <v>43766</v>
      </c>
      <c r="J52819" s="1" t="s">
        <v>41895</v>
      </c>
      <c r="K52819" s="1">
        <v>99784</v>
      </c>
    </row>
    <row r="52820" spans="1:11" s="1" customFormat="1" ht="13.2" hidden="1" x14ac:dyDescent="0.25">
      <c r="A52820" s="1" t="s">
        <v>58924</v>
      </c>
      <c r="F52820" s="1" t="s">
        <v>58925</v>
      </c>
      <c r="G52820" s="1" t="s">
        <v>41890</v>
      </c>
      <c r="H52820" s="1" t="s">
        <v>43726</v>
      </c>
      <c r="I52820" s="1" t="s">
        <v>41897</v>
      </c>
      <c r="J52820" s="1" t="s">
        <v>41895</v>
      </c>
      <c r="K52820" s="1">
        <v>94187</v>
      </c>
    </row>
    <row r="52821" spans="1:11" x14ac:dyDescent="0.3">
      <c r="A52821" s="2" t="s">
        <v>58924</v>
      </c>
      <c r="D52821" s="2">
        <f>K52821</f>
        <v>101722</v>
      </c>
      <c r="F52821" s="2" t="s">
        <v>58925</v>
      </c>
      <c r="G52821" s="2" t="s">
        <v>41890</v>
      </c>
      <c r="H52821" s="2" t="s">
        <v>41898</v>
      </c>
      <c r="I52821" s="2" t="s">
        <v>41899</v>
      </c>
      <c r="J52821" s="2" t="s">
        <v>41895</v>
      </c>
      <c r="K52821" s="2">
        <v>101722</v>
      </c>
    </row>
    <row r="52822" spans="1:11" s="1" customFormat="1" ht="13.2" hidden="1" x14ac:dyDescent="0.25">
      <c r="A52822" s="1" t="s">
        <v>58926</v>
      </c>
      <c r="F52822" s="1" t="s">
        <v>58927</v>
      </c>
      <c r="G52822" s="1" t="s">
        <v>41890</v>
      </c>
      <c r="H52822" s="1" t="s">
        <v>41896</v>
      </c>
      <c r="I52822" s="1" t="s">
        <v>43766</v>
      </c>
      <c r="J52822" s="1" t="s">
        <v>41895</v>
      </c>
      <c r="K52822" s="1">
        <v>104793</v>
      </c>
    </row>
    <row r="52823" spans="1:11" s="1" customFormat="1" ht="13.2" hidden="1" x14ac:dyDescent="0.25">
      <c r="A52823" s="1" t="s">
        <v>58926</v>
      </c>
      <c r="F52823" s="1" t="s">
        <v>58927</v>
      </c>
      <c r="G52823" s="1" t="s">
        <v>41890</v>
      </c>
      <c r="H52823" s="1" t="s">
        <v>43726</v>
      </c>
      <c r="I52823" s="1" t="s">
        <v>41897</v>
      </c>
      <c r="J52823" s="1" t="s">
        <v>41895</v>
      </c>
      <c r="K52823" s="1">
        <v>98914</v>
      </c>
    </row>
    <row r="52824" spans="1:11" x14ac:dyDescent="0.3">
      <c r="A52824" s="2" t="s">
        <v>58926</v>
      </c>
      <c r="D52824" s="2">
        <f>K52824</f>
        <v>106827</v>
      </c>
      <c r="F52824" s="2" t="s">
        <v>58927</v>
      </c>
      <c r="G52824" s="2" t="s">
        <v>41890</v>
      </c>
      <c r="H52824" s="2" t="s">
        <v>41898</v>
      </c>
      <c r="I52824" s="2" t="s">
        <v>41899</v>
      </c>
      <c r="J52824" s="2" t="s">
        <v>41895</v>
      </c>
      <c r="K52824" s="2">
        <v>106827</v>
      </c>
    </row>
    <row r="52825" spans="1:11" s="1" customFormat="1" ht="13.2" hidden="1" x14ac:dyDescent="0.25">
      <c r="A52825" s="1" t="s">
        <v>58928</v>
      </c>
      <c r="F52825" s="1" t="s">
        <v>58929</v>
      </c>
      <c r="G52825" s="1" t="s">
        <v>41890</v>
      </c>
      <c r="H52825" s="1" t="s">
        <v>58881</v>
      </c>
      <c r="I52825" s="1" t="s">
        <v>43766</v>
      </c>
      <c r="J52825" s="1" t="s">
        <v>41895</v>
      </c>
      <c r="K52825" s="1">
        <v>101396</v>
      </c>
    </row>
    <row r="52826" spans="1:11" s="1" customFormat="1" ht="13.2" hidden="1" x14ac:dyDescent="0.25">
      <c r="A52826" s="1" t="s">
        <v>58928</v>
      </c>
      <c r="F52826" s="1" t="s">
        <v>58929</v>
      </c>
      <c r="G52826" s="1" t="s">
        <v>41890</v>
      </c>
      <c r="H52826" s="1" t="s">
        <v>43726</v>
      </c>
      <c r="I52826" s="1" t="s">
        <v>41897</v>
      </c>
      <c r="J52826" s="1" t="s">
        <v>41895</v>
      </c>
      <c r="K52826" s="1">
        <v>107480</v>
      </c>
    </row>
    <row r="52827" spans="1:11" x14ac:dyDescent="0.3">
      <c r="A52827" s="2" t="s">
        <v>58928</v>
      </c>
      <c r="D52827" s="2">
        <f>K52827</f>
        <v>116078</v>
      </c>
      <c r="F52827" s="2" t="s">
        <v>58929</v>
      </c>
      <c r="G52827" s="2" t="s">
        <v>41890</v>
      </c>
      <c r="H52827" s="2" t="s">
        <v>41898</v>
      </c>
      <c r="I52827" s="2" t="s">
        <v>41899</v>
      </c>
      <c r="J52827" s="2" t="s">
        <v>41895</v>
      </c>
      <c r="K52827" s="2">
        <v>116078</v>
      </c>
    </row>
    <row r="52828" spans="1:11" s="1" customFormat="1" ht="13.2" hidden="1" x14ac:dyDescent="0.25">
      <c r="A52828" s="1" t="s">
        <v>58930</v>
      </c>
      <c r="F52828" s="1" t="s">
        <v>58931</v>
      </c>
      <c r="G52828" s="1" t="s">
        <v>41890</v>
      </c>
      <c r="H52828" s="1" t="s">
        <v>41896</v>
      </c>
      <c r="I52828" s="1" t="s">
        <v>43766</v>
      </c>
      <c r="J52828" s="1" t="s">
        <v>41895</v>
      </c>
      <c r="K52828" s="1">
        <v>105243</v>
      </c>
    </row>
    <row r="52829" spans="1:11" s="1" customFormat="1" ht="13.2" hidden="1" x14ac:dyDescent="0.25">
      <c r="A52829" s="1" t="s">
        <v>58930</v>
      </c>
      <c r="F52829" s="1" t="s">
        <v>58931</v>
      </c>
      <c r="G52829" s="1" t="s">
        <v>41890</v>
      </c>
      <c r="H52829" s="1" t="s">
        <v>43726</v>
      </c>
      <c r="I52829" s="1" t="s">
        <v>41897</v>
      </c>
      <c r="J52829" s="1" t="s">
        <v>41895</v>
      </c>
      <c r="K52829" s="1">
        <v>99339</v>
      </c>
    </row>
    <row r="52830" spans="1:11" x14ac:dyDescent="0.3">
      <c r="A52830" s="2" t="s">
        <v>58930</v>
      </c>
      <c r="D52830" s="2">
        <f>K52830</f>
        <v>107286</v>
      </c>
      <c r="F52830" s="2" t="s">
        <v>58931</v>
      </c>
      <c r="G52830" s="2" t="s">
        <v>41890</v>
      </c>
      <c r="H52830" s="2" t="s">
        <v>41898</v>
      </c>
      <c r="I52830" s="2" t="s">
        <v>41899</v>
      </c>
      <c r="J52830" s="2" t="s">
        <v>41895</v>
      </c>
      <c r="K52830" s="2">
        <v>107286</v>
      </c>
    </row>
    <row r="52831" spans="1:11" s="1" customFormat="1" ht="13.2" hidden="1" x14ac:dyDescent="0.25">
      <c r="A52831" s="1" t="s">
        <v>58932</v>
      </c>
      <c r="F52831" s="1" t="s">
        <v>58933</v>
      </c>
      <c r="G52831" s="1" t="s">
        <v>41890</v>
      </c>
      <c r="H52831" s="1" t="s">
        <v>41896</v>
      </c>
      <c r="I52831" s="1" t="s">
        <v>43766</v>
      </c>
      <c r="J52831" s="1" t="s">
        <v>41895</v>
      </c>
      <c r="K52831" s="1">
        <v>110252</v>
      </c>
    </row>
    <row r="52832" spans="1:11" s="1" customFormat="1" ht="13.2" hidden="1" x14ac:dyDescent="0.25">
      <c r="A52832" s="1" t="s">
        <v>58932</v>
      </c>
      <c r="F52832" s="1" t="s">
        <v>58933</v>
      </c>
      <c r="G52832" s="1" t="s">
        <v>41890</v>
      </c>
      <c r="H52832" s="1" t="s">
        <v>43726</v>
      </c>
      <c r="I52832" s="1" t="s">
        <v>41897</v>
      </c>
      <c r="J52832" s="1" t="s">
        <v>41895</v>
      </c>
      <c r="K52832" s="1">
        <v>104067</v>
      </c>
    </row>
    <row r="52833" spans="1:11" x14ac:dyDescent="0.3">
      <c r="A52833" s="2" t="s">
        <v>58932</v>
      </c>
      <c r="D52833" s="2">
        <f>K52833</f>
        <v>112392</v>
      </c>
      <c r="F52833" s="2" t="s">
        <v>58933</v>
      </c>
      <c r="G52833" s="2" t="s">
        <v>41890</v>
      </c>
      <c r="H52833" s="2" t="s">
        <v>41898</v>
      </c>
      <c r="I52833" s="2" t="s">
        <v>41899</v>
      </c>
      <c r="J52833" s="2" t="s">
        <v>41895</v>
      </c>
      <c r="K52833" s="2">
        <v>112392</v>
      </c>
    </row>
    <row r="52834" spans="1:11" s="1" customFormat="1" ht="13.2" hidden="1" x14ac:dyDescent="0.25">
      <c r="A52834" s="1" t="s">
        <v>58934</v>
      </c>
      <c r="F52834" s="1" t="s">
        <v>58935</v>
      </c>
      <c r="G52834" s="1" t="s">
        <v>41890</v>
      </c>
      <c r="H52834" s="1" t="s">
        <v>41896</v>
      </c>
      <c r="I52834" s="1" t="s">
        <v>43766</v>
      </c>
      <c r="J52834" s="1" t="s">
        <v>41895</v>
      </c>
      <c r="K52834" s="1">
        <v>119327</v>
      </c>
    </row>
    <row r="52835" spans="1:11" s="1" customFormat="1" ht="13.2" hidden="1" x14ac:dyDescent="0.25">
      <c r="A52835" s="1" t="s">
        <v>58934</v>
      </c>
      <c r="F52835" s="1" t="s">
        <v>58935</v>
      </c>
      <c r="G52835" s="1" t="s">
        <v>41890</v>
      </c>
      <c r="H52835" s="1" t="s">
        <v>43726</v>
      </c>
      <c r="I52835" s="1" t="s">
        <v>41897</v>
      </c>
      <c r="J52835" s="1" t="s">
        <v>41895</v>
      </c>
      <c r="K52835" s="1">
        <v>112632</v>
      </c>
    </row>
    <row r="52836" spans="1:11" x14ac:dyDescent="0.3">
      <c r="A52836" s="2" t="s">
        <v>58934</v>
      </c>
      <c r="D52836" s="2">
        <f>K52836</f>
        <v>121643</v>
      </c>
      <c r="F52836" s="2" t="s">
        <v>58935</v>
      </c>
      <c r="G52836" s="2" t="s">
        <v>41890</v>
      </c>
      <c r="H52836" s="2" t="s">
        <v>41898</v>
      </c>
      <c r="I52836" s="2" t="s">
        <v>41899</v>
      </c>
      <c r="J52836" s="2" t="s">
        <v>41895</v>
      </c>
      <c r="K52836" s="2">
        <v>121643</v>
      </c>
    </row>
    <row r="52837" spans="1:11" s="1" customFormat="1" ht="13.2" hidden="1" x14ac:dyDescent="0.25">
      <c r="A52837" s="1" t="s">
        <v>58936</v>
      </c>
      <c r="F52837" s="1" t="s">
        <v>58937</v>
      </c>
      <c r="G52837" s="1" t="s">
        <v>41890</v>
      </c>
      <c r="H52837" s="1" t="s">
        <v>58881</v>
      </c>
      <c r="I52837" s="1" t="s">
        <v>43766</v>
      </c>
      <c r="J52837" s="1" t="s">
        <v>41895</v>
      </c>
      <c r="K52837" s="1">
        <v>98444</v>
      </c>
    </row>
    <row r="52838" spans="1:11" s="1" customFormat="1" ht="13.2" hidden="1" x14ac:dyDescent="0.25">
      <c r="A52838" s="1" t="s">
        <v>58936</v>
      </c>
      <c r="F52838" s="1" t="s">
        <v>58937</v>
      </c>
      <c r="G52838" s="1" t="s">
        <v>41890</v>
      </c>
      <c r="H52838" s="1" t="s">
        <v>43726</v>
      </c>
      <c r="I52838" s="1" t="s">
        <v>41897</v>
      </c>
      <c r="J52838" s="1" t="s">
        <v>41895</v>
      </c>
      <c r="K52838" s="1">
        <v>104350</v>
      </c>
    </row>
    <row r="52839" spans="1:11" x14ac:dyDescent="0.3">
      <c r="A52839" s="2" t="s">
        <v>58936</v>
      </c>
      <c r="D52839" s="2">
        <f>K52839</f>
        <v>112698</v>
      </c>
      <c r="F52839" s="2" t="s">
        <v>58937</v>
      </c>
      <c r="G52839" s="2" t="s">
        <v>41890</v>
      </c>
      <c r="H52839" s="2" t="s">
        <v>41898</v>
      </c>
      <c r="I52839" s="2" t="s">
        <v>41899</v>
      </c>
      <c r="J52839" s="2" t="s">
        <v>41895</v>
      </c>
      <c r="K52839" s="2">
        <v>112698</v>
      </c>
    </row>
    <row r="52840" spans="1:11" s="1" customFormat="1" ht="13.2" hidden="1" x14ac:dyDescent="0.25">
      <c r="A52840" s="1" t="s">
        <v>58938</v>
      </c>
      <c r="F52840" s="1" t="s">
        <v>58939</v>
      </c>
      <c r="G52840" s="1" t="s">
        <v>41890</v>
      </c>
      <c r="H52840" s="1" t="s">
        <v>41896</v>
      </c>
      <c r="I52840" s="1" t="s">
        <v>43766</v>
      </c>
      <c r="J52840" s="1" t="s">
        <v>41895</v>
      </c>
      <c r="K52840" s="1">
        <v>115561</v>
      </c>
    </row>
    <row r="52841" spans="1:11" s="1" customFormat="1" ht="13.2" hidden="1" x14ac:dyDescent="0.25">
      <c r="A52841" s="1" t="s">
        <v>58938</v>
      </c>
      <c r="F52841" s="1" t="s">
        <v>58939</v>
      </c>
      <c r="G52841" s="1" t="s">
        <v>41890</v>
      </c>
      <c r="H52841" s="1" t="s">
        <v>43726</v>
      </c>
      <c r="I52841" s="1" t="s">
        <v>41897</v>
      </c>
      <c r="J52841" s="1" t="s">
        <v>41895</v>
      </c>
      <c r="K52841" s="1">
        <v>109078</v>
      </c>
    </row>
    <row r="52842" spans="1:11" x14ac:dyDescent="0.3">
      <c r="A52842" s="2" t="s">
        <v>58938</v>
      </c>
      <c r="D52842" s="2">
        <f>K52842</f>
        <v>117804</v>
      </c>
      <c r="F52842" s="2" t="s">
        <v>58939</v>
      </c>
      <c r="G52842" s="2" t="s">
        <v>41890</v>
      </c>
      <c r="H52842" s="2" t="s">
        <v>41898</v>
      </c>
      <c r="I52842" s="2" t="s">
        <v>41899</v>
      </c>
      <c r="J52842" s="2" t="s">
        <v>41895</v>
      </c>
      <c r="K52842" s="2">
        <v>117804</v>
      </c>
    </row>
    <row r="52843" spans="1:11" s="1" customFormat="1" ht="13.2" hidden="1" x14ac:dyDescent="0.25">
      <c r="A52843" s="1" t="s">
        <v>58940</v>
      </c>
      <c r="F52843" s="1" t="s">
        <v>58941</v>
      </c>
      <c r="G52843" s="1" t="s">
        <v>41890</v>
      </c>
      <c r="H52843" s="1" t="s">
        <v>41896</v>
      </c>
      <c r="I52843" s="1" t="s">
        <v>43766</v>
      </c>
      <c r="J52843" s="1" t="s">
        <v>41895</v>
      </c>
      <c r="K52843" s="1">
        <v>124635</v>
      </c>
    </row>
    <row r="52844" spans="1:11" s="1" customFormat="1" ht="13.2" hidden="1" x14ac:dyDescent="0.25">
      <c r="A52844" s="1" t="s">
        <v>58940</v>
      </c>
      <c r="F52844" s="1" t="s">
        <v>58941</v>
      </c>
      <c r="G52844" s="1" t="s">
        <v>41890</v>
      </c>
      <c r="H52844" s="1" t="s">
        <v>43726</v>
      </c>
      <c r="I52844" s="1" t="s">
        <v>41897</v>
      </c>
      <c r="J52844" s="1" t="s">
        <v>41895</v>
      </c>
      <c r="K52844" s="1">
        <v>117644</v>
      </c>
    </row>
    <row r="52845" spans="1:11" x14ac:dyDescent="0.3">
      <c r="A52845" s="2" t="s">
        <v>58940</v>
      </c>
      <c r="D52845" s="2">
        <f>K52845</f>
        <v>127056</v>
      </c>
      <c r="F52845" s="2" t="s">
        <v>58941</v>
      </c>
      <c r="G52845" s="2" t="s">
        <v>41890</v>
      </c>
      <c r="H52845" s="2" t="s">
        <v>41898</v>
      </c>
      <c r="I52845" s="2" t="s">
        <v>41899</v>
      </c>
      <c r="J52845" s="2" t="s">
        <v>41895</v>
      </c>
      <c r="K52845" s="2">
        <v>127056</v>
      </c>
    </row>
    <row r="52846" spans="1:11" s="1" customFormat="1" ht="13.2" hidden="1" x14ac:dyDescent="0.25">
      <c r="A52846" s="1" t="s">
        <v>58942</v>
      </c>
      <c r="F52846" s="1" t="s">
        <v>58943</v>
      </c>
      <c r="G52846" s="1" t="s">
        <v>41890</v>
      </c>
      <c r="H52846" s="1" t="s">
        <v>58881</v>
      </c>
      <c r="I52846" s="1" t="s">
        <v>43766</v>
      </c>
      <c r="J52846" s="1" t="s">
        <v>41895</v>
      </c>
      <c r="K52846" s="1">
        <v>104622</v>
      </c>
    </row>
    <row r="52847" spans="1:11" s="1" customFormat="1" ht="13.2" hidden="1" x14ac:dyDescent="0.25">
      <c r="A52847" s="1" t="s">
        <v>58942</v>
      </c>
      <c r="F52847" s="1" t="s">
        <v>58943</v>
      </c>
      <c r="G52847" s="1" t="s">
        <v>41890</v>
      </c>
      <c r="H52847" s="1" t="s">
        <v>43726</v>
      </c>
      <c r="I52847" s="1" t="s">
        <v>41897</v>
      </c>
      <c r="J52847" s="1" t="s">
        <v>41895</v>
      </c>
      <c r="K52847" s="1">
        <v>110900</v>
      </c>
    </row>
    <row r="52848" spans="1:11" x14ac:dyDescent="0.3">
      <c r="A52848" s="2" t="s">
        <v>58942</v>
      </c>
      <c r="D52848" s="2">
        <f>K52848</f>
        <v>119772</v>
      </c>
      <c r="F52848" s="2" t="s">
        <v>58943</v>
      </c>
      <c r="G52848" s="2" t="s">
        <v>41890</v>
      </c>
      <c r="H52848" s="2" t="s">
        <v>41898</v>
      </c>
      <c r="I52848" s="2" t="s">
        <v>41899</v>
      </c>
      <c r="J52848" s="2" t="s">
        <v>41895</v>
      </c>
      <c r="K52848" s="2">
        <v>119772</v>
      </c>
    </row>
    <row r="52849" spans="1:11" s="1" customFormat="1" ht="13.2" hidden="1" x14ac:dyDescent="0.25">
      <c r="A52849" s="1" t="s">
        <v>58944</v>
      </c>
      <c r="F52849" s="1" t="s">
        <v>58945</v>
      </c>
      <c r="G52849" s="1" t="s">
        <v>41890</v>
      </c>
      <c r="H52849" s="1" t="s">
        <v>58881</v>
      </c>
      <c r="I52849" s="1" t="s">
        <v>42099</v>
      </c>
      <c r="J52849" s="1" t="s">
        <v>41895</v>
      </c>
      <c r="K52849" s="1">
        <v>109082</v>
      </c>
    </row>
    <row r="52850" spans="1:11" s="1" customFormat="1" ht="13.2" hidden="1" x14ac:dyDescent="0.25">
      <c r="A52850" s="1" t="s">
        <v>58944</v>
      </c>
      <c r="F52850" s="1" t="s">
        <v>58945</v>
      </c>
      <c r="G52850" s="1" t="s">
        <v>41890</v>
      </c>
      <c r="H52850" s="1" t="s">
        <v>41894</v>
      </c>
      <c r="I52850" s="1" t="s">
        <v>43766</v>
      </c>
      <c r="J52850" s="1" t="s">
        <v>41895</v>
      </c>
      <c r="K52850" s="1">
        <v>109082</v>
      </c>
    </row>
    <row r="52851" spans="1:11" s="1" customFormat="1" ht="13.2" hidden="1" x14ac:dyDescent="0.25">
      <c r="A52851" s="1" t="s">
        <v>58944</v>
      </c>
      <c r="F52851" s="1" t="s">
        <v>58945</v>
      </c>
      <c r="G52851" s="1" t="s">
        <v>41890</v>
      </c>
      <c r="H52851" s="1" t="s">
        <v>43726</v>
      </c>
      <c r="I52851" s="1" t="s">
        <v>41897</v>
      </c>
      <c r="J52851" s="1" t="s">
        <v>41895</v>
      </c>
      <c r="K52851" s="1">
        <v>115627</v>
      </c>
    </row>
    <row r="52852" spans="1:11" x14ac:dyDescent="0.3">
      <c r="A52852" s="2" t="s">
        <v>58944</v>
      </c>
      <c r="D52852" s="2">
        <f>K52852</f>
        <v>124877</v>
      </c>
      <c r="F52852" s="2" t="s">
        <v>58945</v>
      </c>
      <c r="G52852" s="2" t="s">
        <v>41890</v>
      </c>
      <c r="H52852" s="2" t="s">
        <v>41898</v>
      </c>
      <c r="I52852" s="2" t="s">
        <v>41899</v>
      </c>
      <c r="J52852" s="2" t="s">
        <v>41895</v>
      </c>
      <c r="K52852" s="2">
        <v>124877</v>
      </c>
    </row>
    <row r="52853" spans="1:11" s="1" customFormat="1" ht="13.2" hidden="1" x14ac:dyDescent="0.25">
      <c r="A52853" s="1" t="s">
        <v>58946</v>
      </c>
      <c r="F52853" s="1" t="s">
        <v>58947</v>
      </c>
      <c r="G52853" s="1" t="s">
        <v>41890</v>
      </c>
      <c r="H52853" s="1" t="s">
        <v>41896</v>
      </c>
      <c r="I52853" s="1" t="s">
        <v>43766</v>
      </c>
      <c r="J52853" s="1" t="s">
        <v>41895</v>
      </c>
      <c r="K52853" s="1">
        <v>131574</v>
      </c>
    </row>
    <row r="52854" spans="1:11" s="1" customFormat="1" ht="13.2" hidden="1" x14ac:dyDescent="0.25">
      <c r="A52854" s="1" t="s">
        <v>58946</v>
      </c>
      <c r="F52854" s="1" t="s">
        <v>58947</v>
      </c>
      <c r="G52854" s="1" t="s">
        <v>41890</v>
      </c>
      <c r="H52854" s="1" t="s">
        <v>43726</v>
      </c>
      <c r="I52854" s="1" t="s">
        <v>41897</v>
      </c>
      <c r="J52854" s="1" t="s">
        <v>41895</v>
      </c>
      <c r="K52854" s="1">
        <v>124193</v>
      </c>
    </row>
    <row r="52855" spans="1:11" x14ac:dyDescent="0.3">
      <c r="A52855" s="2" t="s">
        <v>58946</v>
      </c>
      <c r="D52855" s="2">
        <f>K52855</f>
        <v>134128</v>
      </c>
      <c r="F52855" s="2" t="s">
        <v>58947</v>
      </c>
      <c r="G52855" s="2" t="s">
        <v>41890</v>
      </c>
      <c r="H52855" s="2" t="s">
        <v>41898</v>
      </c>
      <c r="I52855" s="2" t="s">
        <v>41899</v>
      </c>
      <c r="J52855" s="2" t="s">
        <v>41895</v>
      </c>
      <c r="K52855" s="2">
        <v>134128</v>
      </c>
    </row>
    <row r="52856" spans="1:11" s="1" customFormat="1" ht="13.2" hidden="1" x14ac:dyDescent="0.25">
      <c r="A52856" s="1" t="s">
        <v>58948</v>
      </c>
      <c r="F52856" s="1" t="s">
        <v>58949</v>
      </c>
      <c r="G52856" s="1" t="s">
        <v>41890</v>
      </c>
      <c r="H52856" s="1" t="s">
        <v>58881</v>
      </c>
      <c r="I52856" s="1" t="s">
        <v>43766</v>
      </c>
      <c r="J52856" s="1" t="s">
        <v>41895</v>
      </c>
      <c r="K52856" s="1">
        <v>109375</v>
      </c>
    </row>
    <row r="52857" spans="1:11" s="1" customFormat="1" ht="13.2" hidden="1" x14ac:dyDescent="0.25">
      <c r="A52857" s="1" t="s">
        <v>58948</v>
      </c>
      <c r="F52857" s="1" t="s">
        <v>58949</v>
      </c>
      <c r="G52857" s="1" t="s">
        <v>41890</v>
      </c>
      <c r="H52857" s="1" t="s">
        <v>43726</v>
      </c>
      <c r="I52857" s="1" t="s">
        <v>41897</v>
      </c>
      <c r="J52857" s="1" t="s">
        <v>41895</v>
      </c>
      <c r="K52857" s="1">
        <v>115937</v>
      </c>
    </row>
    <row r="52858" spans="1:11" x14ac:dyDescent="0.3">
      <c r="A52858" s="2" t="s">
        <v>58948</v>
      </c>
      <c r="D52858" s="2">
        <f>K52858</f>
        <v>125212</v>
      </c>
      <c r="F52858" s="2" t="s">
        <v>58949</v>
      </c>
      <c r="G52858" s="2" t="s">
        <v>41890</v>
      </c>
      <c r="H52858" s="2" t="s">
        <v>41898</v>
      </c>
      <c r="I52858" s="2" t="s">
        <v>41899</v>
      </c>
      <c r="J52858" s="2" t="s">
        <v>41895</v>
      </c>
      <c r="K52858" s="2">
        <v>125212</v>
      </c>
    </row>
    <row r="52859" spans="1:11" s="1" customFormat="1" ht="13.2" hidden="1" x14ac:dyDescent="0.25">
      <c r="A52859" s="1" t="s">
        <v>58950</v>
      </c>
      <c r="F52859" s="1" t="s">
        <v>58951</v>
      </c>
      <c r="G52859" s="1" t="s">
        <v>41890</v>
      </c>
      <c r="H52859" s="1" t="s">
        <v>58881</v>
      </c>
      <c r="I52859" s="1" t="s">
        <v>43766</v>
      </c>
      <c r="J52859" s="1" t="s">
        <v>41895</v>
      </c>
      <c r="K52859" s="1">
        <v>113835</v>
      </c>
    </row>
    <row r="52860" spans="1:11" s="1" customFormat="1" ht="13.2" hidden="1" x14ac:dyDescent="0.25">
      <c r="A52860" s="1" t="s">
        <v>58950</v>
      </c>
      <c r="F52860" s="1" t="s">
        <v>58951</v>
      </c>
      <c r="G52860" s="1" t="s">
        <v>41890</v>
      </c>
      <c r="H52860" s="1" t="s">
        <v>43726</v>
      </c>
      <c r="I52860" s="1" t="s">
        <v>41897</v>
      </c>
      <c r="J52860" s="1" t="s">
        <v>41895</v>
      </c>
      <c r="K52860" s="1">
        <v>120665</v>
      </c>
    </row>
    <row r="52861" spans="1:11" x14ac:dyDescent="0.3">
      <c r="A52861" s="2" t="s">
        <v>58950</v>
      </c>
      <c r="D52861" s="2">
        <f>K52861</f>
        <v>130318</v>
      </c>
      <c r="F52861" s="2" t="s">
        <v>58951</v>
      </c>
      <c r="G52861" s="2" t="s">
        <v>41890</v>
      </c>
      <c r="H52861" s="2" t="s">
        <v>41898</v>
      </c>
      <c r="I52861" s="2" t="s">
        <v>41899</v>
      </c>
      <c r="J52861" s="2" t="s">
        <v>41895</v>
      </c>
      <c r="K52861" s="2">
        <v>130318</v>
      </c>
    </row>
    <row r="52862" spans="1:11" s="1" customFormat="1" ht="13.2" hidden="1" x14ac:dyDescent="0.25">
      <c r="A52862" s="1" t="s">
        <v>58952</v>
      </c>
      <c r="F52862" s="1" t="s">
        <v>58953</v>
      </c>
      <c r="G52862" s="1" t="s">
        <v>41890</v>
      </c>
      <c r="H52862" s="1" t="s">
        <v>58881</v>
      </c>
      <c r="I52862" s="1" t="s">
        <v>43766</v>
      </c>
      <c r="J52862" s="1" t="s">
        <v>41895</v>
      </c>
      <c r="K52862" s="1">
        <v>123114</v>
      </c>
    </row>
    <row r="52863" spans="1:11" s="1" customFormat="1" ht="13.2" hidden="1" x14ac:dyDescent="0.25">
      <c r="A52863" s="1" t="s">
        <v>58952</v>
      </c>
      <c r="F52863" s="1" t="s">
        <v>58953</v>
      </c>
      <c r="G52863" s="1" t="s">
        <v>41890</v>
      </c>
      <c r="H52863" s="1" t="s">
        <v>43726</v>
      </c>
      <c r="I52863" s="1" t="s">
        <v>41897</v>
      </c>
      <c r="J52863" s="1" t="s">
        <v>41895</v>
      </c>
      <c r="K52863" s="1">
        <v>130501</v>
      </c>
    </row>
    <row r="52864" spans="1:11" x14ac:dyDescent="0.3">
      <c r="A52864" s="2" t="s">
        <v>58952</v>
      </c>
      <c r="D52864" s="2">
        <f>K52864</f>
        <v>140941</v>
      </c>
      <c r="F52864" s="2" t="s">
        <v>58953</v>
      </c>
      <c r="G52864" s="2" t="s">
        <v>41890</v>
      </c>
      <c r="H52864" s="2" t="s">
        <v>41898</v>
      </c>
      <c r="I52864" s="2" t="s">
        <v>41899</v>
      </c>
      <c r="J52864" s="2" t="s">
        <v>41895</v>
      </c>
      <c r="K52864" s="2">
        <v>140941</v>
      </c>
    </row>
    <row r="52865" spans="1:11" s="1" customFormat="1" ht="13.2" hidden="1" x14ac:dyDescent="0.25">
      <c r="A52865" s="1" t="s">
        <v>58954</v>
      </c>
      <c r="F52865" s="1" t="s">
        <v>58955</v>
      </c>
      <c r="G52865" s="1" t="s">
        <v>41890</v>
      </c>
      <c r="H52865" s="1" t="s">
        <v>58881</v>
      </c>
      <c r="I52865" s="1" t="s">
        <v>43766</v>
      </c>
      <c r="J52865" s="1" t="s">
        <v>41895</v>
      </c>
      <c r="K52865" s="1">
        <v>88093</v>
      </c>
    </row>
    <row r="52866" spans="1:11" s="1" customFormat="1" ht="13.2" hidden="1" x14ac:dyDescent="0.25">
      <c r="A52866" s="1" t="s">
        <v>58954</v>
      </c>
      <c r="F52866" s="1" t="s">
        <v>58955</v>
      </c>
      <c r="G52866" s="1" t="s">
        <v>41890</v>
      </c>
      <c r="H52866" s="1" t="s">
        <v>43726</v>
      </c>
      <c r="I52866" s="1" t="s">
        <v>41897</v>
      </c>
      <c r="J52866" s="1" t="s">
        <v>41895</v>
      </c>
      <c r="K52866" s="1">
        <v>93379</v>
      </c>
    </row>
    <row r="52867" spans="1:11" x14ac:dyDescent="0.3">
      <c r="A52867" s="2" t="s">
        <v>58954</v>
      </c>
      <c r="D52867" s="2">
        <f>K52867</f>
        <v>100849</v>
      </c>
      <c r="F52867" s="2" t="s">
        <v>58955</v>
      </c>
      <c r="G52867" s="2" t="s">
        <v>41890</v>
      </c>
      <c r="H52867" s="2" t="s">
        <v>41898</v>
      </c>
      <c r="I52867" s="2" t="s">
        <v>41899</v>
      </c>
      <c r="J52867" s="2" t="s">
        <v>41895</v>
      </c>
      <c r="K52867" s="2">
        <v>100849</v>
      </c>
    </row>
    <row r="52868" spans="1:11" s="1" customFormat="1" ht="13.2" hidden="1" x14ac:dyDescent="0.25">
      <c r="A52868" s="1" t="s">
        <v>58956</v>
      </c>
      <c r="F52868" s="1" t="s">
        <v>58957</v>
      </c>
      <c r="G52868" s="1" t="s">
        <v>41890</v>
      </c>
      <c r="H52868" s="1" t="s">
        <v>41896</v>
      </c>
      <c r="I52868" s="1" t="s">
        <v>43766</v>
      </c>
      <c r="J52868" s="1" t="s">
        <v>41895</v>
      </c>
      <c r="K52868" s="1">
        <v>103637</v>
      </c>
    </row>
    <row r="52869" spans="1:11" s="1" customFormat="1" ht="13.2" hidden="1" x14ac:dyDescent="0.25">
      <c r="A52869" s="1" t="s">
        <v>58956</v>
      </c>
      <c r="F52869" s="1" t="s">
        <v>58957</v>
      </c>
      <c r="G52869" s="1" t="s">
        <v>41890</v>
      </c>
      <c r="H52869" s="1" t="s">
        <v>43726</v>
      </c>
      <c r="I52869" s="1" t="s">
        <v>41897</v>
      </c>
      <c r="J52869" s="1" t="s">
        <v>41895</v>
      </c>
      <c r="K52869" s="1">
        <v>97823</v>
      </c>
    </row>
    <row r="52870" spans="1:11" x14ac:dyDescent="0.3">
      <c r="A52870" s="2" t="s">
        <v>58956</v>
      </c>
      <c r="D52870" s="2">
        <f>K52870</f>
        <v>105649</v>
      </c>
      <c r="F52870" s="2" t="s">
        <v>58957</v>
      </c>
      <c r="G52870" s="2" t="s">
        <v>41890</v>
      </c>
      <c r="H52870" s="2" t="s">
        <v>41898</v>
      </c>
      <c r="I52870" s="2" t="s">
        <v>41899</v>
      </c>
      <c r="J52870" s="2" t="s">
        <v>41895</v>
      </c>
      <c r="K52870" s="2">
        <v>105649</v>
      </c>
    </row>
    <row r="52871" spans="1:11" s="1" customFormat="1" ht="13.2" hidden="1" x14ac:dyDescent="0.25">
      <c r="A52871" s="1" t="s">
        <v>58958</v>
      </c>
      <c r="F52871" s="1" t="s">
        <v>58959</v>
      </c>
      <c r="G52871" s="1" t="s">
        <v>41890</v>
      </c>
      <c r="H52871" s="1" t="s">
        <v>58881</v>
      </c>
      <c r="I52871" s="1" t="s">
        <v>43766</v>
      </c>
      <c r="J52871" s="1" t="s">
        <v>41895</v>
      </c>
      <c r="K52871" s="1">
        <v>92537</v>
      </c>
    </row>
    <row r="52872" spans="1:11" s="1" customFormat="1" ht="13.2" hidden="1" x14ac:dyDescent="0.25">
      <c r="A52872" s="1" t="s">
        <v>58958</v>
      </c>
      <c r="F52872" s="1" t="s">
        <v>58959</v>
      </c>
      <c r="G52872" s="1" t="s">
        <v>41890</v>
      </c>
      <c r="H52872" s="1" t="s">
        <v>43726</v>
      </c>
      <c r="I52872" s="1" t="s">
        <v>41897</v>
      </c>
      <c r="J52872" s="1" t="s">
        <v>41895</v>
      </c>
      <c r="K52872" s="1">
        <v>98089</v>
      </c>
    </row>
    <row r="52873" spans="1:11" x14ac:dyDescent="0.3">
      <c r="A52873" s="2" t="s">
        <v>58958</v>
      </c>
      <c r="D52873" s="2">
        <f>K52873</f>
        <v>105936</v>
      </c>
      <c r="F52873" s="2" t="s">
        <v>58959</v>
      </c>
      <c r="G52873" s="2" t="s">
        <v>41890</v>
      </c>
      <c r="H52873" s="2" t="s">
        <v>41898</v>
      </c>
      <c r="I52873" s="2" t="s">
        <v>41899</v>
      </c>
      <c r="J52873" s="2" t="s">
        <v>41895</v>
      </c>
      <c r="K52873" s="2">
        <v>105936</v>
      </c>
    </row>
    <row r="52874" spans="1:11" s="1" customFormat="1" ht="13.2" hidden="1" x14ac:dyDescent="0.25">
      <c r="A52874" s="1" t="s">
        <v>58960</v>
      </c>
      <c r="F52874" s="1" t="s">
        <v>58961</v>
      </c>
      <c r="G52874" s="1" t="s">
        <v>41890</v>
      </c>
      <c r="H52874" s="1" t="s">
        <v>58881</v>
      </c>
      <c r="I52874" s="1" t="s">
        <v>43766</v>
      </c>
      <c r="J52874" s="1" t="s">
        <v>41895</v>
      </c>
      <c r="K52874" s="1">
        <v>96730</v>
      </c>
    </row>
    <row r="52875" spans="1:11" s="1" customFormat="1" ht="13.2" hidden="1" x14ac:dyDescent="0.25">
      <c r="A52875" s="1" t="s">
        <v>58960</v>
      </c>
      <c r="F52875" s="1" t="s">
        <v>58961</v>
      </c>
      <c r="G52875" s="1" t="s">
        <v>41890</v>
      </c>
      <c r="H52875" s="1" t="s">
        <v>43726</v>
      </c>
      <c r="I52875" s="1" t="s">
        <v>41897</v>
      </c>
      <c r="J52875" s="1" t="s">
        <v>41895</v>
      </c>
      <c r="K52875" s="1">
        <v>102533</v>
      </c>
    </row>
    <row r="52876" spans="1:11" x14ac:dyDescent="0.3">
      <c r="A52876" s="2" t="s">
        <v>58960</v>
      </c>
      <c r="D52876" s="2">
        <f>K52876</f>
        <v>110736</v>
      </c>
      <c r="F52876" s="2" t="s">
        <v>58961</v>
      </c>
      <c r="G52876" s="2" t="s">
        <v>41890</v>
      </c>
      <c r="H52876" s="2" t="s">
        <v>41898</v>
      </c>
      <c r="I52876" s="2" t="s">
        <v>41899</v>
      </c>
      <c r="J52876" s="2" t="s">
        <v>41895</v>
      </c>
      <c r="K52876" s="2">
        <v>110736</v>
      </c>
    </row>
    <row r="52877" spans="1:11" s="1" customFormat="1" ht="13.2" hidden="1" x14ac:dyDescent="0.25">
      <c r="A52877" s="1" t="s">
        <v>58962</v>
      </c>
      <c r="F52877" s="1" t="s">
        <v>58963</v>
      </c>
      <c r="G52877" s="1" t="s">
        <v>41890</v>
      </c>
      <c r="H52877" s="1" t="s">
        <v>58881</v>
      </c>
      <c r="I52877" s="1" t="s">
        <v>43766</v>
      </c>
      <c r="J52877" s="1" t="s">
        <v>41895</v>
      </c>
      <c r="K52877" s="1">
        <v>98345</v>
      </c>
    </row>
    <row r="52878" spans="1:11" s="1" customFormat="1" ht="13.2" hidden="1" x14ac:dyDescent="0.25">
      <c r="A52878" s="1" t="s">
        <v>58962</v>
      </c>
      <c r="F52878" s="1" t="s">
        <v>58963</v>
      </c>
      <c r="G52878" s="1" t="s">
        <v>41890</v>
      </c>
      <c r="H52878" s="1" t="s">
        <v>43726</v>
      </c>
      <c r="I52878" s="1" t="s">
        <v>41897</v>
      </c>
      <c r="J52878" s="1" t="s">
        <v>41895</v>
      </c>
      <c r="K52878" s="1">
        <v>104246</v>
      </c>
    </row>
    <row r="52879" spans="1:11" x14ac:dyDescent="0.3">
      <c r="A52879" s="2" t="s">
        <v>58962</v>
      </c>
      <c r="D52879" s="2">
        <f>K52879</f>
        <v>112586</v>
      </c>
      <c r="F52879" s="2" t="s">
        <v>58963</v>
      </c>
      <c r="G52879" s="2" t="s">
        <v>41890</v>
      </c>
      <c r="H52879" s="2" t="s">
        <v>41898</v>
      </c>
      <c r="I52879" s="2" t="s">
        <v>41899</v>
      </c>
      <c r="J52879" s="2" t="s">
        <v>41895</v>
      </c>
      <c r="K52879" s="2">
        <v>112586</v>
      </c>
    </row>
    <row r="52880" spans="1:11" s="1" customFormat="1" ht="13.2" hidden="1" x14ac:dyDescent="0.25">
      <c r="A52880" s="1" t="s">
        <v>58964</v>
      </c>
      <c r="F52880" s="1" t="s">
        <v>58965</v>
      </c>
      <c r="G52880" s="1" t="s">
        <v>41890</v>
      </c>
      <c r="H52880" s="1" t="s">
        <v>58881</v>
      </c>
      <c r="I52880" s="1" t="s">
        <v>43766</v>
      </c>
      <c r="J52880" s="1" t="s">
        <v>41895</v>
      </c>
      <c r="K52880" s="1">
        <v>102537</v>
      </c>
    </row>
    <row r="52881" spans="1:11" s="1" customFormat="1" ht="13.2" hidden="1" x14ac:dyDescent="0.25">
      <c r="A52881" s="1" t="s">
        <v>58964</v>
      </c>
      <c r="F52881" s="1" t="s">
        <v>58965</v>
      </c>
      <c r="G52881" s="1" t="s">
        <v>41890</v>
      </c>
      <c r="H52881" s="1" t="s">
        <v>43726</v>
      </c>
      <c r="I52881" s="1" t="s">
        <v>41897</v>
      </c>
      <c r="J52881" s="1" t="s">
        <v>41895</v>
      </c>
      <c r="K52881" s="1">
        <v>108690</v>
      </c>
    </row>
    <row r="52882" spans="1:11" x14ac:dyDescent="0.3">
      <c r="A52882" s="2" t="s">
        <v>58964</v>
      </c>
      <c r="D52882" s="2">
        <f>K52882</f>
        <v>117385</v>
      </c>
      <c r="F52882" s="2" t="s">
        <v>58965</v>
      </c>
      <c r="G52882" s="2" t="s">
        <v>41890</v>
      </c>
      <c r="H52882" s="2" t="s">
        <v>41898</v>
      </c>
      <c r="I52882" s="2" t="s">
        <v>41899</v>
      </c>
      <c r="J52882" s="2" t="s">
        <v>41895</v>
      </c>
      <c r="K52882" s="2">
        <v>117385</v>
      </c>
    </row>
    <row r="52883" spans="1:11" s="1" customFormat="1" ht="13.2" hidden="1" x14ac:dyDescent="0.25">
      <c r="A52883" s="1" t="s">
        <v>58966</v>
      </c>
      <c r="F52883" s="1" t="s">
        <v>58967</v>
      </c>
      <c r="G52883" s="1" t="s">
        <v>41890</v>
      </c>
      <c r="H52883" s="1" t="s">
        <v>41896</v>
      </c>
      <c r="I52883" s="1" t="s">
        <v>43766</v>
      </c>
      <c r="J52883" s="1" t="s">
        <v>41895</v>
      </c>
      <c r="K52883" s="1">
        <v>123679</v>
      </c>
    </row>
    <row r="52884" spans="1:11" s="1" customFormat="1" ht="13.2" hidden="1" x14ac:dyDescent="0.25">
      <c r="A52884" s="1" t="s">
        <v>58966</v>
      </c>
      <c r="F52884" s="1" t="s">
        <v>58967</v>
      </c>
      <c r="G52884" s="1" t="s">
        <v>41890</v>
      </c>
      <c r="H52884" s="1" t="s">
        <v>43726</v>
      </c>
      <c r="I52884" s="1" t="s">
        <v>41897</v>
      </c>
      <c r="J52884" s="1" t="s">
        <v>41895</v>
      </c>
      <c r="K52884" s="1">
        <v>116741</v>
      </c>
    </row>
    <row r="52885" spans="1:11" x14ac:dyDescent="0.3">
      <c r="A52885" s="2" t="s">
        <v>58966</v>
      </c>
      <c r="D52885" s="2">
        <f>K52885</f>
        <v>126080</v>
      </c>
      <c r="F52885" s="2" t="s">
        <v>58967</v>
      </c>
      <c r="G52885" s="2" t="s">
        <v>41890</v>
      </c>
      <c r="H52885" s="2" t="s">
        <v>41898</v>
      </c>
      <c r="I52885" s="2" t="s">
        <v>41899</v>
      </c>
      <c r="J52885" s="2" t="s">
        <v>41895</v>
      </c>
      <c r="K52885" s="2">
        <v>126080</v>
      </c>
    </row>
    <row r="52886" spans="1:11" s="1" customFormat="1" ht="13.2" hidden="1" x14ac:dyDescent="0.25">
      <c r="A52886" s="1" t="s">
        <v>58968</v>
      </c>
      <c r="F52886" s="1" t="s">
        <v>58969</v>
      </c>
      <c r="G52886" s="1" t="s">
        <v>41890</v>
      </c>
      <c r="H52886" s="1" t="s">
        <v>58881</v>
      </c>
      <c r="I52886" s="1" t="s">
        <v>43766</v>
      </c>
      <c r="J52886" s="1" t="s">
        <v>41895</v>
      </c>
      <c r="K52886" s="1">
        <v>102812</v>
      </c>
    </row>
    <row r="52887" spans="1:11" s="1" customFormat="1" ht="13.2" hidden="1" x14ac:dyDescent="0.25">
      <c r="A52887" s="1" t="s">
        <v>58968</v>
      </c>
      <c r="F52887" s="1" t="s">
        <v>58969</v>
      </c>
      <c r="G52887" s="1" t="s">
        <v>41890</v>
      </c>
      <c r="H52887" s="1" t="s">
        <v>43726</v>
      </c>
      <c r="I52887" s="1" t="s">
        <v>41897</v>
      </c>
      <c r="J52887" s="1" t="s">
        <v>41895</v>
      </c>
      <c r="K52887" s="1">
        <v>108981</v>
      </c>
    </row>
    <row r="52888" spans="1:11" x14ac:dyDescent="0.3">
      <c r="A52888" s="2" t="s">
        <v>58968</v>
      </c>
      <c r="D52888" s="2">
        <f>K52888</f>
        <v>117700</v>
      </c>
      <c r="F52888" s="2" t="s">
        <v>58969</v>
      </c>
      <c r="G52888" s="2" t="s">
        <v>41890</v>
      </c>
      <c r="H52888" s="2" t="s">
        <v>41898</v>
      </c>
      <c r="I52888" s="2" t="s">
        <v>41899</v>
      </c>
      <c r="J52888" s="2" t="s">
        <v>41895</v>
      </c>
      <c r="K52888" s="2">
        <v>117700</v>
      </c>
    </row>
    <row r="52889" spans="1:11" s="1" customFormat="1" ht="13.2" hidden="1" x14ac:dyDescent="0.25">
      <c r="A52889" s="1" t="s">
        <v>58970</v>
      </c>
      <c r="F52889" s="1" t="s">
        <v>58971</v>
      </c>
      <c r="G52889" s="1" t="s">
        <v>41890</v>
      </c>
      <c r="H52889" s="1" t="s">
        <v>58881</v>
      </c>
      <c r="I52889" s="1" t="s">
        <v>43766</v>
      </c>
      <c r="J52889" s="1" t="s">
        <v>41895</v>
      </c>
      <c r="K52889" s="1">
        <v>107005</v>
      </c>
    </row>
    <row r="52890" spans="1:11" s="1" customFormat="1" ht="13.2" hidden="1" x14ac:dyDescent="0.25">
      <c r="A52890" s="1" t="s">
        <v>58970</v>
      </c>
      <c r="F52890" s="1" t="s">
        <v>58971</v>
      </c>
      <c r="G52890" s="1" t="s">
        <v>41890</v>
      </c>
      <c r="H52890" s="1" t="s">
        <v>43726</v>
      </c>
      <c r="I52890" s="1" t="s">
        <v>41897</v>
      </c>
      <c r="J52890" s="1" t="s">
        <v>41895</v>
      </c>
      <c r="K52890" s="1">
        <v>113425</v>
      </c>
    </row>
    <row r="52891" spans="1:11" x14ac:dyDescent="0.3">
      <c r="A52891" s="2" t="s">
        <v>58970</v>
      </c>
      <c r="D52891" s="2">
        <f>K52891</f>
        <v>122499</v>
      </c>
      <c r="F52891" s="2" t="s">
        <v>58971</v>
      </c>
      <c r="G52891" s="2" t="s">
        <v>41890</v>
      </c>
      <c r="H52891" s="2" t="s">
        <v>41898</v>
      </c>
      <c r="I52891" s="2" t="s">
        <v>41899</v>
      </c>
      <c r="J52891" s="2" t="s">
        <v>41895</v>
      </c>
      <c r="K52891" s="2">
        <v>122499</v>
      </c>
    </row>
    <row r="52892" spans="1:11" s="1" customFormat="1" ht="13.2" hidden="1" x14ac:dyDescent="0.25">
      <c r="A52892" s="1" t="s">
        <v>58972</v>
      </c>
      <c r="F52892" s="1" t="s">
        <v>58973</v>
      </c>
      <c r="G52892" s="1" t="s">
        <v>41890</v>
      </c>
      <c r="H52892" s="1" t="s">
        <v>58881</v>
      </c>
      <c r="I52892" s="1" t="s">
        <v>43766</v>
      </c>
      <c r="J52892" s="1" t="s">
        <v>41895</v>
      </c>
      <c r="K52892" s="1">
        <v>115727</v>
      </c>
    </row>
    <row r="52893" spans="1:11" s="1" customFormat="1" ht="13.2" hidden="1" x14ac:dyDescent="0.25">
      <c r="A52893" s="1" t="s">
        <v>58972</v>
      </c>
      <c r="F52893" s="1" t="s">
        <v>58973</v>
      </c>
      <c r="G52893" s="1" t="s">
        <v>41890</v>
      </c>
      <c r="H52893" s="1" t="s">
        <v>43726</v>
      </c>
      <c r="I52893" s="1" t="s">
        <v>41897</v>
      </c>
      <c r="J52893" s="1" t="s">
        <v>41895</v>
      </c>
      <c r="K52893" s="1">
        <v>122671</v>
      </c>
    </row>
    <row r="52894" spans="1:11" x14ac:dyDescent="0.3">
      <c r="A52894" s="2" t="s">
        <v>58972</v>
      </c>
      <c r="D52894" s="2">
        <f>K52894</f>
        <v>132485</v>
      </c>
      <c r="F52894" s="2" t="s">
        <v>58973</v>
      </c>
      <c r="G52894" s="2" t="s">
        <v>41890</v>
      </c>
      <c r="H52894" s="2" t="s">
        <v>41898</v>
      </c>
      <c r="I52894" s="2" t="s">
        <v>41899</v>
      </c>
      <c r="J52894" s="2" t="s">
        <v>41895</v>
      </c>
      <c r="K52894" s="2">
        <v>132485</v>
      </c>
    </row>
    <row r="52895" spans="1:11" s="1" customFormat="1" ht="13.2" hidden="1" x14ac:dyDescent="0.25">
      <c r="A52895" s="1" t="s">
        <v>58974</v>
      </c>
      <c r="F52895" s="1" t="s">
        <v>58975</v>
      </c>
      <c r="G52895" s="1" t="s">
        <v>41890</v>
      </c>
      <c r="H52895" s="1" t="s">
        <v>58881</v>
      </c>
      <c r="I52895" s="1" t="s">
        <v>43766</v>
      </c>
      <c r="J52895" s="1" t="s">
        <v>41895</v>
      </c>
      <c r="K52895" s="1">
        <v>64994</v>
      </c>
    </row>
    <row r="52896" spans="1:11" s="1" customFormat="1" ht="13.2" hidden="1" x14ac:dyDescent="0.25">
      <c r="A52896" s="1" t="s">
        <v>58974</v>
      </c>
      <c r="F52896" s="1" t="s">
        <v>58975</v>
      </c>
      <c r="G52896" s="1" t="s">
        <v>41890</v>
      </c>
      <c r="H52896" s="1" t="s">
        <v>43726</v>
      </c>
      <c r="I52896" s="1" t="s">
        <v>41897</v>
      </c>
      <c r="J52896" s="1" t="s">
        <v>41895</v>
      </c>
      <c r="K52896" s="1">
        <v>62178</v>
      </c>
    </row>
    <row r="52897" spans="1:11" x14ac:dyDescent="0.3">
      <c r="A52897" s="2" t="s">
        <v>58974</v>
      </c>
      <c r="D52897" s="2">
        <f>K52897</f>
        <v>67152</v>
      </c>
      <c r="F52897" s="2" t="s">
        <v>58975</v>
      </c>
      <c r="G52897" s="2" t="s">
        <v>41890</v>
      </c>
      <c r="H52897" s="2" t="s">
        <v>41898</v>
      </c>
      <c r="I52897" s="2" t="s">
        <v>41899</v>
      </c>
      <c r="J52897" s="2" t="s">
        <v>41895</v>
      </c>
      <c r="K52897" s="2">
        <v>67152</v>
      </c>
    </row>
    <row r="52898" spans="1:11" s="1" customFormat="1" ht="13.2" hidden="1" x14ac:dyDescent="0.25">
      <c r="A52898" s="1" t="s">
        <v>58976</v>
      </c>
      <c r="F52898" s="1" t="s">
        <v>58977</v>
      </c>
      <c r="G52898" s="1" t="s">
        <v>41890</v>
      </c>
      <c r="H52898" s="1" t="s">
        <v>58881</v>
      </c>
      <c r="I52898" s="1" t="s">
        <v>43766</v>
      </c>
      <c r="J52898" s="1" t="s">
        <v>41895</v>
      </c>
      <c r="K52898" s="1">
        <v>66192</v>
      </c>
    </row>
    <row r="52899" spans="1:11" s="1" customFormat="1" ht="13.2" hidden="1" x14ac:dyDescent="0.25">
      <c r="A52899" s="1" t="s">
        <v>58976</v>
      </c>
      <c r="F52899" s="1" t="s">
        <v>58977</v>
      </c>
      <c r="G52899" s="1" t="s">
        <v>41890</v>
      </c>
      <c r="H52899" s="1" t="s">
        <v>43726</v>
      </c>
      <c r="I52899" s="1" t="s">
        <v>41897</v>
      </c>
      <c r="J52899" s="1" t="s">
        <v>41895</v>
      </c>
      <c r="K52899" s="1">
        <v>63324</v>
      </c>
    </row>
    <row r="52900" spans="1:11" x14ac:dyDescent="0.3">
      <c r="A52900" s="2" t="s">
        <v>58976</v>
      </c>
      <c r="D52900" s="2">
        <f>K52900</f>
        <v>68390</v>
      </c>
      <c r="F52900" s="2" t="s">
        <v>58977</v>
      </c>
      <c r="G52900" s="2" t="s">
        <v>41890</v>
      </c>
      <c r="H52900" s="2" t="s">
        <v>41898</v>
      </c>
      <c r="I52900" s="2" t="s">
        <v>41899</v>
      </c>
      <c r="J52900" s="2" t="s">
        <v>41895</v>
      </c>
      <c r="K52900" s="2">
        <v>68390</v>
      </c>
    </row>
    <row r="52901" spans="1:11" s="1" customFormat="1" ht="13.2" hidden="1" x14ac:dyDescent="0.25">
      <c r="A52901" s="1" t="s">
        <v>58978</v>
      </c>
      <c r="F52901" s="1" t="s">
        <v>58979</v>
      </c>
      <c r="G52901" s="1" t="s">
        <v>41890</v>
      </c>
      <c r="H52901" s="1" t="s">
        <v>41896</v>
      </c>
      <c r="I52901" s="1" t="s">
        <v>43766</v>
      </c>
      <c r="J52901" s="1" t="s">
        <v>41895</v>
      </c>
      <c r="K52901" s="1">
        <v>75679</v>
      </c>
    </row>
    <row r="52902" spans="1:11" s="1" customFormat="1" ht="13.2" hidden="1" x14ac:dyDescent="0.25">
      <c r="A52902" s="1" t="s">
        <v>58978</v>
      </c>
      <c r="F52902" s="1" t="s">
        <v>58979</v>
      </c>
      <c r="G52902" s="1" t="s">
        <v>41890</v>
      </c>
      <c r="H52902" s="1" t="s">
        <v>43726</v>
      </c>
      <c r="I52902" s="1" t="s">
        <v>41897</v>
      </c>
      <c r="J52902" s="1" t="s">
        <v>41895</v>
      </c>
      <c r="K52902" s="1">
        <v>64471</v>
      </c>
    </row>
    <row r="52903" spans="1:11" x14ac:dyDescent="0.3">
      <c r="A52903" s="2" t="s">
        <v>58978</v>
      </c>
      <c r="D52903" s="2">
        <f>K52903</f>
        <v>69629</v>
      </c>
      <c r="F52903" s="2" t="s">
        <v>58979</v>
      </c>
      <c r="G52903" s="2" t="s">
        <v>41890</v>
      </c>
      <c r="H52903" s="2" t="s">
        <v>41898</v>
      </c>
      <c r="I52903" s="2" t="s">
        <v>41899</v>
      </c>
      <c r="J52903" s="2" t="s">
        <v>41895</v>
      </c>
      <c r="K52903" s="2">
        <v>69629</v>
      </c>
    </row>
    <row r="52904" spans="1:11" s="1" customFormat="1" ht="13.2" hidden="1" x14ac:dyDescent="0.25">
      <c r="A52904" s="1" t="s">
        <v>58980</v>
      </c>
      <c r="F52904" s="1" t="s">
        <v>58981</v>
      </c>
      <c r="G52904" s="1" t="s">
        <v>41890</v>
      </c>
      <c r="H52904" s="1" t="s">
        <v>58881</v>
      </c>
      <c r="I52904" s="1" t="s">
        <v>43766</v>
      </c>
      <c r="J52904" s="1" t="s">
        <v>41895</v>
      </c>
      <c r="K52904" s="1">
        <v>62297</v>
      </c>
    </row>
    <row r="52905" spans="1:11" s="1" customFormat="1" ht="13.2" hidden="1" x14ac:dyDescent="0.25">
      <c r="A52905" s="1" t="s">
        <v>58980</v>
      </c>
      <c r="F52905" s="1" t="s">
        <v>58981</v>
      </c>
      <c r="G52905" s="1" t="s">
        <v>41890</v>
      </c>
      <c r="H52905" s="1" t="s">
        <v>43726</v>
      </c>
      <c r="I52905" s="1" t="s">
        <v>41897</v>
      </c>
      <c r="J52905" s="1" t="s">
        <v>41895</v>
      </c>
      <c r="K52905" s="1">
        <v>59599</v>
      </c>
    </row>
    <row r="52906" spans="1:11" x14ac:dyDescent="0.3">
      <c r="A52906" s="2" t="s">
        <v>58980</v>
      </c>
      <c r="D52906" s="2">
        <f>K52906</f>
        <v>64367</v>
      </c>
      <c r="F52906" s="2" t="s">
        <v>58981</v>
      </c>
      <c r="G52906" s="2" t="s">
        <v>41890</v>
      </c>
      <c r="H52906" s="2" t="s">
        <v>41898</v>
      </c>
      <c r="I52906" s="2" t="s">
        <v>41899</v>
      </c>
      <c r="J52906" s="2" t="s">
        <v>41895</v>
      </c>
      <c r="K52906" s="2">
        <v>64367</v>
      </c>
    </row>
    <row r="52907" spans="1:11" s="1" customFormat="1" ht="13.2" hidden="1" x14ac:dyDescent="0.25">
      <c r="A52907" s="1" t="s">
        <v>58982</v>
      </c>
      <c r="F52907" s="1" t="s">
        <v>58983</v>
      </c>
      <c r="G52907" s="1" t="s">
        <v>41890</v>
      </c>
      <c r="H52907" s="1" t="s">
        <v>58881</v>
      </c>
      <c r="I52907" s="1" t="s">
        <v>43766</v>
      </c>
      <c r="J52907" s="1" t="s">
        <v>41895</v>
      </c>
      <c r="K52907" s="1">
        <v>63436</v>
      </c>
    </row>
    <row r="52908" spans="1:11" s="1" customFormat="1" ht="13.2" hidden="1" x14ac:dyDescent="0.25">
      <c r="A52908" s="1" t="s">
        <v>58982</v>
      </c>
      <c r="F52908" s="1" t="s">
        <v>58983</v>
      </c>
      <c r="G52908" s="1" t="s">
        <v>41890</v>
      </c>
      <c r="H52908" s="1" t="s">
        <v>43726</v>
      </c>
      <c r="I52908" s="1" t="s">
        <v>41897</v>
      </c>
      <c r="J52908" s="1" t="s">
        <v>41895</v>
      </c>
      <c r="K52908" s="1">
        <v>60688</v>
      </c>
    </row>
    <row r="52909" spans="1:11" x14ac:dyDescent="0.3">
      <c r="A52909" s="2" t="s">
        <v>58982</v>
      </c>
      <c r="D52909" s="2">
        <f>K52909</f>
        <v>65543</v>
      </c>
      <c r="F52909" s="2" t="s">
        <v>58983</v>
      </c>
      <c r="G52909" s="2" t="s">
        <v>41890</v>
      </c>
      <c r="H52909" s="2" t="s">
        <v>41898</v>
      </c>
      <c r="I52909" s="2" t="s">
        <v>41899</v>
      </c>
      <c r="J52909" s="2" t="s">
        <v>41895</v>
      </c>
      <c r="K52909" s="2">
        <v>65543</v>
      </c>
    </row>
    <row r="52910" spans="1:11" s="1" customFormat="1" ht="13.2" hidden="1" x14ac:dyDescent="0.25">
      <c r="A52910" s="1" t="s">
        <v>58984</v>
      </c>
      <c r="F52910" s="1" t="s">
        <v>58985</v>
      </c>
      <c r="G52910" s="1" t="s">
        <v>41890</v>
      </c>
      <c r="H52910" s="1" t="s">
        <v>41896</v>
      </c>
      <c r="I52910" s="1" t="s">
        <v>43766</v>
      </c>
      <c r="J52910" s="1" t="s">
        <v>41895</v>
      </c>
      <c r="K52910" s="1">
        <v>72517</v>
      </c>
    </row>
    <row r="52911" spans="1:11" s="1" customFormat="1" ht="13.2" hidden="1" x14ac:dyDescent="0.25">
      <c r="A52911" s="1" t="s">
        <v>58984</v>
      </c>
      <c r="F52911" s="1" t="s">
        <v>58985</v>
      </c>
      <c r="G52911" s="1" t="s">
        <v>41890</v>
      </c>
      <c r="H52911" s="1" t="s">
        <v>43726</v>
      </c>
      <c r="I52911" s="1" t="s">
        <v>41897</v>
      </c>
      <c r="J52911" s="1" t="s">
        <v>41895</v>
      </c>
      <c r="K52911" s="1">
        <v>61777</v>
      </c>
    </row>
    <row r="52912" spans="1:11" x14ac:dyDescent="0.3">
      <c r="A52912" s="2" t="s">
        <v>58984</v>
      </c>
      <c r="D52912" s="2">
        <f>K52912</f>
        <v>66719</v>
      </c>
      <c r="F52912" s="2" t="s">
        <v>58985</v>
      </c>
      <c r="G52912" s="2" t="s">
        <v>41890</v>
      </c>
      <c r="H52912" s="2" t="s">
        <v>41898</v>
      </c>
      <c r="I52912" s="2" t="s">
        <v>41899</v>
      </c>
      <c r="J52912" s="2" t="s">
        <v>41895</v>
      </c>
      <c r="K52912" s="2">
        <v>66719</v>
      </c>
    </row>
    <row r="52913" spans="1:11" s="1" customFormat="1" ht="13.2" hidden="1" x14ac:dyDescent="0.25">
      <c r="A52913" s="1" t="s">
        <v>58986</v>
      </c>
      <c r="F52913" s="1" t="s">
        <v>58987</v>
      </c>
      <c r="G52913" s="1" t="s">
        <v>41890</v>
      </c>
      <c r="H52913" s="1" t="s">
        <v>41896</v>
      </c>
      <c r="I52913" s="1" t="s">
        <v>41897</v>
      </c>
      <c r="J52913" s="1" t="s">
        <v>41895</v>
      </c>
      <c r="K52913" s="1">
        <v>142167</v>
      </c>
    </row>
    <row r="52914" spans="1:11" x14ac:dyDescent="0.3">
      <c r="A52914" s="2" t="s">
        <v>58986</v>
      </c>
      <c r="D52914" s="2">
        <f>K52914</f>
        <v>153540</v>
      </c>
      <c r="F52914" s="2" t="s">
        <v>58987</v>
      </c>
      <c r="G52914" s="2" t="s">
        <v>41890</v>
      </c>
      <c r="H52914" s="2" t="s">
        <v>41898</v>
      </c>
      <c r="I52914" s="2" t="s">
        <v>41899</v>
      </c>
      <c r="J52914" s="2" t="s">
        <v>41895</v>
      </c>
      <c r="K52914" s="2">
        <v>153540</v>
      </c>
    </row>
    <row r="52915" spans="1:11" s="1" customFormat="1" ht="13.2" hidden="1" x14ac:dyDescent="0.25">
      <c r="A52915" s="1" t="s">
        <v>58988</v>
      </c>
      <c r="F52915" s="1" t="s">
        <v>58989</v>
      </c>
      <c r="G52915" s="1" t="s">
        <v>41890</v>
      </c>
      <c r="H52915" s="1" t="s">
        <v>41896</v>
      </c>
      <c r="I52915" s="1" t="s">
        <v>41897</v>
      </c>
      <c r="J52915" s="1" t="s">
        <v>41895</v>
      </c>
      <c r="K52915" s="1">
        <v>97572</v>
      </c>
    </row>
    <row r="52916" spans="1:11" x14ac:dyDescent="0.3">
      <c r="A52916" s="2" t="s">
        <v>58988</v>
      </c>
      <c r="D52916" s="2">
        <f>K52916</f>
        <v>105378</v>
      </c>
      <c r="F52916" s="2" t="s">
        <v>58989</v>
      </c>
      <c r="G52916" s="2" t="s">
        <v>41890</v>
      </c>
      <c r="H52916" s="2" t="s">
        <v>41898</v>
      </c>
      <c r="I52916" s="2" t="s">
        <v>41899</v>
      </c>
      <c r="J52916" s="2" t="s">
        <v>41895</v>
      </c>
      <c r="K52916" s="2">
        <v>105378</v>
      </c>
    </row>
    <row r="52917" spans="1:11" s="1" customFormat="1" ht="13.2" hidden="1" x14ac:dyDescent="0.25">
      <c r="A52917" s="1" t="s">
        <v>58990</v>
      </c>
      <c r="F52917" s="1" t="s">
        <v>58991</v>
      </c>
      <c r="G52917" s="1" t="s">
        <v>41890</v>
      </c>
      <c r="H52917" s="1" t="s">
        <v>41893</v>
      </c>
      <c r="I52917" s="1" t="s">
        <v>41894</v>
      </c>
      <c r="J52917" s="1" t="s">
        <v>41895</v>
      </c>
      <c r="K52917" s="1">
        <v>63436</v>
      </c>
    </row>
    <row r="52918" spans="1:11" s="1" customFormat="1" ht="13.2" hidden="1" x14ac:dyDescent="0.25">
      <c r="A52918" s="1" t="s">
        <v>58990</v>
      </c>
      <c r="F52918" s="1" t="s">
        <v>58991</v>
      </c>
      <c r="G52918" s="1" t="s">
        <v>41890</v>
      </c>
      <c r="H52918" s="1" t="s">
        <v>43726</v>
      </c>
      <c r="I52918" s="1" t="s">
        <v>41897</v>
      </c>
      <c r="J52918" s="1" t="s">
        <v>41895</v>
      </c>
      <c r="K52918" s="1">
        <v>60688</v>
      </c>
    </row>
    <row r="52919" spans="1:11" x14ac:dyDescent="0.3">
      <c r="A52919" s="2" t="s">
        <v>58990</v>
      </c>
      <c r="D52919" s="2">
        <f>K52919</f>
        <v>65543</v>
      </c>
      <c r="F52919" s="2" t="s">
        <v>58991</v>
      </c>
      <c r="G52919" s="2" t="s">
        <v>41890</v>
      </c>
      <c r="H52919" s="2" t="s">
        <v>41898</v>
      </c>
      <c r="I52919" s="2" t="s">
        <v>41899</v>
      </c>
      <c r="J52919" s="2" t="s">
        <v>41895</v>
      </c>
      <c r="K52919" s="2">
        <v>65543</v>
      </c>
    </row>
    <row r="52920" spans="1:11" s="1" customFormat="1" ht="13.2" hidden="1" x14ac:dyDescent="0.25">
      <c r="A52920" s="1" t="s">
        <v>58992</v>
      </c>
      <c r="F52920" s="1" t="s">
        <v>58993</v>
      </c>
      <c r="G52920" s="1" t="s">
        <v>41890</v>
      </c>
      <c r="H52920" s="1" t="s">
        <v>41896</v>
      </c>
      <c r="I52920" s="1" t="s">
        <v>43766</v>
      </c>
      <c r="J52920" s="1" t="s">
        <v>41895</v>
      </c>
      <c r="K52920" s="1">
        <v>72517</v>
      </c>
    </row>
    <row r="52921" spans="1:11" s="1" customFormat="1" ht="13.2" hidden="1" x14ac:dyDescent="0.25">
      <c r="A52921" s="1" t="s">
        <v>58992</v>
      </c>
      <c r="F52921" s="1" t="s">
        <v>58993</v>
      </c>
      <c r="G52921" s="1" t="s">
        <v>41890</v>
      </c>
      <c r="H52921" s="1" t="s">
        <v>43726</v>
      </c>
      <c r="I52921" s="1" t="s">
        <v>41897</v>
      </c>
      <c r="J52921" s="1" t="s">
        <v>41895</v>
      </c>
      <c r="K52921" s="1">
        <v>61777</v>
      </c>
    </row>
    <row r="52922" spans="1:11" x14ac:dyDescent="0.3">
      <c r="A52922" s="2" t="s">
        <v>58992</v>
      </c>
      <c r="D52922" s="2">
        <f>K52922</f>
        <v>66719</v>
      </c>
      <c r="F52922" s="2" t="s">
        <v>58993</v>
      </c>
      <c r="G52922" s="2" t="s">
        <v>41890</v>
      </c>
      <c r="H52922" s="2" t="s">
        <v>41898</v>
      </c>
      <c r="I52922" s="2" t="s">
        <v>41899</v>
      </c>
      <c r="J52922" s="2" t="s">
        <v>41895</v>
      </c>
      <c r="K52922" s="2">
        <v>66719</v>
      </c>
    </row>
    <row r="52923" spans="1:11" s="1" customFormat="1" ht="13.2" hidden="1" x14ac:dyDescent="0.25">
      <c r="A52923" s="1" t="s">
        <v>58994</v>
      </c>
      <c r="F52923" s="1" t="s">
        <v>58993</v>
      </c>
      <c r="G52923" s="1" t="s">
        <v>41890</v>
      </c>
      <c r="H52923" s="1" t="s">
        <v>41896</v>
      </c>
      <c r="I52923" s="1" t="s">
        <v>43766</v>
      </c>
      <c r="J52923" s="1" t="s">
        <v>41895</v>
      </c>
      <c r="K52923" s="1">
        <v>72517</v>
      </c>
    </row>
    <row r="52924" spans="1:11" s="1" customFormat="1" ht="13.2" hidden="1" x14ac:dyDescent="0.25">
      <c r="A52924" s="1" t="s">
        <v>58994</v>
      </c>
      <c r="F52924" s="1" t="s">
        <v>58993</v>
      </c>
      <c r="G52924" s="1" t="s">
        <v>41890</v>
      </c>
      <c r="H52924" s="1" t="s">
        <v>43726</v>
      </c>
      <c r="I52924" s="1" t="s">
        <v>41897</v>
      </c>
      <c r="J52924" s="1" t="s">
        <v>41895</v>
      </c>
      <c r="K52924" s="1">
        <v>61777</v>
      </c>
    </row>
    <row r="52925" spans="1:11" x14ac:dyDescent="0.3">
      <c r="A52925" s="2" t="s">
        <v>58994</v>
      </c>
      <c r="D52925" s="2">
        <f>K52925</f>
        <v>66719</v>
      </c>
      <c r="F52925" s="2" t="s">
        <v>58993</v>
      </c>
      <c r="G52925" s="2" t="s">
        <v>41890</v>
      </c>
      <c r="H52925" s="2" t="s">
        <v>41898</v>
      </c>
      <c r="I52925" s="2" t="s">
        <v>41899</v>
      </c>
      <c r="J52925" s="2" t="s">
        <v>41895</v>
      </c>
      <c r="K52925" s="2">
        <v>66719</v>
      </c>
    </row>
    <row r="52926" spans="1:11" s="1" customFormat="1" ht="13.2" hidden="1" x14ac:dyDescent="0.25">
      <c r="A52926" s="1" t="s">
        <v>58995</v>
      </c>
      <c r="F52926" s="1" t="s">
        <v>58996</v>
      </c>
      <c r="G52926" s="1" t="s">
        <v>41890</v>
      </c>
      <c r="H52926" s="1" t="s">
        <v>41896</v>
      </c>
      <c r="I52926" s="1" t="s">
        <v>41897</v>
      </c>
      <c r="J52926" s="1" t="s">
        <v>41895</v>
      </c>
      <c r="K52926" s="1">
        <v>95183</v>
      </c>
    </row>
    <row r="52927" spans="1:11" x14ac:dyDescent="0.3">
      <c r="A52927" s="2" t="s">
        <v>58995</v>
      </c>
      <c r="D52927" s="2">
        <f>K52927</f>
        <v>102798</v>
      </c>
      <c r="F52927" s="2" t="s">
        <v>58996</v>
      </c>
      <c r="G52927" s="2" t="s">
        <v>41890</v>
      </c>
      <c r="H52927" s="2" t="s">
        <v>41898</v>
      </c>
      <c r="I52927" s="2" t="s">
        <v>41899</v>
      </c>
      <c r="J52927" s="2" t="s">
        <v>41895</v>
      </c>
      <c r="K52927" s="2">
        <v>102798</v>
      </c>
    </row>
    <row r="52928" spans="1:11" s="1" customFormat="1" ht="13.2" hidden="1" x14ac:dyDescent="0.25">
      <c r="A52928" s="1" t="s">
        <v>58997</v>
      </c>
      <c r="F52928" s="1" t="s">
        <v>58989</v>
      </c>
      <c r="G52928" s="1" t="s">
        <v>41890</v>
      </c>
      <c r="H52928" s="1" t="s">
        <v>41896</v>
      </c>
      <c r="I52928" s="1" t="s">
        <v>43766</v>
      </c>
      <c r="J52928" s="1" t="s">
        <v>41895</v>
      </c>
      <c r="K52928" s="1">
        <v>110253</v>
      </c>
    </row>
    <row r="52929" spans="1:11" s="1" customFormat="1" ht="13.2" hidden="1" x14ac:dyDescent="0.25">
      <c r="A52929" s="1" t="s">
        <v>58997</v>
      </c>
      <c r="F52929" s="1" t="s">
        <v>58989</v>
      </c>
      <c r="G52929" s="1" t="s">
        <v>41890</v>
      </c>
      <c r="H52929" s="1" t="s">
        <v>43726</v>
      </c>
      <c r="I52929" s="1" t="s">
        <v>41897</v>
      </c>
      <c r="J52929" s="1" t="s">
        <v>41895</v>
      </c>
      <c r="K52929" s="1">
        <v>104067</v>
      </c>
    </row>
    <row r="52930" spans="1:11" x14ac:dyDescent="0.3">
      <c r="A52930" s="2" t="s">
        <v>58997</v>
      </c>
      <c r="D52930" s="2">
        <f>K52930</f>
        <v>112392</v>
      </c>
      <c r="F52930" s="2" t="s">
        <v>58989</v>
      </c>
      <c r="G52930" s="2" t="s">
        <v>41890</v>
      </c>
      <c r="H52930" s="2" t="s">
        <v>41898</v>
      </c>
      <c r="I52930" s="2" t="s">
        <v>41899</v>
      </c>
      <c r="J52930" s="2" t="s">
        <v>41895</v>
      </c>
      <c r="K52930" s="2">
        <v>112392</v>
      </c>
    </row>
    <row r="52931" spans="1:11" s="1" customFormat="1" ht="13.2" hidden="1" x14ac:dyDescent="0.25">
      <c r="A52931" s="1" t="s">
        <v>58998</v>
      </c>
      <c r="F52931" s="1" t="s">
        <v>58999</v>
      </c>
      <c r="G52931" s="1" t="s">
        <v>41890</v>
      </c>
      <c r="H52931" s="1" t="s">
        <v>41896</v>
      </c>
      <c r="I52931" s="1" t="s">
        <v>43766</v>
      </c>
      <c r="J52931" s="1" t="s">
        <v>41895</v>
      </c>
      <c r="K52931" s="1">
        <v>106399</v>
      </c>
    </row>
    <row r="52932" spans="1:11" s="1" customFormat="1" ht="13.2" hidden="1" x14ac:dyDescent="0.25">
      <c r="A52932" s="1" t="s">
        <v>58998</v>
      </c>
      <c r="F52932" s="1" t="s">
        <v>58999</v>
      </c>
      <c r="G52932" s="1" t="s">
        <v>41890</v>
      </c>
      <c r="H52932" s="1" t="s">
        <v>43726</v>
      </c>
      <c r="I52932" s="1" t="s">
        <v>41897</v>
      </c>
      <c r="J52932" s="1" t="s">
        <v>41895</v>
      </c>
      <c r="K52932" s="1">
        <v>98914</v>
      </c>
    </row>
    <row r="52933" spans="1:11" x14ac:dyDescent="0.3">
      <c r="A52933" s="2" t="s">
        <v>58998</v>
      </c>
      <c r="D52933" s="2">
        <f>K52933</f>
        <v>106827</v>
      </c>
      <c r="F52933" s="2" t="s">
        <v>58999</v>
      </c>
      <c r="G52933" s="2" t="s">
        <v>41890</v>
      </c>
      <c r="H52933" s="2" t="s">
        <v>41898</v>
      </c>
      <c r="I52933" s="2" t="s">
        <v>41899</v>
      </c>
      <c r="J52933" s="2" t="s">
        <v>41895</v>
      </c>
      <c r="K52933" s="2">
        <v>106827</v>
      </c>
    </row>
    <row r="52934" spans="1:11" s="1" customFormat="1" ht="13.2" hidden="1" x14ac:dyDescent="0.25">
      <c r="A52934" s="1" t="s">
        <v>59000</v>
      </c>
      <c r="F52934" s="1" t="s">
        <v>59001</v>
      </c>
      <c r="G52934" s="1" t="s">
        <v>41890</v>
      </c>
      <c r="H52934" s="1" t="s">
        <v>41896</v>
      </c>
      <c r="I52934" s="1" t="s">
        <v>43766</v>
      </c>
      <c r="J52934" s="1" t="s">
        <v>41895</v>
      </c>
      <c r="K52934" s="1">
        <v>116080</v>
      </c>
    </row>
    <row r="52935" spans="1:11" s="1" customFormat="1" ht="13.2" hidden="1" x14ac:dyDescent="0.25">
      <c r="A52935" s="1" t="s">
        <v>59000</v>
      </c>
      <c r="F52935" s="1" t="s">
        <v>59001</v>
      </c>
      <c r="G52935" s="1" t="s">
        <v>41890</v>
      </c>
      <c r="H52935" s="1" t="s">
        <v>43726</v>
      </c>
      <c r="I52935" s="1" t="s">
        <v>41897</v>
      </c>
      <c r="J52935" s="1" t="s">
        <v>41895</v>
      </c>
      <c r="K52935" s="1">
        <v>109568</v>
      </c>
    </row>
    <row r="52936" spans="1:11" x14ac:dyDescent="0.3">
      <c r="A52936" s="2" t="s">
        <v>59000</v>
      </c>
      <c r="D52936" s="2">
        <f>K52936</f>
        <v>118333</v>
      </c>
      <c r="F52936" s="2" t="s">
        <v>59001</v>
      </c>
      <c r="G52936" s="2" t="s">
        <v>41890</v>
      </c>
      <c r="H52936" s="2" t="s">
        <v>41898</v>
      </c>
      <c r="I52936" s="2" t="s">
        <v>41899</v>
      </c>
      <c r="J52936" s="2" t="s">
        <v>41895</v>
      </c>
      <c r="K52936" s="2">
        <v>118333</v>
      </c>
    </row>
    <row r="52937" spans="1:11" s="1" customFormat="1" ht="13.2" hidden="1" x14ac:dyDescent="0.25">
      <c r="A52937" s="1" t="s">
        <v>59002</v>
      </c>
      <c r="F52937" s="1" t="s">
        <v>59003</v>
      </c>
      <c r="G52937" s="1" t="s">
        <v>41890</v>
      </c>
      <c r="H52937" s="1" t="s">
        <v>41896</v>
      </c>
      <c r="I52937" s="1" t="s">
        <v>43766</v>
      </c>
      <c r="J52937" s="1" t="s">
        <v>41895</v>
      </c>
      <c r="K52937" s="1">
        <v>93797</v>
      </c>
    </row>
    <row r="52938" spans="1:11" s="1" customFormat="1" ht="13.2" hidden="1" x14ac:dyDescent="0.25">
      <c r="A52938" s="1" t="s">
        <v>59002</v>
      </c>
      <c r="F52938" s="1" t="s">
        <v>59003</v>
      </c>
      <c r="G52938" s="1" t="s">
        <v>41890</v>
      </c>
      <c r="H52938" s="1" t="s">
        <v>43726</v>
      </c>
      <c r="I52938" s="1" t="s">
        <v>41897</v>
      </c>
      <c r="J52938" s="1" t="s">
        <v>41895</v>
      </c>
      <c r="K52938" s="1">
        <v>88535</v>
      </c>
    </row>
    <row r="52939" spans="1:11" x14ac:dyDescent="0.3">
      <c r="A52939" s="2" t="s">
        <v>59002</v>
      </c>
      <c r="D52939" s="2">
        <f>K52939</f>
        <v>95618</v>
      </c>
      <c r="F52939" s="2" t="s">
        <v>59003</v>
      </c>
      <c r="G52939" s="2" t="s">
        <v>41890</v>
      </c>
      <c r="H52939" s="2" t="s">
        <v>41898</v>
      </c>
      <c r="I52939" s="2" t="s">
        <v>41899</v>
      </c>
      <c r="J52939" s="2" t="s">
        <v>41895</v>
      </c>
      <c r="K52939" s="2">
        <v>95618</v>
      </c>
    </row>
    <row r="52940" spans="1:11" s="1" customFormat="1" ht="13.2" hidden="1" x14ac:dyDescent="0.25">
      <c r="A52940" s="1" t="s">
        <v>59004</v>
      </c>
      <c r="F52940" s="1" t="s">
        <v>59005</v>
      </c>
      <c r="G52940" s="1" t="s">
        <v>41890</v>
      </c>
      <c r="H52940" s="1" t="s">
        <v>41896</v>
      </c>
      <c r="I52940" s="1" t="s">
        <v>43766</v>
      </c>
      <c r="J52940" s="1" t="s">
        <v>41895</v>
      </c>
      <c r="K52940" s="1">
        <v>115561</v>
      </c>
    </row>
    <row r="52941" spans="1:11" s="1" customFormat="1" ht="13.2" hidden="1" x14ac:dyDescent="0.25">
      <c r="A52941" s="1" t="s">
        <v>59004</v>
      </c>
      <c r="F52941" s="1" t="s">
        <v>59005</v>
      </c>
      <c r="G52941" s="1" t="s">
        <v>41890</v>
      </c>
      <c r="H52941" s="1" t="s">
        <v>43726</v>
      </c>
      <c r="I52941" s="1" t="s">
        <v>41897</v>
      </c>
      <c r="J52941" s="1" t="s">
        <v>41895</v>
      </c>
      <c r="K52941" s="1">
        <v>109078</v>
      </c>
    </row>
    <row r="52942" spans="1:11" x14ac:dyDescent="0.3">
      <c r="A52942" s="2" t="s">
        <v>59004</v>
      </c>
      <c r="D52942" s="2">
        <f>K52942</f>
        <v>117804</v>
      </c>
      <c r="F52942" s="2" t="s">
        <v>59005</v>
      </c>
      <c r="G52942" s="2" t="s">
        <v>41890</v>
      </c>
      <c r="H52942" s="2" t="s">
        <v>41898</v>
      </c>
      <c r="I52942" s="2" t="s">
        <v>41899</v>
      </c>
      <c r="J52942" s="2" t="s">
        <v>41895</v>
      </c>
      <c r="K52942" s="2">
        <v>117804</v>
      </c>
    </row>
    <row r="52943" spans="1:11" s="1" customFormat="1" ht="13.2" hidden="1" x14ac:dyDescent="0.25">
      <c r="A52943" s="1" t="s">
        <v>59006</v>
      </c>
      <c r="F52943" s="1" t="s">
        <v>58989</v>
      </c>
      <c r="G52943" s="1" t="s">
        <v>41890</v>
      </c>
      <c r="H52943" s="1" t="s">
        <v>41896</v>
      </c>
      <c r="I52943" s="1" t="s">
        <v>41897</v>
      </c>
      <c r="J52943" s="1" t="s">
        <v>41895</v>
      </c>
      <c r="K52943" s="1">
        <v>99506</v>
      </c>
    </row>
    <row r="52944" spans="1:11" x14ac:dyDescent="0.3">
      <c r="A52944" s="2" t="s">
        <v>59006</v>
      </c>
      <c r="D52944" s="2">
        <f>K52944</f>
        <v>107467</v>
      </c>
      <c r="F52944" s="2" t="s">
        <v>58989</v>
      </c>
      <c r="G52944" s="2" t="s">
        <v>41890</v>
      </c>
      <c r="H52944" s="2" t="s">
        <v>41898</v>
      </c>
      <c r="I52944" s="2" t="s">
        <v>41899</v>
      </c>
      <c r="J52944" s="2" t="s">
        <v>41895</v>
      </c>
      <c r="K52944" s="2">
        <v>107467</v>
      </c>
    </row>
    <row r="52945" spans="1:11" s="1" customFormat="1" ht="13.2" hidden="1" x14ac:dyDescent="0.25">
      <c r="A52945" s="1" t="s">
        <v>59007</v>
      </c>
      <c r="F52945" s="1" t="s">
        <v>58999</v>
      </c>
      <c r="G52945" s="1" t="s">
        <v>41890</v>
      </c>
      <c r="H52945" s="1" t="s">
        <v>41896</v>
      </c>
      <c r="I52945" s="1" t="s">
        <v>43766</v>
      </c>
      <c r="J52945" s="1" t="s">
        <v>41895</v>
      </c>
      <c r="K52945" s="1">
        <v>104793</v>
      </c>
    </row>
    <row r="52946" spans="1:11" s="1" customFormat="1" ht="13.2" hidden="1" x14ac:dyDescent="0.25">
      <c r="A52946" s="1" t="s">
        <v>59007</v>
      </c>
      <c r="F52946" s="1" t="s">
        <v>58999</v>
      </c>
      <c r="G52946" s="1" t="s">
        <v>41890</v>
      </c>
      <c r="H52946" s="1" t="s">
        <v>43726</v>
      </c>
      <c r="I52946" s="1" t="s">
        <v>41897</v>
      </c>
      <c r="J52946" s="1" t="s">
        <v>41895</v>
      </c>
      <c r="K52946" s="1">
        <v>98914</v>
      </c>
    </row>
    <row r="52947" spans="1:11" x14ac:dyDescent="0.3">
      <c r="A52947" s="2" t="s">
        <v>59007</v>
      </c>
      <c r="D52947" s="2">
        <f>K52947</f>
        <v>106827</v>
      </c>
      <c r="F52947" s="2" t="s">
        <v>58999</v>
      </c>
      <c r="G52947" s="2" t="s">
        <v>41890</v>
      </c>
      <c r="H52947" s="2" t="s">
        <v>41898</v>
      </c>
      <c r="I52947" s="2" t="s">
        <v>41899</v>
      </c>
      <c r="J52947" s="2" t="s">
        <v>41895</v>
      </c>
      <c r="K52947" s="2">
        <v>106827</v>
      </c>
    </row>
    <row r="52948" spans="1:11" s="1" customFormat="1" ht="13.2" hidden="1" x14ac:dyDescent="0.25">
      <c r="A52948" s="1" t="s">
        <v>59008</v>
      </c>
      <c r="F52948" s="1" t="s">
        <v>59009</v>
      </c>
      <c r="G52948" s="1" t="s">
        <v>41890</v>
      </c>
      <c r="H52948" s="1" t="s">
        <v>59010</v>
      </c>
      <c r="I52948" s="1" t="s">
        <v>43766</v>
      </c>
      <c r="J52948" s="1" t="s">
        <v>41895</v>
      </c>
      <c r="K52948" s="1">
        <v>92286</v>
      </c>
    </row>
    <row r="52949" spans="1:11" s="1" customFormat="1" ht="13.2" hidden="1" x14ac:dyDescent="0.25">
      <c r="A52949" s="1" t="s">
        <v>59008</v>
      </c>
      <c r="F52949" s="1" t="s">
        <v>59009</v>
      </c>
      <c r="G52949" s="1" t="s">
        <v>41890</v>
      </c>
      <c r="H52949" s="1" t="s">
        <v>43726</v>
      </c>
      <c r="I52949" s="1" t="s">
        <v>41897</v>
      </c>
      <c r="J52949" s="1" t="s">
        <v>41895</v>
      </c>
      <c r="K52949" s="1">
        <v>97823</v>
      </c>
    </row>
    <row r="52950" spans="1:11" x14ac:dyDescent="0.3">
      <c r="A52950" s="2" t="s">
        <v>59008</v>
      </c>
      <c r="D52950" s="2">
        <f>K52950</f>
        <v>105649</v>
      </c>
      <c r="F52950" s="2" t="s">
        <v>59009</v>
      </c>
      <c r="G52950" s="2" t="s">
        <v>41890</v>
      </c>
      <c r="H52950" s="2" t="s">
        <v>41898</v>
      </c>
      <c r="I52950" s="2" t="s">
        <v>41899</v>
      </c>
      <c r="J52950" s="2" t="s">
        <v>41895</v>
      </c>
      <c r="K52950" s="2">
        <v>105649</v>
      </c>
    </row>
    <row r="52951" spans="1:11" s="1" customFormat="1" ht="13.2" hidden="1" x14ac:dyDescent="0.25">
      <c r="A52951" s="1" t="s">
        <v>59011</v>
      </c>
      <c r="F52951" s="1" t="s">
        <v>59012</v>
      </c>
      <c r="G52951" s="1" t="s">
        <v>41890</v>
      </c>
      <c r="H52951" s="1" t="s">
        <v>45036</v>
      </c>
      <c r="I52951" s="1" t="s">
        <v>43766</v>
      </c>
      <c r="J52951" s="1" t="s">
        <v>41895</v>
      </c>
      <c r="K52951" s="1">
        <v>63436</v>
      </c>
    </row>
    <row r="52952" spans="1:11" s="1" customFormat="1" ht="13.2" hidden="1" x14ac:dyDescent="0.25">
      <c r="A52952" s="1" t="s">
        <v>59011</v>
      </c>
      <c r="F52952" s="1" t="s">
        <v>59012</v>
      </c>
      <c r="G52952" s="1" t="s">
        <v>41890</v>
      </c>
      <c r="H52952" s="1" t="s">
        <v>43726</v>
      </c>
      <c r="I52952" s="1" t="s">
        <v>41897</v>
      </c>
      <c r="J52952" s="1" t="s">
        <v>41895</v>
      </c>
      <c r="K52952" s="1">
        <v>60688</v>
      </c>
    </row>
    <row r="52953" spans="1:11" x14ac:dyDescent="0.3">
      <c r="A52953" s="2" t="s">
        <v>59011</v>
      </c>
      <c r="D52953" s="2">
        <f>K52953</f>
        <v>65543</v>
      </c>
      <c r="F52953" s="2" t="s">
        <v>59012</v>
      </c>
      <c r="G52953" s="2" t="s">
        <v>41890</v>
      </c>
      <c r="H52953" s="2" t="s">
        <v>41898</v>
      </c>
      <c r="I52953" s="2" t="s">
        <v>41899</v>
      </c>
      <c r="J52953" s="2" t="s">
        <v>41895</v>
      </c>
      <c r="K52953" s="2">
        <v>65543</v>
      </c>
    </row>
    <row r="52954" spans="1:11" s="1" customFormat="1" ht="13.2" hidden="1" x14ac:dyDescent="0.25">
      <c r="A52954" s="1" t="s">
        <v>59013</v>
      </c>
      <c r="F52954" s="1" t="s">
        <v>59014</v>
      </c>
      <c r="G52954" s="1" t="s">
        <v>41890</v>
      </c>
      <c r="H52954" s="1" t="s">
        <v>42555</v>
      </c>
      <c r="I52954" s="1" t="s">
        <v>41897</v>
      </c>
      <c r="J52954" s="1" t="s">
        <v>41895</v>
      </c>
      <c r="K52954" s="1">
        <v>60688</v>
      </c>
    </row>
    <row r="52955" spans="1:11" x14ac:dyDescent="0.3">
      <c r="A52955" s="2" t="s">
        <v>59013</v>
      </c>
      <c r="D52955" s="2">
        <f>K52955</f>
        <v>65543</v>
      </c>
      <c r="F52955" s="2" t="s">
        <v>59014</v>
      </c>
      <c r="G52955" s="2" t="s">
        <v>41890</v>
      </c>
      <c r="H52955" s="2" t="s">
        <v>41898</v>
      </c>
      <c r="I52955" s="2" t="s">
        <v>41899</v>
      </c>
      <c r="J52955" s="2" t="s">
        <v>41895</v>
      </c>
      <c r="K52955" s="2">
        <v>65543</v>
      </c>
    </row>
    <row r="52956" spans="1:11" s="1" customFormat="1" ht="13.2" hidden="1" x14ac:dyDescent="0.25">
      <c r="A52956" s="1" t="s">
        <v>59015</v>
      </c>
      <c r="F52956" s="1" t="s">
        <v>59016</v>
      </c>
      <c r="G52956" s="1" t="s">
        <v>41890</v>
      </c>
      <c r="H52956" s="1" t="s">
        <v>44967</v>
      </c>
      <c r="I52956" s="1" t="s">
        <v>41897</v>
      </c>
      <c r="J52956" s="1" t="s">
        <v>41895</v>
      </c>
      <c r="K52956" s="1">
        <v>103085</v>
      </c>
    </row>
    <row r="52957" spans="1:11" x14ac:dyDescent="0.3">
      <c r="A52957" s="2" t="s">
        <v>59015</v>
      </c>
      <c r="D52957" s="2">
        <f>K52957</f>
        <v>111332</v>
      </c>
      <c r="F52957" s="2" t="s">
        <v>59016</v>
      </c>
      <c r="G52957" s="2" t="s">
        <v>41890</v>
      </c>
      <c r="H52957" s="2" t="s">
        <v>41898</v>
      </c>
      <c r="I52957" s="2" t="s">
        <v>41899</v>
      </c>
      <c r="J52957" s="2" t="s">
        <v>41895</v>
      </c>
      <c r="K52957" s="2">
        <v>111332</v>
      </c>
    </row>
    <row r="52958" spans="1:11" s="1" customFormat="1" ht="13.2" hidden="1" x14ac:dyDescent="0.25">
      <c r="A52958" s="1" t="s">
        <v>59017</v>
      </c>
      <c r="F52958" s="1" t="s">
        <v>58991</v>
      </c>
      <c r="G52958" s="1" t="s">
        <v>41890</v>
      </c>
      <c r="H52958" s="1" t="s">
        <v>42417</v>
      </c>
      <c r="I52958" s="1" t="s">
        <v>41897</v>
      </c>
      <c r="J52958" s="1" t="s">
        <v>41895</v>
      </c>
      <c r="K52958" s="1">
        <v>60688</v>
      </c>
    </row>
    <row r="52959" spans="1:11" x14ac:dyDescent="0.3">
      <c r="A52959" s="2" t="s">
        <v>59017</v>
      </c>
      <c r="D52959" s="2">
        <f>K52959</f>
        <v>65543</v>
      </c>
      <c r="F52959" s="2" t="s">
        <v>58991</v>
      </c>
      <c r="G52959" s="2" t="s">
        <v>41890</v>
      </c>
      <c r="H52959" s="2" t="s">
        <v>41898</v>
      </c>
      <c r="I52959" s="2" t="s">
        <v>41899</v>
      </c>
      <c r="J52959" s="2" t="s">
        <v>41895</v>
      </c>
      <c r="K52959" s="2">
        <v>65543</v>
      </c>
    </row>
    <row r="52960" spans="1:11" s="1" customFormat="1" ht="13.2" hidden="1" x14ac:dyDescent="0.25">
      <c r="A52960" s="1" t="s">
        <v>59018</v>
      </c>
      <c r="F52960" s="1" t="s">
        <v>59019</v>
      </c>
      <c r="G52960" s="1" t="s">
        <v>41890</v>
      </c>
      <c r="H52960" s="1" t="s">
        <v>41896</v>
      </c>
      <c r="I52960" s="1" t="s">
        <v>41897</v>
      </c>
      <c r="J52960" s="1" t="s">
        <v>41895</v>
      </c>
      <c r="K52960" s="1">
        <v>2734389</v>
      </c>
    </row>
    <row r="52961" spans="1:11" x14ac:dyDescent="0.3">
      <c r="A52961" s="2" t="s">
        <v>59018</v>
      </c>
      <c r="D52961" s="2">
        <f>K52961</f>
        <v>2953140</v>
      </c>
      <c r="F52961" s="2" t="s">
        <v>59019</v>
      </c>
      <c r="G52961" s="2" t="s">
        <v>41890</v>
      </c>
      <c r="H52961" s="2" t="s">
        <v>41898</v>
      </c>
      <c r="I52961" s="2" t="s">
        <v>41899</v>
      </c>
      <c r="J52961" s="2" t="s">
        <v>41895</v>
      </c>
      <c r="K52961" s="2">
        <v>2953140</v>
      </c>
    </row>
    <row r="52962" spans="1:11" s="1" customFormat="1" ht="13.2" hidden="1" x14ac:dyDescent="0.25">
      <c r="A52962" s="1" t="s">
        <v>59020</v>
      </c>
      <c r="F52962" s="1" t="s">
        <v>59021</v>
      </c>
      <c r="G52962" s="1" t="s">
        <v>41890</v>
      </c>
      <c r="H52962" s="1" t="s">
        <v>41896</v>
      </c>
      <c r="I52962" s="1" t="s">
        <v>41897</v>
      </c>
      <c r="J52962" s="1" t="s">
        <v>41895</v>
      </c>
      <c r="K52962" s="1">
        <v>2179835</v>
      </c>
    </row>
    <row r="52963" spans="1:11" x14ac:dyDescent="0.3">
      <c r="A52963" s="2" t="s">
        <v>59020</v>
      </c>
      <c r="D52963" s="2">
        <f>K52963</f>
        <v>2354222</v>
      </c>
      <c r="F52963" s="2" t="s">
        <v>59021</v>
      </c>
      <c r="G52963" s="2" t="s">
        <v>41890</v>
      </c>
      <c r="H52963" s="2" t="s">
        <v>41898</v>
      </c>
      <c r="I52963" s="2" t="s">
        <v>41899</v>
      </c>
      <c r="J52963" s="2" t="s">
        <v>41895</v>
      </c>
      <c r="K52963" s="2">
        <v>2354222</v>
      </c>
    </row>
    <row r="52964" spans="1:11" s="1" customFormat="1" ht="13.2" hidden="1" x14ac:dyDescent="0.25">
      <c r="A52964" s="1" t="s">
        <v>59022</v>
      </c>
      <c r="F52964" s="1" t="s">
        <v>59023</v>
      </c>
      <c r="G52964" s="1" t="s">
        <v>41890</v>
      </c>
      <c r="H52964" s="1" t="s">
        <v>41896</v>
      </c>
      <c r="I52964" s="1" t="s">
        <v>41897</v>
      </c>
      <c r="J52964" s="1" t="s">
        <v>41895</v>
      </c>
      <c r="K52964" s="1">
        <v>119889</v>
      </c>
    </row>
    <row r="52965" spans="1:11" x14ac:dyDescent="0.3">
      <c r="A52965" s="2" t="s">
        <v>59022</v>
      </c>
      <c r="D52965" s="2">
        <f>K52965</f>
        <v>129480</v>
      </c>
      <c r="F52965" s="2" t="s">
        <v>59023</v>
      </c>
      <c r="G52965" s="2" t="s">
        <v>41890</v>
      </c>
      <c r="H52965" s="2" t="s">
        <v>41898</v>
      </c>
      <c r="I52965" s="2" t="s">
        <v>41899</v>
      </c>
      <c r="J52965" s="2" t="s">
        <v>41895</v>
      </c>
      <c r="K52965" s="2">
        <v>129480</v>
      </c>
    </row>
    <row r="52966" spans="1:11" s="1" customFormat="1" ht="13.2" hidden="1" x14ac:dyDescent="0.25">
      <c r="A52966" s="1" t="s">
        <v>59024</v>
      </c>
      <c r="F52966" s="1" t="s">
        <v>53549</v>
      </c>
      <c r="G52966" s="1" t="s">
        <v>41890</v>
      </c>
      <c r="H52966" s="1" t="s">
        <v>59025</v>
      </c>
      <c r="I52966" s="1" t="s">
        <v>41897</v>
      </c>
      <c r="J52966" s="1" t="s">
        <v>41895</v>
      </c>
      <c r="K52966" s="1">
        <v>0</v>
      </c>
    </row>
    <row r="52967" spans="1:11" x14ac:dyDescent="0.3">
      <c r="A52967" s="2" t="s">
        <v>59024</v>
      </c>
      <c r="D52967" s="2">
        <f t="shared" ref="D52967:D52968" si="573">K52967</f>
        <v>0</v>
      </c>
      <c r="F52967" s="2" t="s">
        <v>53549</v>
      </c>
      <c r="G52967" s="2" t="s">
        <v>41890</v>
      </c>
      <c r="H52967" s="2" t="s">
        <v>41898</v>
      </c>
      <c r="I52967" s="2" t="s">
        <v>41899</v>
      </c>
      <c r="J52967" s="2" t="s">
        <v>41895</v>
      </c>
      <c r="K52967" s="2">
        <v>0</v>
      </c>
    </row>
    <row r="52968" spans="1:11" x14ac:dyDescent="0.3">
      <c r="A52968" s="2" t="s">
        <v>59026</v>
      </c>
      <c r="D52968" s="2">
        <f t="shared" si="573"/>
        <v>0</v>
      </c>
      <c r="F52968" s="2" t="s">
        <v>59027</v>
      </c>
      <c r="G52968" s="2" t="s">
        <v>41890</v>
      </c>
      <c r="H52968" s="2" t="s">
        <v>44434</v>
      </c>
      <c r="I52968" s="2" t="s">
        <v>41899</v>
      </c>
      <c r="J52968" s="2" t="s">
        <v>41895</v>
      </c>
      <c r="K52968" s="2">
        <v>0</v>
      </c>
    </row>
    <row r="52969" spans="1:11" s="1" customFormat="1" ht="13.2" hidden="1" x14ac:dyDescent="0.25">
      <c r="A52969" s="1" t="s">
        <v>59028</v>
      </c>
      <c r="F52969" s="1" t="s">
        <v>59029</v>
      </c>
      <c r="G52969" s="1" t="s">
        <v>41890</v>
      </c>
      <c r="H52969" s="1" t="s">
        <v>44437</v>
      </c>
      <c r="I52969" s="1" t="s">
        <v>41897</v>
      </c>
      <c r="J52969" s="1" t="s">
        <v>41895</v>
      </c>
      <c r="K52969" s="1">
        <v>875</v>
      </c>
    </row>
    <row r="52970" spans="1:11" x14ac:dyDescent="0.3">
      <c r="A52970" s="2" t="s">
        <v>59028</v>
      </c>
      <c r="D52970" s="2">
        <f>K52970</f>
        <v>945</v>
      </c>
      <c r="F52970" s="2" t="s">
        <v>59029</v>
      </c>
      <c r="G52970" s="2" t="s">
        <v>41890</v>
      </c>
      <c r="H52970" s="2" t="s">
        <v>41898</v>
      </c>
      <c r="I52970" s="2" t="s">
        <v>41899</v>
      </c>
      <c r="J52970" s="2" t="s">
        <v>41895</v>
      </c>
      <c r="K52970" s="2">
        <v>945</v>
      </c>
    </row>
    <row r="52971" spans="1:11" s="1" customFormat="1" ht="13.2" hidden="1" x14ac:dyDescent="0.25">
      <c r="A52971" s="1" t="s">
        <v>59030</v>
      </c>
      <c r="F52971" s="1" t="s">
        <v>59031</v>
      </c>
      <c r="G52971" s="1" t="s">
        <v>41890</v>
      </c>
      <c r="H52971" s="1" t="s">
        <v>44437</v>
      </c>
      <c r="I52971" s="1" t="s">
        <v>41897</v>
      </c>
      <c r="J52971" s="1" t="s">
        <v>41895</v>
      </c>
      <c r="K52971" s="1">
        <v>300</v>
      </c>
    </row>
    <row r="52972" spans="1:11" x14ac:dyDescent="0.3">
      <c r="A52972" s="2" t="s">
        <v>59030</v>
      </c>
      <c r="D52972" s="2">
        <f>K52972</f>
        <v>324</v>
      </c>
      <c r="F52972" s="2" t="s">
        <v>59031</v>
      </c>
      <c r="G52972" s="2" t="s">
        <v>41890</v>
      </c>
      <c r="H52972" s="2" t="s">
        <v>41898</v>
      </c>
      <c r="I52972" s="2" t="s">
        <v>41899</v>
      </c>
      <c r="J52972" s="2" t="s">
        <v>41895</v>
      </c>
      <c r="K52972" s="2">
        <v>324</v>
      </c>
    </row>
    <row r="52973" spans="1:11" s="1" customFormat="1" ht="13.2" hidden="1" x14ac:dyDescent="0.25">
      <c r="A52973" s="1" t="s">
        <v>59032</v>
      </c>
      <c r="F52973" s="1" t="s">
        <v>59033</v>
      </c>
      <c r="G52973" s="1" t="s">
        <v>41890</v>
      </c>
      <c r="H52973" s="1" t="s">
        <v>44447</v>
      </c>
      <c r="I52973" s="1" t="s">
        <v>41897</v>
      </c>
      <c r="J52973" s="1" t="s">
        <v>41895</v>
      </c>
      <c r="K52973" s="1">
        <v>50</v>
      </c>
    </row>
    <row r="52974" spans="1:11" x14ac:dyDescent="0.3">
      <c r="A52974" s="2" t="s">
        <v>59032</v>
      </c>
      <c r="D52974" s="2">
        <f>K52974</f>
        <v>54</v>
      </c>
      <c r="F52974" s="2" t="s">
        <v>59033</v>
      </c>
      <c r="G52974" s="2" t="s">
        <v>41890</v>
      </c>
      <c r="H52974" s="2" t="s">
        <v>41898</v>
      </c>
      <c r="I52974" s="2" t="s">
        <v>41899</v>
      </c>
      <c r="J52974" s="2" t="s">
        <v>41895</v>
      </c>
      <c r="K52974" s="2">
        <v>54</v>
      </c>
    </row>
    <row r="52975" spans="1:11" s="1" customFormat="1" ht="13.2" hidden="1" x14ac:dyDescent="0.25">
      <c r="A52975" s="1" t="s">
        <v>59034</v>
      </c>
      <c r="F52975" s="1" t="s">
        <v>59029</v>
      </c>
      <c r="G52975" s="1" t="s">
        <v>41890</v>
      </c>
      <c r="H52975" s="1" t="s">
        <v>44442</v>
      </c>
      <c r="I52975" s="1" t="s">
        <v>41897</v>
      </c>
      <c r="J52975" s="1" t="s">
        <v>41895</v>
      </c>
      <c r="K52975" s="1">
        <v>930</v>
      </c>
    </row>
    <row r="52976" spans="1:11" x14ac:dyDescent="0.3">
      <c r="A52976" s="2" t="s">
        <v>59034</v>
      </c>
      <c r="D52976" s="2">
        <f>K52976</f>
        <v>1004</v>
      </c>
      <c r="F52976" s="2" t="s">
        <v>59029</v>
      </c>
      <c r="G52976" s="2" t="s">
        <v>41890</v>
      </c>
      <c r="H52976" s="2" t="s">
        <v>41898</v>
      </c>
      <c r="I52976" s="2" t="s">
        <v>41899</v>
      </c>
      <c r="J52976" s="2" t="s">
        <v>41895</v>
      </c>
      <c r="K52976" s="2">
        <v>1004</v>
      </c>
    </row>
    <row r="52977" spans="1:11" s="1" customFormat="1" ht="13.2" hidden="1" x14ac:dyDescent="0.25">
      <c r="A52977" s="1" t="s">
        <v>59035</v>
      </c>
      <c r="F52977" s="1" t="s">
        <v>59036</v>
      </c>
      <c r="G52977" s="1" t="s">
        <v>41890</v>
      </c>
      <c r="H52977" s="1" t="s">
        <v>59025</v>
      </c>
      <c r="I52977" s="1" t="s">
        <v>41897</v>
      </c>
      <c r="J52977" s="1" t="s">
        <v>41895</v>
      </c>
      <c r="K52977" s="1">
        <v>919</v>
      </c>
    </row>
    <row r="52978" spans="1:11" x14ac:dyDescent="0.3">
      <c r="A52978" s="2" t="s">
        <v>59035</v>
      </c>
      <c r="D52978" s="2">
        <f>K52978</f>
        <v>993</v>
      </c>
      <c r="F52978" s="2" t="s">
        <v>59036</v>
      </c>
      <c r="G52978" s="2" t="s">
        <v>41890</v>
      </c>
      <c r="H52978" s="2" t="s">
        <v>41898</v>
      </c>
      <c r="I52978" s="2" t="s">
        <v>41899</v>
      </c>
      <c r="J52978" s="2" t="s">
        <v>41895</v>
      </c>
      <c r="K52978" s="2">
        <v>993</v>
      </c>
    </row>
    <row r="52979" spans="1:11" s="1" customFormat="1" ht="13.2" hidden="1" x14ac:dyDescent="0.25">
      <c r="A52979" s="1" t="s">
        <v>59037</v>
      </c>
      <c r="F52979" s="1" t="s">
        <v>59038</v>
      </c>
      <c r="G52979" s="1" t="s">
        <v>41890</v>
      </c>
      <c r="H52979" s="1" t="s">
        <v>59025</v>
      </c>
      <c r="I52979" s="1" t="s">
        <v>41897</v>
      </c>
      <c r="J52979" s="1" t="s">
        <v>41895</v>
      </c>
      <c r="K52979" s="1">
        <v>0</v>
      </c>
    </row>
    <row r="52980" spans="1:11" x14ac:dyDescent="0.3">
      <c r="A52980" s="2" t="s">
        <v>59037</v>
      </c>
      <c r="D52980" s="2">
        <f>K52980</f>
        <v>0</v>
      </c>
      <c r="F52980" s="2" t="s">
        <v>59038</v>
      </c>
      <c r="G52980" s="2" t="s">
        <v>41890</v>
      </c>
      <c r="H52980" s="2" t="s">
        <v>41898</v>
      </c>
      <c r="I52980" s="2" t="s">
        <v>41899</v>
      </c>
      <c r="J52980" s="2" t="s">
        <v>41895</v>
      </c>
      <c r="K52980" s="2">
        <v>0</v>
      </c>
    </row>
    <row r="52981" spans="1:11" s="1" customFormat="1" ht="13.2" hidden="1" x14ac:dyDescent="0.25">
      <c r="A52981" s="1" t="s">
        <v>59039</v>
      </c>
      <c r="F52981" s="1" t="s">
        <v>59040</v>
      </c>
      <c r="G52981" s="1" t="s">
        <v>41890</v>
      </c>
      <c r="H52981" s="1" t="s">
        <v>44442</v>
      </c>
      <c r="I52981" s="1" t="s">
        <v>41897</v>
      </c>
      <c r="J52981" s="1" t="s">
        <v>41895</v>
      </c>
      <c r="K52981" s="1">
        <v>930</v>
      </c>
    </row>
    <row r="52982" spans="1:11" x14ac:dyDescent="0.3">
      <c r="A52982" s="2" t="s">
        <v>59039</v>
      </c>
      <c r="D52982" s="2">
        <f>K52982</f>
        <v>930</v>
      </c>
      <c r="F52982" s="2" t="s">
        <v>59040</v>
      </c>
      <c r="G52982" s="2" t="s">
        <v>41890</v>
      </c>
      <c r="H52982" s="2" t="s">
        <v>41898</v>
      </c>
      <c r="I52982" s="2" t="s">
        <v>41899</v>
      </c>
      <c r="J52982" s="2" t="s">
        <v>41895</v>
      </c>
      <c r="K52982" s="2">
        <v>930</v>
      </c>
    </row>
    <row r="52983" spans="1:11" s="1" customFormat="1" ht="13.2" hidden="1" x14ac:dyDescent="0.25">
      <c r="A52983" s="1" t="s">
        <v>59041</v>
      </c>
      <c r="F52983" s="1" t="s">
        <v>44450</v>
      </c>
      <c r="G52983" s="1" t="s">
        <v>41890</v>
      </c>
      <c r="H52983" s="1" t="s">
        <v>44442</v>
      </c>
      <c r="I52983" s="1" t="s">
        <v>41897</v>
      </c>
      <c r="J52983" s="1" t="s">
        <v>41895</v>
      </c>
      <c r="K52983" s="1">
        <v>930</v>
      </c>
    </row>
    <row r="52984" spans="1:11" x14ac:dyDescent="0.3">
      <c r="A52984" s="2" t="s">
        <v>59041</v>
      </c>
      <c r="D52984" s="2">
        <f>K52984</f>
        <v>1004</v>
      </c>
      <c r="F52984" s="2" t="s">
        <v>44450</v>
      </c>
      <c r="G52984" s="2" t="s">
        <v>41890</v>
      </c>
      <c r="H52984" s="2" t="s">
        <v>41898</v>
      </c>
      <c r="I52984" s="2" t="s">
        <v>41899</v>
      </c>
      <c r="J52984" s="2" t="s">
        <v>41895</v>
      </c>
      <c r="K52984" s="2">
        <v>1004</v>
      </c>
    </row>
    <row r="52985" spans="1:11" s="1" customFormat="1" ht="13.2" hidden="1" x14ac:dyDescent="0.25">
      <c r="A52985" s="1" t="s">
        <v>59042</v>
      </c>
      <c r="F52985" s="1" t="s">
        <v>59043</v>
      </c>
      <c r="G52985" s="1" t="s">
        <v>41890</v>
      </c>
      <c r="H52985" s="1" t="s">
        <v>59025</v>
      </c>
      <c r="I52985" s="1" t="s">
        <v>41897</v>
      </c>
      <c r="J52985" s="1" t="s">
        <v>41895</v>
      </c>
      <c r="K52985" s="1">
        <v>893</v>
      </c>
    </row>
    <row r="52986" spans="1:11" x14ac:dyDescent="0.3">
      <c r="A52986" s="2" t="s">
        <v>59042</v>
      </c>
      <c r="D52986" s="2">
        <f>K52986</f>
        <v>964</v>
      </c>
      <c r="F52986" s="2" t="s">
        <v>59043</v>
      </c>
      <c r="G52986" s="2" t="s">
        <v>41890</v>
      </c>
      <c r="H52986" s="2" t="s">
        <v>41898</v>
      </c>
      <c r="I52986" s="2" t="s">
        <v>41899</v>
      </c>
      <c r="J52986" s="2" t="s">
        <v>41895</v>
      </c>
      <c r="K52986" s="2">
        <v>964</v>
      </c>
    </row>
    <row r="52987" spans="1:11" s="1" customFormat="1" ht="13.2" hidden="1" x14ac:dyDescent="0.25">
      <c r="A52987" s="1" t="s">
        <v>59044</v>
      </c>
      <c r="F52987" s="1" t="s">
        <v>59045</v>
      </c>
      <c r="G52987" s="1" t="s">
        <v>41890</v>
      </c>
      <c r="H52987" s="1" t="s">
        <v>44442</v>
      </c>
      <c r="I52987" s="1" t="s">
        <v>41897</v>
      </c>
      <c r="J52987" s="1" t="s">
        <v>41895</v>
      </c>
      <c r="K52987" s="1">
        <v>875</v>
      </c>
    </row>
    <row r="52988" spans="1:11" x14ac:dyDescent="0.3">
      <c r="A52988" s="2" t="s">
        <v>59044</v>
      </c>
      <c r="D52988" s="2">
        <f>K52988</f>
        <v>930</v>
      </c>
      <c r="F52988" s="2" t="s">
        <v>59045</v>
      </c>
      <c r="G52988" s="2" t="s">
        <v>41890</v>
      </c>
      <c r="H52988" s="2" t="s">
        <v>41898</v>
      </c>
      <c r="I52988" s="2" t="s">
        <v>41899</v>
      </c>
      <c r="J52988" s="2" t="s">
        <v>41895</v>
      </c>
      <c r="K52988" s="2">
        <v>930</v>
      </c>
    </row>
    <row r="52989" spans="1:11" s="1" customFormat="1" ht="13.2" hidden="1" x14ac:dyDescent="0.25">
      <c r="A52989" s="1" t="s">
        <v>59046</v>
      </c>
      <c r="F52989" s="1" t="s">
        <v>59047</v>
      </c>
      <c r="G52989" s="1" t="s">
        <v>41890</v>
      </c>
      <c r="H52989" s="1" t="s">
        <v>59048</v>
      </c>
      <c r="I52989" s="1" t="s">
        <v>41897</v>
      </c>
      <c r="J52989" s="1" t="s">
        <v>41895</v>
      </c>
      <c r="K52989" s="1">
        <v>6000</v>
      </c>
    </row>
    <row r="52990" spans="1:11" x14ac:dyDescent="0.3">
      <c r="A52990" s="2" t="s">
        <v>59046</v>
      </c>
      <c r="D52990" s="2">
        <f>K52990</f>
        <v>6480</v>
      </c>
      <c r="F52990" s="2" t="s">
        <v>59047</v>
      </c>
      <c r="G52990" s="2" t="s">
        <v>41890</v>
      </c>
      <c r="H52990" s="2" t="s">
        <v>41898</v>
      </c>
      <c r="I52990" s="2" t="s">
        <v>41899</v>
      </c>
      <c r="J52990" s="2" t="s">
        <v>41895</v>
      </c>
      <c r="K52990" s="2">
        <v>6480</v>
      </c>
    </row>
    <row r="52991" spans="1:11" s="1" customFormat="1" ht="13.2" hidden="1" x14ac:dyDescent="0.25">
      <c r="A52991" s="1" t="s">
        <v>59049</v>
      </c>
      <c r="F52991" s="1" t="s">
        <v>59050</v>
      </c>
      <c r="G52991" s="1" t="s">
        <v>41890</v>
      </c>
      <c r="H52991" s="1" t="s">
        <v>41896</v>
      </c>
      <c r="I52991" s="1" t="s">
        <v>41897</v>
      </c>
      <c r="J52991" s="1" t="s">
        <v>41895</v>
      </c>
      <c r="K52991" s="1">
        <v>3742</v>
      </c>
    </row>
    <row r="52992" spans="1:11" x14ac:dyDescent="0.3">
      <c r="A52992" s="2" t="s">
        <v>59049</v>
      </c>
      <c r="D52992" s="2">
        <f>K52992</f>
        <v>4041</v>
      </c>
      <c r="F52992" s="2" t="s">
        <v>59050</v>
      </c>
      <c r="G52992" s="2" t="s">
        <v>41890</v>
      </c>
      <c r="H52992" s="2" t="s">
        <v>41898</v>
      </c>
      <c r="I52992" s="2" t="s">
        <v>41899</v>
      </c>
      <c r="J52992" s="2" t="s">
        <v>41895</v>
      </c>
      <c r="K52992" s="2">
        <v>4041</v>
      </c>
    </row>
    <row r="52993" spans="1:11" s="1" customFormat="1" ht="13.2" hidden="1" x14ac:dyDescent="0.25">
      <c r="A52993" s="1" t="s">
        <v>59051</v>
      </c>
      <c r="F52993" s="1" t="s">
        <v>59052</v>
      </c>
      <c r="G52993" s="1" t="s">
        <v>41890</v>
      </c>
      <c r="H52993" s="1" t="s">
        <v>41896</v>
      </c>
      <c r="I52993" s="1" t="s">
        <v>41897</v>
      </c>
      <c r="J52993" s="1" t="s">
        <v>41895</v>
      </c>
      <c r="K52993" s="1">
        <v>5372</v>
      </c>
    </row>
    <row r="52994" spans="1:11" x14ac:dyDescent="0.3">
      <c r="A52994" s="2" t="s">
        <v>59051</v>
      </c>
      <c r="D52994" s="2">
        <f>K52994</f>
        <v>5802</v>
      </c>
      <c r="F52994" s="2" t="s">
        <v>59052</v>
      </c>
      <c r="G52994" s="2" t="s">
        <v>41890</v>
      </c>
      <c r="H52994" s="2" t="s">
        <v>41898</v>
      </c>
      <c r="I52994" s="2" t="s">
        <v>41899</v>
      </c>
      <c r="J52994" s="2" t="s">
        <v>41895</v>
      </c>
      <c r="K52994" s="2">
        <v>5802</v>
      </c>
    </row>
    <row r="52995" spans="1:11" s="1" customFormat="1" ht="13.2" hidden="1" x14ac:dyDescent="0.25">
      <c r="A52995" s="1" t="s">
        <v>59053</v>
      </c>
      <c r="F52995" s="1" t="s">
        <v>59054</v>
      </c>
      <c r="G52995" s="1" t="s">
        <v>41890</v>
      </c>
      <c r="H52995" s="1" t="s">
        <v>41896</v>
      </c>
      <c r="I52995" s="1" t="s">
        <v>41897</v>
      </c>
      <c r="J52995" s="1" t="s">
        <v>41895</v>
      </c>
      <c r="K52995" s="1">
        <v>1326</v>
      </c>
    </row>
    <row r="52996" spans="1:11" x14ac:dyDescent="0.3">
      <c r="A52996" s="2" t="s">
        <v>59053</v>
      </c>
      <c r="D52996" s="2">
        <f>K52996</f>
        <v>1432</v>
      </c>
      <c r="F52996" s="2" t="s">
        <v>59054</v>
      </c>
      <c r="G52996" s="2" t="s">
        <v>41890</v>
      </c>
      <c r="H52996" s="2" t="s">
        <v>41898</v>
      </c>
      <c r="I52996" s="2" t="s">
        <v>41899</v>
      </c>
      <c r="J52996" s="2" t="s">
        <v>41895</v>
      </c>
      <c r="K52996" s="2">
        <v>1432</v>
      </c>
    </row>
    <row r="52997" spans="1:11" s="1" customFormat="1" ht="13.2" hidden="1" x14ac:dyDescent="0.25">
      <c r="A52997" s="1" t="s">
        <v>59055</v>
      </c>
      <c r="F52997" s="1" t="s">
        <v>59056</v>
      </c>
      <c r="G52997" s="1" t="s">
        <v>41890</v>
      </c>
      <c r="H52997" s="1" t="s">
        <v>41896</v>
      </c>
      <c r="I52997" s="1" t="s">
        <v>41897</v>
      </c>
      <c r="J52997" s="1" t="s">
        <v>41895</v>
      </c>
      <c r="K52997" s="1">
        <v>2802</v>
      </c>
    </row>
    <row r="52998" spans="1:11" x14ac:dyDescent="0.3">
      <c r="A52998" s="2" t="s">
        <v>59055</v>
      </c>
      <c r="D52998" s="2">
        <f>K52998</f>
        <v>3026</v>
      </c>
      <c r="F52998" s="2" t="s">
        <v>59056</v>
      </c>
      <c r="G52998" s="2" t="s">
        <v>41890</v>
      </c>
      <c r="H52998" s="2" t="s">
        <v>41898</v>
      </c>
      <c r="I52998" s="2" t="s">
        <v>41899</v>
      </c>
      <c r="J52998" s="2" t="s">
        <v>41895</v>
      </c>
      <c r="K52998" s="2">
        <v>3026</v>
      </c>
    </row>
    <row r="52999" spans="1:11" s="1" customFormat="1" ht="13.2" hidden="1" x14ac:dyDescent="0.25">
      <c r="A52999" s="1" t="s">
        <v>27537</v>
      </c>
      <c r="F52999" s="1" t="s">
        <v>27538</v>
      </c>
      <c r="G52999" s="1" t="s">
        <v>41890</v>
      </c>
      <c r="H52999" s="1" t="s">
        <v>41896</v>
      </c>
      <c r="I52999" s="1" t="s">
        <v>41897</v>
      </c>
      <c r="J52999" s="1" t="s">
        <v>41895</v>
      </c>
      <c r="K52999" s="1">
        <v>2802</v>
      </c>
    </row>
    <row r="53000" spans="1:11" x14ac:dyDescent="0.3">
      <c r="A53000" s="2" t="s">
        <v>27537</v>
      </c>
      <c r="D53000" s="2">
        <f>K53000</f>
        <v>3026</v>
      </c>
      <c r="F53000" s="2" t="s">
        <v>27538</v>
      </c>
      <c r="G53000" s="2" t="s">
        <v>41890</v>
      </c>
      <c r="H53000" s="2" t="s">
        <v>41898</v>
      </c>
      <c r="I53000" s="2" t="s">
        <v>41899</v>
      </c>
      <c r="J53000" s="2" t="s">
        <v>41895</v>
      </c>
      <c r="K53000" s="2">
        <v>3026</v>
      </c>
    </row>
    <row r="53001" spans="1:11" s="1" customFormat="1" ht="13.2" hidden="1" x14ac:dyDescent="0.25">
      <c r="A53001" s="1" t="s">
        <v>27539</v>
      </c>
      <c r="F53001" s="1" t="s">
        <v>27540</v>
      </c>
      <c r="G53001" s="1" t="s">
        <v>41890</v>
      </c>
      <c r="H53001" s="1" t="s">
        <v>41896</v>
      </c>
      <c r="I53001" s="1" t="s">
        <v>41897</v>
      </c>
      <c r="J53001" s="1" t="s">
        <v>41895</v>
      </c>
      <c r="K53001" s="1">
        <v>2802</v>
      </c>
    </row>
    <row r="53002" spans="1:11" x14ac:dyDescent="0.3">
      <c r="A53002" s="2" t="s">
        <v>27539</v>
      </c>
      <c r="D53002" s="2">
        <f t="shared" ref="D53002:D53003" si="574">K53002</f>
        <v>3026</v>
      </c>
      <c r="F53002" s="2" t="s">
        <v>27540</v>
      </c>
      <c r="G53002" s="2" t="s">
        <v>41890</v>
      </c>
      <c r="H53002" s="2" t="s">
        <v>41898</v>
      </c>
      <c r="I53002" s="2" t="s">
        <v>41899</v>
      </c>
      <c r="J53002" s="2" t="s">
        <v>41895</v>
      </c>
      <c r="K53002" s="2">
        <v>3026</v>
      </c>
    </row>
    <row r="53003" spans="1:11" x14ac:dyDescent="0.3">
      <c r="A53003" s="2" t="s">
        <v>59057</v>
      </c>
      <c r="D53003" s="2">
        <f t="shared" si="574"/>
        <v>0</v>
      </c>
      <c r="F53003" s="2" t="s">
        <v>59058</v>
      </c>
      <c r="G53003" s="2" t="s">
        <v>41890</v>
      </c>
      <c r="H53003" s="2" t="s">
        <v>44434</v>
      </c>
      <c r="I53003" s="2" t="s">
        <v>41899</v>
      </c>
      <c r="J53003" s="2" t="s">
        <v>41895</v>
      </c>
      <c r="K53003" s="2">
        <v>0</v>
      </c>
    </row>
    <row r="53004" spans="1:11" s="1" customFormat="1" ht="13.2" hidden="1" x14ac:dyDescent="0.25">
      <c r="A53004" s="1" t="s">
        <v>59059</v>
      </c>
      <c r="F53004" s="1" t="s">
        <v>59060</v>
      </c>
      <c r="G53004" s="1" t="s">
        <v>41890</v>
      </c>
      <c r="H53004" s="1" t="s">
        <v>44437</v>
      </c>
      <c r="I53004" s="1" t="s">
        <v>41897</v>
      </c>
      <c r="J53004" s="1" t="s">
        <v>41895</v>
      </c>
      <c r="K53004" s="1">
        <v>875</v>
      </c>
    </row>
    <row r="53005" spans="1:11" x14ac:dyDescent="0.3">
      <c r="A53005" s="2" t="s">
        <v>59059</v>
      </c>
      <c r="D53005" s="2">
        <f t="shared" ref="D53005:D53006" si="575">K53005</f>
        <v>936</v>
      </c>
      <c r="F53005" s="2" t="s">
        <v>59060</v>
      </c>
      <c r="G53005" s="2" t="s">
        <v>41890</v>
      </c>
      <c r="H53005" s="2" t="s">
        <v>41898</v>
      </c>
      <c r="I53005" s="2" t="s">
        <v>41899</v>
      </c>
      <c r="J53005" s="2" t="s">
        <v>41895</v>
      </c>
      <c r="K53005" s="2">
        <v>936</v>
      </c>
    </row>
    <row r="53006" spans="1:11" x14ac:dyDescent="0.3">
      <c r="A53006" s="2" t="s">
        <v>59061</v>
      </c>
      <c r="D53006" s="2">
        <f t="shared" si="575"/>
        <v>930</v>
      </c>
      <c r="F53006" s="2" t="s">
        <v>59062</v>
      </c>
      <c r="G53006" s="2" t="s">
        <v>41890</v>
      </c>
      <c r="H53006" s="2" t="s">
        <v>41898</v>
      </c>
      <c r="I53006" s="2" t="s">
        <v>41899</v>
      </c>
      <c r="J53006" s="2" t="s">
        <v>41895</v>
      </c>
      <c r="K53006" s="2">
        <v>930</v>
      </c>
    </row>
    <row r="53007" spans="1:11" s="1" customFormat="1" ht="13.2" hidden="1" x14ac:dyDescent="0.25">
      <c r="A53007" s="1" t="s">
        <v>59063</v>
      </c>
      <c r="F53007" s="1" t="s">
        <v>44450</v>
      </c>
      <c r="G53007" s="1" t="s">
        <v>41890</v>
      </c>
      <c r="H53007" s="1" t="s">
        <v>44437</v>
      </c>
      <c r="I53007" s="1" t="s">
        <v>41897</v>
      </c>
      <c r="J53007" s="1" t="s">
        <v>41895</v>
      </c>
      <c r="K53007" s="1">
        <v>875</v>
      </c>
    </row>
    <row r="53008" spans="1:11" x14ac:dyDescent="0.3">
      <c r="A53008" s="2" t="s">
        <v>59063</v>
      </c>
      <c r="D53008" s="2">
        <f t="shared" ref="D53008:D53009" si="576">K53008</f>
        <v>936</v>
      </c>
      <c r="F53008" s="2" t="s">
        <v>44450</v>
      </c>
      <c r="G53008" s="2" t="s">
        <v>41890</v>
      </c>
      <c r="H53008" s="2" t="s">
        <v>41898</v>
      </c>
      <c r="I53008" s="2" t="s">
        <v>41899</v>
      </c>
      <c r="J53008" s="2" t="s">
        <v>41895</v>
      </c>
      <c r="K53008" s="2">
        <v>936</v>
      </c>
    </row>
    <row r="53009" spans="1:11" x14ac:dyDescent="0.3">
      <c r="A53009" s="2" t="s">
        <v>59064</v>
      </c>
      <c r="D53009" s="2">
        <f t="shared" si="576"/>
        <v>930</v>
      </c>
      <c r="F53009" s="2" t="s">
        <v>59065</v>
      </c>
      <c r="G53009" s="2" t="s">
        <v>41890</v>
      </c>
      <c r="H53009" s="2" t="s">
        <v>41898</v>
      </c>
      <c r="I53009" s="2" t="s">
        <v>41899</v>
      </c>
      <c r="J53009" s="2" t="s">
        <v>41895</v>
      </c>
      <c r="K53009" s="2">
        <v>930</v>
      </c>
    </row>
    <row r="53010" spans="1:11" s="1" customFormat="1" ht="13.2" hidden="1" x14ac:dyDescent="0.25">
      <c r="A53010" s="1" t="s">
        <v>27541</v>
      </c>
      <c r="F53010" s="1" t="s">
        <v>27542</v>
      </c>
      <c r="G53010" s="1" t="s">
        <v>41890</v>
      </c>
      <c r="H53010" s="1" t="s">
        <v>41896</v>
      </c>
      <c r="I53010" s="1" t="s">
        <v>41897</v>
      </c>
      <c r="J53010" s="1" t="s">
        <v>41895</v>
      </c>
      <c r="K53010" s="1">
        <v>897</v>
      </c>
    </row>
    <row r="53011" spans="1:11" x14ac:dyDescent="0.3">
      <c r="A53011" s="2" t="s">
        <v>27541</v>
      </c>
      <c r="D53011" s="2">
        <f>K53011</f>
        <v>996</v>
      </c>
      <c r="F53011" s="2" t="s">
        <v>27542</v>
      </c>
      <c r="G53011" s="2" t="s">
        <v>41890</v>
      </c>
      <c r="H53011" s="2" t="s">
        <v>41898</v>
      </c>
      <c r="I53011" s="2" t="s">
        <v>41899</v>
      </c>
      <c r="J53011" s="2" t="s">
        <v>41895</v>
      </c>
      <c r="K53011" s="2">
        <v>996</v>
      </c>
    </row>
    <row r="53012" spans="1:11" s="1" customFormat="1" ht="13.2" hidden="1" x14ac:dyDescent="0.25">
      <c r="A53012" s="1" t="s">
        <v>27543</v>
      </c>
      <c r="F53012" s="1" t="s">
        <v>27544</v>
      </c>
      <c r="G53012" s="1" t="s">
        <v>41890</v>
      </c>
      <c r="H53012" s="1" t="s">
        <v>41896</v>
      </c>
      <c r="I53012" s="1" t="s">
        <v>41897</v>
      </c>
      <c r="J53012" s="1" t="s">
        <v>41895</v>
      </c>
      <c r="K53012" s="1">
        <v>984</v>
      </c>
    </row>
    <row r="53013" spans="1:11" x14ac:dyDescent="0.3">
      <c r="A53013" s="2" t="s">
        <v>27543</v>
      </c>
      <c r="D53013" s="2">
        <f>K53013</f>
        <v>1092</v>
      </c>
      <c r="F53013" s="2" t="s">
        <v>27544</v>
      </c>
      <c r="G53013" s="2" t="s">
        <v>41890</v>
      </c>
      <c r="H53013" s="2" t="s">
        <v>41898</v>
      </c>
      <c r="I53013" s="2" t="s">
        <v>41899</v>
      </c>
      <c r="J53013" s="2" t="s">
        <v>41895</v>
      </c>
      <c r="K53013" s="2">
        <v>1092</v>
      </c>
    </row>
    <row r="53014" spans="1:11" s="1" customFormat="1" ht="13.2" hidden="1" x14ac:dyDescent="0.25">
      <c r="A53014" s="1" t="s">
        <v>59066</v>
      </c>
      <c r="F53014" s="1" t="s">
        <v>59067</v>
      </c>
      <c r="G53014" s="1" t="s">
        <v>41890</v>
      </c>
      <c r="H53014" s="1" t="s">
        <v>41896</v>
      </c>
      <c r="I53014" s="1" t="s">
        <v>41897</v>
      </c>
      <c r="J53014" s="1" t="s">
        <v>41895</v>
      </c>
      <c r="K53014" s="1">
        <v>1399</v>
      </c>
    </row>
    <row r="53015" spans="1:11" x14ac:dyDescent="0.3">
      <c r="A53015" s="2" t="s">
        <v>59066</v>
      </c>
      <c r="D53015" s="2">
        <f>K53015</f>
        <v>1553</v>
      </c>
      <c r="F53015" s="2" t="s">
        <v>59067</v>
      </c>
      <c r="G53015" s="2" t="s">
        <v>41890</v>
      </c>
      <c r="H53015" s="2" t="s">
        <v>41898</v>
      </c>
      <c r="I53015" s="2" t="s">
        <v>41899</v>
      </c>
      <c r="J53015" s="2" t="s">
        <v>41895</v>
      </c>
      <c r="K53015" s="2">
        <v>1553</v>
      </c>
    </row>
    <row r="53016" spans="1:11" s="1" customFormat="1" ht="13.2" hidden="1" x14ac:dyDescent="0.25">
      <c r="A53016" s="1" t="s">
        <v>59068</v>
      </c>
      <c r="F53016" s="1" t="s">
        <v>59069</v>
      </c>
      <c r="G53016" s="1" t="s">
        <v>41890</v>
      </c>
      <c r="H53016" s="1" t="s">
        <v>41896</v>
      </c>
      <c r="I53016" s="1" t="s">
        <v>41897</v>
      </c>
      <c r="J53016" s="1" t="s">
        <v>41895</v>
      </c>
      <c r="K53016" s="1">
        <v>1265</v>
      </c>
    </row>
    <row r="53017" spans="1:11" x14ac:dyDescent="0.3">
      <c r="A53017" s="2" t="s">
        <v>59068</v>
      </c>
      <c r="D53017" s="2">
        <f>K53017</f>
        <v>1404</v>
      </c>
      <c r="F53017" s="2" t="s">
        <v>59069</v>
      </c>
      <c r="G53017" s="2" t="s">
        <v>41890</v>
      </c>
      <c r="H53017" s="2" t="s">
        <v>41898</v>
      </c>
      <c r="I53017" s="2" t="s">
        <v>41899</v>
      </c>
      <c r="J53017" s="2" t="s">
        <v>41895</v>
      </c>
      <c r="K53017" s="2">
        <v>1404</v>
      </c>
    </row>
    <row r="53018" spans="1:11" s="1" customFormat="1" ht="13.2" hidden="1" x14ac:dyDescent="0.25">
      <c r="A53018" s="1" t="s">
        <v>27545</v>
      </c>
      <c r="F53018" s="1" t="s">
        <v>27546</v>
      </c>
      <c r="G53018" s="1" t="s">
        <v>41890</v>
      </c>
      <c r="H53018" s="1" t="s">
        <v>41896</v>
      </c>
      <c r="I53018" s="1" t="s">
        <v>41897</v>
      </c>
      <c r="J53018" s="1" t="s">
        <v>41895</v>
      </c>
      <c r="K53018" s="1">
        <v>1083</v>
      </c>
    </row>
    <row r="53019" spans="1:11" x14ac:dyDescent="0.3">
      <c r="A53019" s="2" t="s">
        <v>27545</v>
      </c>
      <c r="D53019" s="2">
        <f>K53019</f>
        <v>1202</v>
      </c>
      <c r="F53019" s="2" t="s">
        <v>27546</v>
      </c>
      <c r="G53019" s="2" t="s">
        <v>41890</v>
      </c>
      <c r="H53019" s="2" t="s">
        <v>41898</v>
      </c>
      <c r="I53019" s="2" t="s">
        <v>41899</v>
      </c>
      <c r="J53019" s="2" t="s">
        <v>41895</v>
      </c>
      <c r="K53019" s="2">
        <v>1202</v>
      </c>
    </row>
    <row r="53020" spans="1:11" s="1" customFormat="1" ht="13.2" hidden="1" x14ac:dyDescent="0.25">
      <c r="A53020" s="1" t="s">
        <v>27547</v>
      </c>
      <c r="F53020" s="1" t="s">
        <v>27548</v>
      </c>
      <c r="G53020" s="1" t="s">
        <v>41890</v>
      </c>
      <c r="H53020" s="1" t="s">
        <v>41896</v>
      </c>
      <c r="I53020" s="1" t="s">
        <v>41897</v>
      </c>
      <c r="J53020" s="1" t="s">
        <v>41895</v>
      </c>
      <c r="K53020" s="1">
        <v>3025</v>
      </c>
    </row>
    <row r="53021" spans="1:11" x14ac:dyDescent="0.3">
      <c r="A53021" s="2" t="s">
        <v>27547</v>
      </c>
      <c r="D53021" s="2">
        <f>K53021</f>
        <v>3358</v>
      </c>
      <c r="F53021" s="2" t="s">
        <v>27548</v>
      </c>
      <c r="G53021" s="2" t="s">
        <v>41890</v>
      </c>
      <c r="H53021" s="2" t="s">
        <v>41898</v>
      </c>
      <c r="I53021" s="2" t="s">
        <v>41899</v>
      </c>
      <c r="J53021" s="2" t="s">
        <v>41895</v>
      </c>
      <c r="K53021" s="2">
        <v>3358</v>
      </c>
    </row>
    <row r="53022" spans="1:11" s="1" customFormat="1" ht="13.2" hidden="1" x14ac:dyDescent="0.25">
      <c r="A53022" s="1" t="s">
        <v>27549</v>
      </c>
      <c r="F53022" s="1" t="s">
        <v>27550</v>
      </c>
      <c r="G53022" s="1" t="s">
        <v>41890</v>
      </c>
      <c r="H53022" s="1" t="s">
        <v>41896</v>
      </c>
      <c r="I53022" s="1" t="s">
        <v>41897</v>
      </c>
      <c r="J53022" s="1" t="s">
        <v>41895</v>
      </c>
      <c r="K53022" s="1">
        <v>2630</v>
      </c>
    </row>
    <row r="53023" spans="1:11" x14ac:dyDescent="0.3">
      <c r="A53023" s="2" t="s">
        <v>27549</v>
      </c>
      <c r="D53023" s="2">
        <f>K53023</f>
        <v>2919</v>
      </c>
      <c r="F53023" s="2" t="s">
        <v>27550</v>
      </c>
      <c r="G53023" s="2" t="s">
        <v>41890</v>
      </c>
      <c r="H53023" s="2" t="s">
        <v>41898</v>
      </c>
      <c r="I53023" s="2" t="s">
        <v>41899</v>
      </c>
      <c r="J53023" s="2" t="s">
        <v>41895</v>
      </c>
      <c r="K53023" s="2">
        <v>2919</v>
      </c>
    </row>
    <row r="53024" spans="1:11" s="1" customFormat="1" ht="13.2" hidden="1" x14ac:dyDescent="0.25">
      <c r="A53024" s="1" t="s">
        <v>27551</v>
      </c>
      <c r="F53024" s="1" t="s">
        <v>27552</v>
      </c>
      <c r="G53024" s="1" t="s">
        <v>41890</v>
      </c>
      <c r="H53024" s="1" t="s">
        <v>41896</v>
      </c>
      <c r="I53024" s="1" t="s">
        <v>41897</v>
      </c>
      <c r="J53024" s="1" t="s">
        <v>41895</v>
      </c>
      <c r="K53024" s="1">
        <v>242</v>
      </c>
    </row>
    <row r="53025" spans="1:11" x14ac:dyDescent="0.3">
      <c r="A53025" s="2" t="s">
        <v>27551</v>
      </c>
      <c r="D53025" s="2">
        <f>K53025</f>
        <v>269</v>
      </c>
      <c r="F53025" s="2" t="s">
        <v>27552</v>
      </c>
      <c r="G53025" s="2" t="s">
        <v>41890</v>
      </c>
      <c r="H53025" s="2" t="s">
        <v>41898</v>
      </c>
      <c r="I53025" s="2" t="s">
        <v>41899</v>
      </c>
      <c r="J53025" s="2" t="s">
        <v>41895</v>
      </c>
      <c r="K53025" s="2">
        <v>269</v>
      </c>
    </row>
    <row r="53026" spans="1:11" s="1" customFormat="1" ht="13.2" hidden="1" x14ac:dyDescent="0.25">
      <c r="A53026" s="1" t="s">
        <v>59070</v>
      </c>
      <c r="F53026" s="1" t="s">
        <v>59071</v>
      </c>
      <c r="G53026" s="1" t="s">
        <v>41890</v>
      </c>
      <c r="H53026" s="1" t="s">
        <v>41896</v>
      </c>
      <c r="I53026" s="1" t="s">
        <v>41897</v>
      </c>
      <c r="J53026" s="1" t="s">
        <v>41895</v>
      </c>
      <c r="K53026" s="1">
        <v>570</v>
      </c>
    </row>
    <row r="53027" spans="1:11" x14ac:dyDescent="0.3">
      <c r="A53027" s="2" t="s">
        <v>59070</v>
      </c>
      <c r="D53027" s="2">
        <f>K53027</f>
        <v>633</v>
      </c>
      <c r="F53027" s="2" t="s">
        <v>59071</v>
      </c>
      <c r="G53027" s="2" t="s">
        <v>41890</v>
      </c>
      <c r="H53027" s="2" t="s">
        <v>41898</v>
      </c>
      <c r="I53027" s="2" t="s">
        <v>41899</v>
      </c>
      <c r="J53027" s="2" t="s">
        <v>41895</v>
      </c>
      <c r="K53027" s="2">
        <v>633</v>
      </c>
    </row>
    <row r="53028" spans="1:11" s="1" customFormat="1" ht="13.2" hidden="1" x14ac:dyDescent="0.25">
      <c r="A53028" s="1" t="s">
        <v>59072</v>
      </c>
      <c r="F53028" s="1" t="s">
        <v>59073</v>
      </c>
      <c r="G53028" s="1" t="s">
        <v>41890</v>
      </c>
      <c r="H53028" s="1" t="s">
        <v>41896</v>
      </c>
      <c r="I53028" s="1" t="s">
        <v>41897</v>
      </c>
      <c r="J53028" s="1" t="s">
        <v>41895</v>
      </c>
      <c r="K53028" s="1">
        <v>251</v>
      </c>
    </row>
    <row r="53029" spans="1:11" x14ac:dyDescent="0.3">
      <c r="A53029" s="2" t="s">
        <v>59072</v>
      </c>
      <c r="D53029" s="2">
        <f>K53029</f>
        <v>279</v>
      </c>
      <c r="F53029" s="2" t="s">
        <v>59073</v>
      </c>
      <c r="G53029" s="2" t="s">
        <v>41890</v>
      </c>
      <c r="H53029" s="2" t="s">
        <v>41898</v>
      </c>
      <c r="I53029" s="2" t="s">
        <v>41899</v>
      </c>
      <c r="J53029" s="2" t="s">
        <v>41895</v>
      </c>
      <c r="K53029" s="2">
        <v>279</v>
      </c>
    </row>
    <row r="53030" spans="1:11" s="1" customFormat="1" ht="13.2" hidden="1" x14ac:dyDescent="0.25">
      <c r="A53030" s="1" t="s">
        <v>59074</v>
      </c>
      <c r="F53030" s="1" t="s">
        <v>59075</v>
      </c>
      <c r="G53030" s="1" t="s">
        <v>41890</v>
      </c>
      <c r="H53030" s="1" t="s">
        <v>41896</v>
      </c>
      <c r="I53030" s="1" t="s">
        <v>41897</v>
      </c>
      <c r="J53030" s="1" t="s">
        <v>41895</v>
      </c>
      <c r="K53030" s="1">
        <v>602</v>
      </c>
    </row>
    <row r="53031" spans="1:11" x14ac:dyDescent="0.3">
      <c r="A53031" s="2" t="s">
        <v>59074</v>
      </c>
      <c r="D53031" s="2">
        <f>K53031</f>
        <v>668</v>
      </c>
      <c r="F53031" s="2" t="s">
        <v>59075</v>
      </c>
      <c r="G53031" s="2" t="s">
        <v>41890</v>
      </c>
      <c r="H53031" s="2" t="s">
        <v>41898</v>
      </c>
      <c r="I53031" s="2" t="s">
        <v>41899</v>
      </c>
      <c r="J53031" s="2" t="s">
        <v>41895</v>
      </c>
      <c r="K53031" s="2">
        <v>668</v>
      </c>
    </row>
    <row r="53032" spans="1:11" s="1" customFormat="1" ht="13.2" hidden="1" x14ac:dyDescent="0.25">
      <c r="A53032" s="1" t="s">
        <v>27553</v>
      </c>
      <c r="F53032" s="1" t="s">
        <v>27554</v>
      </c>
      <c r="G53032" s="1" t="s">
        <v>41890</v>
      </c>
      <c r="H53032" s="1" t="s">
        <v>41896</v>
      </c>
      <c r="I53032" s="1" t="s">
        <v>41897</v>
      </c>
      <c r="J53032" s="1" t="s">
        <v>41895</v>
      </c>
      <c r="K53032" s="1">
        <v>793</v>
      </c>
    </row>
    <row r="53033" spans="1:11" x14ac:dyDescent="0.3">
      <c r="A53033" s="2" t="s">
        <v>27553</v>
      </c>
      <c r="D53033" s="2">
        <f>K53033</f>
        <v>880</v>
      </c>
      <c r="F53033" s="2" t="s">
        <v>27554</v>
      </c>
      <c r="G53033" s="2" t="s">
        <v>41890</v>
      </c>
      <c r="H53033" s="2" t="s">
        <v>41898</v>
      </c>
      <c r="I53033" s="2" t="s">
        <v>41899</v>
      </c>
      <c r="J53033" s="2" t="s">
        <v>41895</v>
      </c>
      <c r="K53033" s="2">
        <v>880</v>
      </c>
    </row>
    <row r="53034" spans="1:11" s="1" customFormat="1" ht="13.2" hidden="1" x14ac:dyDescent="0.25">
      <c r="A53034" s="1" t="s">
        <v>27555</v>
      </c>
      <c r="F53034" s="1" t="s">
        <v>27556</v>
      </c>
      <c r="G53034" s="1" t="s">
        <v>41890</v>
      </c>
      <c r="H53034" s="1" t="s">
        <v>41896</v>
      </c>
      <c r="I53034" s="1" t="s">
        <v>41897</v>
      </c>
      <c r="J53034" s="1" t="s">
        <v>41895</v>
      </c>
      <c r="K53034" s="1">
        <v>793</v>
      </c>
    </row>
    <row r="53035" spans="1:11" x14ac:dyDescent="0.3">
      <c r="A53035" s="2" t="s">
        <v>27555</v>
      </c>
      <c r="D53035" s="2">
        <f>K53035</f>
        <v>880</v>
      </c>
      <c r="F53035" s="2" t="s">
        <v>27556</v>
      </c>
      <c r="G53035" s="2" t="s">
        <v>41890</v>
      </c>
      <c r="H53035" s="2" t="s">
        <v>41898</v>
      </c>
      <c r="I53035" s="2" t="s">
        <v>41899</v>
      </c>
      <c r="J53035" s="2" t="s">
        <v>41895</v>
      </c>
      <c r="K53035" s="2">
        <v>880</v>
      </c>
    </row>
    <row r="53036" spans="1:11" s="1" customFormat="1" ht="13.2" hidden="1" x14ac:dyDescent="0.25">
      <c r="A53036" s="1" t="s">
        <v>27557</v>
      </c>
      <c r="F53036" s="1" t="s">
        <v>27558</v>
      </c>
      <c r="G53036" s="1" t="s">
        <v>41890</v>
      </c>
      <c r="H53036" s="1" t="s">
        <v>41896</v>
      </c>
      <c r="I53036" s="1" t="s">
        <v>41897</v>
      </c>
      <c r="J53036" s="1" t="s">
        <v>41895</v>
      </c>
      <c r="K53036" s="1">
        <v>423</v>
      </c>
    </row>
    <row r="53037" spans="1:11" x14ac:dyDescent="0.3">
      <c r="A53037" s="2" t="s">
        <v>27557</v>
      </c>
      <c r="D53037" s="2">
        <f>K53037</f>
        <v>470</v>
      </c>
      <c r="F53037" s="2" t="s">
        <v>27558</v>
      </c>
      <c r="G53037" s="2" t="s">
        <v>41890</v>
      </c>
      <c r="H53037" s="2" t="s">
        <v>41898</v>
      </c>
      <c r="I53037" s="2" t="s">
        <v>41899</v>
      </c>
      <c r="J53037" s="2" t="s">
        <v>41895</v>
      </c>
      <c r="K53037" s="2">
        <v>470</v>
      </c>
    </row>
    <row r="53038" spans="1:11" s="1" customFormat="1" ht="13.2" hidden="1" x14ac:dyDescent="0.25">
      <c r="A53038" s="1" t="s">
        <v>27559</v>
      </c>
      <c r="F53038" s="1" t="s">
        <v>27560</v>
      </c>
      <c r="G53038" s="1" t="s">
        <v>41890</v>
      </c>
      <c r="H53038" s="1" t="s">
        <v>41896</v>
      </c>
      <c r="I53038" s="1" t="s">
        <v>41897</v>
      </c>
      <c r="J53038" s="1" t="s">
        <v>41895</v>
      </c>
      <c r="K53038" s="1">
        <v>159</v>
      </c>
    </row>
    <row r="53039" spans="1:11" x14ac:dyDescent="0.3">
      <c r="A53039" s="2" t="s">
        <v>27559</v>
      </c>
      <c r="D53039" s="2">
        <f>K53039</f>
        <v>177</v>
      </c>
      <c r="F53039" s="2" t="s">
        <v>27560</v>
      </c>
      <c r="G53039" s="2" t="s">
        <v>41890</v>
      </c>
      <c r="H53039" s="2" t="s">
        <v>41898</v>
      </c>
      <c r="I53039" s="2" t="s">
        <v>41899</v>
      </c>
      <c r="J53039" s="2" t="s">
        <v>41895</v>
      </c>
      <c r="K53039" s="2">
        <v>177</v>
      </c>
    </row>
    <row r="53040" spans="1:11" s="1" customFormat="1" ht="13.2" hidden="1" x14ac:dyDescent="0.25">
      <c r="A53040" s="1" t="s">
        <v>27563</v>
      </c>
      <c r="F53040" s="1" t="s">
        <v>35588</v>
      </c>
      <c r="G53040" s="1" t="s">
        <v>41890</v>
      </c>
      <c r="H53040" s="1" t="s">
        <v>41896</v>
      </c>
      <c r="I53040" s="1" t="s">
        <v>41897</v>
      </c>
      <c r="J53040" s="1" t="s">
        <v>41895</v>
      </c>
      <c r="K53040" s="1">
        <v>116</v>
      </c>
    </row>
    <row r="53041" spans="1:11" x14ac:dyDescent="0.3">
      <c r="A53041" s="2" t="s">
        <v>27563</v>
      </c>
      <c r="D53041" s="2">
        <f>K53041</f>
        <v>129</v>
      </c>
      <c r="F53041" s="2" t="s">
        <v>35588</v>
      </c>
      <c r="G53041" s="2" t="s">
        <v>41890</v>
      </c>
      <c r="H53041" s="2" t="s">
        <v>41898</v>
      </c>
      <c r="I53041" s="2" t="s">
        <v>41899</v>
      </c>
      <c r="J53041" s="2" t="s">
        <v>41895</v>
      </c>
      <c r="K53041" s="2">
        <v>129</v>
      </c>
    </row>
    <row r="53042" spans="1:11" s="1" customFormat="1" ht="13.2" hidden="1" x14ac:dyDescent="0.25">
      <c r="A53042" s="1" t="s">
        <v>27561</v>
      </c>
      <c r="F53042" s="1" t="s">
        <v>27562</v>
      </c>
      <c r="G53042" s="1" t="s">
        <v>41890</v>
      </c>
      <c r="H53042" s="1" t="s">
        <v>41896</v>
      </c>
      <c r="I53042" s="1" t="s">
        <v>41897</v>
      </c>
      <c r="J53042" s="1" t="s">
        <v>41895</v>
      </c>
      <c r="K53042" s="1">
        <v>185</v>
      </c>
    </row>
    <row r="53043" spans="1:11" x14ac:dyDescent="0.3">
      <c r="A53043" s="2" t="s">
        <v>27561</v>
      </c>
      <c r="D53043" s="2">
        <f>K53043</f>
        <v>205</v>
      </c>
      <c r="F53043" s="2" t="s">
        <v>27562</v>
      </c>
      <c r="G53043" s="2" t="s">
        <v>41890</v>
      </c>
      <c r="H53043" s="2" t="s">
        <v>41898</v>
      </c>
      <c r="I53043" s="2" t="s">
        <v>41899</v>
      </c>
      <c r="J53043" s="2" t="s">
        <v>41895</v>
      </c>
      <c r="K53043" s="2">
        <v>205</v>
      </c>
    </row>
    <row r="53044" spans="1:11" s="1" customFormat="1" ht="13.2" hidden="1" x14ac:dyDescent="0.25">
      <c r="A53044" s="1" t="s">
        <v>27564</v>
      </c>
      <c r="F53044" s="1" t="s">
        <v>27565</v>
      </c>
      <c r="G53044" s="1" t="s">
        <v>41890</v>
      </c>
      <c r="H53044" s="1" t="s">
        <v>41896</v>
      </c>
      <c r="I53044" s="1" t="s">
        <v>41897</v>
      </c>
      <c r="J53044" s="1" t="s">
        <v>41895</v>
      </c>
      <c r="K53044" s="1">
        <v>940</v>
      </c>
    </row>
    <row r="53045" spans="1:11" x14ac:dyDescent="0.3">
      <c r="A53045" s="2" t="s">
        <v>27564</v>
      </c>
      <c r="D53045" s="2">
        <f>K53045</f>
        <v>1043</v>
      </c>
      <c r="F53045" s="2" t="s">
        <v>27565</v>
      </c>
      <c r="G53045" s="2" t="s">
        <v>41890</v>
      </c>
      <c r="H53045" s="2" t="s">
        <v>41898</v>
      </c>
      <c r="I53045" s="2" t="s">
        <v>41899</v>
      </c>
      <c r="J53045" s="2" t="s">
        <v>41895</v>
      </c>
      <c r="K53045" s="2">
        <v>1043</v>
      </c>
    </row>
    <row r="53046" spans="1:11" s="1" customFormat="1" ht="13.2" hidden="1" x14ac:dyDescent="0.25">
      <c r="A53046" s="1" t="s">
        <v>27566</v>
      </c>
      <c r="F53046" s="1" t="s">
        <v>27567</v>
      </c>
      <c r="G53046" s="1" t="s">
        <v>41890</v>
      </c>
      <c r="H53046" s="1" t="s">
        <v>41896</v>
      </c>
      <c r="I53046" s="1" t="s">
        <v>41897</v>
      </c>
      <c r="J53046" s="1" t="s">
        <v>41895</v>
      </c>
      <c r="K53046" s="1">
        <v>1154</v>
      </c>
    </row>
    <row r="53047" spans="1:11" x14ac:dyDescent="0.3">
      <c r="A53047" s="2" t="s">
        <v>27566</v>
      </c>
      <c r="D53047" s="2">
        <f>K53047</f>
        <v>1281</v>
      </c>
      <c r="F53047" s="2" t="s">
        <v>27567</v>
      </c>
      <c r="G53047" s="2" t="s">
        <v>41890</v>
      </c>
      <c r="H53047" s="2" t="s">
        <v>41898</v>
      </c>
      <c r="I53047" s="2" t="s">
        <v>41899</v>
      </c>
      <c r="J53047" s="2" t="s">
        <v>41895</v>
      </c>
      <c r="K53047" s="2">
        <v>1281</v>
      </c>
    </row>
    <row r="53048" spans="1:11" s="1" customFormat="1" ht="13.2" hidden="1" x14ac:dyDescent="0.25">
      <c r="A53048" s="1" t="s">
        <v>27568</v>
      </c>
      <c r="F53048" s="1" t="s">
        <v>27569</v>
      </c>
      <c r="G53048" s="1" t="s">
        <v>41890</v>
      </c>
      <c r="H53048" s="1" t="s">
        <v>41896</v>
      </c>
      <c r="I53048" s="1" t="s">
        <v>41897</v>
      </c>
      <c r="J53048" s="1" t="s">
        <v>41895</v>
      </c>
      <c r="K53048" s="1">
        <v>1453</v>
      </c>
    </row>
    <row r="53049" spans="1:11" x14ac:dyDescent="0.3">
      <c r="A53049" s="2" t="s">
        <v>27568</v>
      </c>
      <c r="D53049" s="2">
        <f>K53049</f>
        <v>1613</v>
      </c>
      <c r="F53049" s="2" t="s">
        <v>27569</v>
      </c>
      <c r="G53049" s="2" t="s">
        <v>41890</v>
      </c>
      <c r="H53049" s="2" t="s">
        <v>41898</v>
      </c>
      <c r="I53049" s="2" t="s">
        <v>41899</v>
      </c>
      <c r="J53049" s="2" t="s">
        <v>41895</v>
      </c>
      <c r="K53049" s="2">
        <v>1613</v>
      </c>
    </row>
    <row r="53050" spans="1:11" s="1" customFormat="1" ht="13.2" hidden="1" x14ac:dyDescent="0.25">
      <c r="A53050" s="1" t="s">
        <v>27570</v>
      </c>
      <c r="F53050" s="1" t="s">
        <v>27571</v>
      </c>
      <c r="G53050" s="1" t="s">
        <v>41890</v>
      </c>
      <c r="H53050" s="1" t="s">
        <v>41896</v>
      </c>
      <c r="I53050" s="1" t="s">
        <v>41897</v>
      </c>
      <c r="J53050" s="1" t="s">
        <v>41895</v>
      </c>
      <c r="K53050" s="1">
        <v>1795</v>
      </c>
    </row>
    <row r="53051" spans="1:11" x14ac:dyDescent="0.3">
      <c r="A53051" s="2" t="s">
        <v>27570</v>
      </c>
      <c r="D53051" s="2">
        <f>K53051</f>
        <v>1993</v>
      </c>
      <c r="F53051" s="2" t="s">
        <v>27571</v>
      </c>
      <c r="G53051" s="2" t="s">
        <v>41890</v>
      </c>
      <c r="H53051" s="2" t="s">
        <v>41898</v>
      </c>
      <c r="I53051" s="2" t="s">
        <v>41899</v>
      </c>
      <c r="J53051" s="2" t="s">
        <v>41895</v>
      </c>
      <c r="K53051" s="2">
        <v>1993</v>
      </c>
    </row>
    <row r="53052" spans="1:11" s="1" customFormat="1" ht="13.2" hidden="1" x14ac:dyDescent="0.25">
      <c r="A53052" s="1" t="s">
        <v>27572</v>
      </c>
      <c r="F53052" s="1" t="s">
        <v>27573</v>
      </c>
      <c r="G53052" s="1" t="s">
        <v>41890</v>
      </c>
      <c r="H53052" s="1" t="s">
        <v>41896</v>
      </c>
      <c r="I53052" s="1" t="s">
        <v>41897</v>
      </c>
      <c r="J53052" s="1" t="s">
        <v>41895</v>
      </c>
      <c r="K53052" s="1">
        <v>2132</v>
      </c>
    </row>
    <row r="53053" spans="1:11" x14ac:dyDescent="0.3">
      <c r="A53053" s="2" t="s">
        <v>27572</v>
      </c>
      <c r="D53053" s="2">
        <f>K53053</f>
        <v>2367</v>
      </c>
      <c r="F53053" s="2" t="s">
        <v>27573</v>
      </c>
      <c r="G53053" s="2" t="s">
        <v>41890</v>
      </c>
      <c r="H53053" s="2" t="s">
        <v>41898</v>
      </c>
      <c r="I53053" s="2" t="s">
        <v>41899</v>
      </c>
      <c r="J53053" s="2" t="s">
        <v>41895</v>
      </c>
      <c r="K53053" s="2">
        <v>2367</v>
      </c>
    </row>
    <row r="53054" spans="1:11" s="1" customFormat="1" ht="13.2" hidden="1" x14ac:dyDescent="0.25">
      <c r="A53054" s="1" t="s">
        <v>27574</v>
      </c>
      <c r="F53054" s="1" t="s">
        <v>27575</v>
      </c>
      <c r="G53054" s="1" t="s">
        <v>41890</v>
      </c>
      <c r="H53054" s="1" t="s">
        <v>41896</v>
      </c>
      <c r="I53054" s="1" t="s">
        <v>41897</v>
      </c>
      <c r="J53054" s="1" t="s">
        <v>41895</v>
      </c>
      <c r="K53054" s="1">
        <v>2476</v>
      </c>
    </row>
    <row r="53055" spans="1:11" x14ac:dyDescent="0.3">
      <c r="A53055" s="2" t="s">
        <v>27574</v>
      </c>
      <c r="D53055" s="2">
        <f>K53055</f>
        <v>2748</v>
      </c>
      <c r="F53055" s="2" t="s">
        <v>27575</v>
      </c>
      <c r="G53055" s="2" t="s">
        <v>41890</v>
      </c>
      <c r="H53055" s="2" t="s">
        <v>41898</v>
      </c>
      <c r="I53055" s="2" t="s">
        <v>41899</v>
      </c>
      <c r="J53055" s="2" t="s">
        <v>41895</v>
      </c>
      <c r="K53055" s="2">
        <v>2748</v>
      </c>
    </row>
    <row r="53056" spans="1:11" s="1" customFormat="1" ht="13.2" hidden="1" x14ac:dyDescent="0.25">
      <c r="A53056" s="1" t="s">
        <v>27576</v>
      </c>
      <c r="F53056" s="1" t="s">
        <v>27577</v>
      </c>
      <c r="G53056" s="1" t="s">
        <v>41890</v>
      </c>
      <c r="H53056" s="1" t="s">
        <v>41896</v>
      </c>
      <c r="I53056" s="1" t="s">
        <v>41897</v>
      </c>
      <c r="J53056" s="1" t="s">
        <v>41895</v>
      </c>
      <c r="K53056" s="1">
        <v>2819</v>
      </c>
    </row>
    <row r="53057" spans="1:11" x14ac:dyDescent="0.3">
      <c r="A53057" s="2" t="s">
        <v>27576</v>
      </c>
      <c r="D53057" s="2">
        <f>K53057</f>
        <v>3129</v>
      </c>
      <c r="F53057" s="2" t="s">
        <v>27577</v>
      </c>
      <c r="G53057" s="2" t="s">
        <v>41890</v>
      </c>
      <c r="H53057" s="2" t="s">
        <v>41898</v>
      </c>
      <c r="I53057" s="2" t="s">
        <v>41899</v>
      </c>
      <c r="J53057" s="2" t="s">
        <v>41895</v>
      </c>
      <c r="K53057" s="2">
        <v>3129</v>
      </c>
    </row>
    <row r="53058" spans="1:11" s="1" customFormat="1" ht="13.2" hidden="1" x14ac:dyDescent="0.25">
      <c r="A53058" s="1" t="s">
        <v>27578</v>
      </c>
      <c r="F53058" s="1" t="s">
        <v>27579</v>
      </c>
      <c r="G53058" s="1" t="s">
        <v>41890</v>
      </c>
      <c r="H53058" s="1" t="s">
        <v>41896</v>
      </c>
      <c r="I53058" s="1" t="s">
        <v>41897</v>
      </c>
      <c r="J53058" s="1" t="s">
        <v>41895</v>
      </c>
      <c r="K53058" s="1">
        <v>3227</v>
      </c>
    </row>
    <row r="53059" spans="1:11" x14ac:dyDescent="0.3">
      <c r="A53059" s="2" t="s">
        <v>27578</v>
      </c>
      <c r="D53059" s="2">
        <f>K53059</f>
        <v>3582</v>
      </c>
      <c r="F53059" s="2" t="s">
        <v>27579</v>
      </c>
      <c r="G53059" s="2" t="s">
        <v>41890</v>
      </c>
      <c r="H53059" s="2" t="s">
        <v>41898</v>
      </c>
      <c r="I53059" s="2" t="s">
        <v>41899</v>
      </c>
      <c r="J53059" s="2" t="s">
        <v>41895</v>
      </c>
      <c r="K53059" s="2">
        <v>3582</v>
      </c>
    </row>
    <row r="53060" spans="1:11" s="1" customFormat="1" ht="13.2" hidden="1" x14ac:dyDescent="0.25">
      <c r="A53060" s="1" t="s">
        <v>27580</v>
      </c>
      <c r="F53060" s="1" t="s">
        <v>27581</v>
      </c>
      <c r="G53060" s="1" t="s">
        <v>41890</v>
      </c>
      <c r="H53060" s="1" t="s">
        <v>41896</v>
      </c>
      <c r="I53060" s="1" t="s">
        <v>41897</v>
      </c>
      <c r="J53060" s="1" t="s">
        <v>41895</v>
      </c>
      <c r="K53060" s="1">
        <v>3601</v>
      </c>
    </row>
    <row r="53061" spans="1:11" x14ac:dyDescent="0.3">
      <c r="A53061" s="2" t="s">
        <v>27580</v>
      </c>
      <c r="D53061" s="2">
        <f>K53061</f>
        <v>3997</v>
      </c>
      <c r="F53061" s="2" t="s">
        <v>27581</v>
      </c>
      <c r="G53061" s="2" t="s">
        <v>41890</v>
      </c>
      <c r="H53061" s="2" t="s">
        <v>41898</v>
      </c>
      <c r="I53061" s="2" t="s">
        <v>41899</v>
      </c>
      <c r="J53061" s="2" t="s">
        <v>41895</v>
      </c>
      <c r="K53061" s="2">
        <v>3997</v>
      </c>
    </row>
    <row r="53062" spans="1:11" s="1" customFormat="1" ht="13.2" hidden="1" x14ac:dyDescent="0.25">
      <c r="A53062" s="1" t="s">
        <v>27582</v>
      </c>
      <c r="F53062" s="1" t="s">
        <v>27583</v>
      </c>
      <c r="G53062" s="1" t="s">
        <v>41890</v>
      </c>
      <c r="H53062" s="1" t="s">
        <v>41896</v>
      </c>
      <c r="I53062" s="1" t="s">
        <v>41897</v>
      </c>
      <c r="J53062" s="1" t="s">
        <v>41895</v>
      </c>
      <c r="K53062" s="1">
        <v>3959</v>
      </c>
    </row>
    <row r="53063" spans="1:11" x14ac:dyDescent="0.3">
      <c r="A53063" s="2" t="s">
        <v>27582</v>
      </c>
      <c r="D53063" s="2">
        <f>K53063</f>
        <v>4395</v>
      </c>
      <c r="F53063" s="2" t="s">
        <v>27583</v>
      </c>
      <c r="G53063" s="2" t="s">
        <v>41890</v>
      </c>
      <c r="H53063" s="2" t="s">
        <v>41898</v>
      </c>
      <c r="I53063" s="2" t="s">
        <v>41899</v>
      </c>
      <c r="J53063" s="2" t="s">
        <v>41895</v>
      </c>
      <c r="K53063" s="2">
        <v>4395</v>
      </c>
    </row>
    <row r="53064" spans="1:11" s="1" customFormat="1" ht="13.2" hidden="1" x14ac:dyDescent="0.25">
      <c r="A53064" s="1" t="s">
        <v>27584</v>
      </c>
      <c r="F53064" s="1" t="s">
        <v>27585</v>
      </c>
      <c r="G53064" s="1" t="s">
        <v>41890</v>
      </c>
      <c r="H53064" s="1" t="s">
        <v>41896</v>
      </c>
      <c r="I53064" s="1" t="s">
        <v>41897</v>
      </c>
      <c r="J53064" s="1" t="s">
        <v>41895</v>
      </c>
      <c r="K53064" s="1">
        <v>4311</v>
      </c>
    </row>
    <row r="53065" spans="1:11" x14ac:dyDescent="0.3">
      <c r="A53065" s="2" t="s">
        <v>27584</v>
      </c>
      <c r="D53065" s="2">
        <f>K53065</f>
        <v>4785</v>
      </c>
      <c r="F53065" s="2" t="s">
        <v>27585</v>
      </c>
      <c r="G53065" s="2" t="s">
        <v>41890</v>
      </c>
      <c r="H53065" s="2" t="s">
        <v>41898</v>
      </c>
      <c r="I53065" s="2" t="s">
        <v>41899</v>
      </c>
      <c r="J53065" s="2" t="s">
        <v>41895</v>
      </c>
      <c r="K53065" s="2">
        <v>4785</v>
      </c>
    </row>
    <row r="53066" spans="1:11" s="1" customFormat="1" ht="13.2" hidden="1" x14ac:dyDescent="0.25">
      <c r="A53066" s="1" t="s">
        <v>27586</v>
      </c>
      <c r="F53066" s="1" t="s">
        <v>27587</v>
      </c>
      <c r="G53066" s="1" t="s">
        <v>41890</v>
      </c>
      <c r="H53066" s="1" t="s">
        <v>41896</v>
      </c>
      <c r="I53066" s="1" t="s">
        <v>41897</v>
      </c>
      <c r="J53066" s="1" t="s">
        <v>41895</v>
      </c>
      <c r="K53066" s="1">
        <v>1058</v>
      </c>
    </row>
    <row r="53067" spans="1:11" x14ac:dyDescent="0.3">
      <c r="A53067" s="2" t="s">
        <v>27586</v>
      </c>
      <c r="D53067" s="2">
        <f>K53067</f>
        <v>1174</v>
      </c>
      <c r="F53067" s="2" t="s">
        <v>27587</v>
      </c>
      <c r="G53067" s="2" t="s">
        <v>41890</v>
      </c>
      <c r="H53067" s="2" t="s">
        <v>41898</v>
      </c>
      <c r="I53067" s="2" t="s">
        <v>41899</v>
      </c>
      <c r="J53067" s="2" t="s">
        <v>41895</v>
      </c>
      <c r="K53067" s="2">
        <v>1174</v>
      </c>
    </row>
    <row r="53068" spans="1:11" s="1" customFormat="1" ht="13.2" hidden="1" x14ac:dyDescent="0.25">
      <c r="A53068" s="1" t="s">
        <v>27588</v>
      </c>
      <c r="F53068" s="1" t="s">
        <v>27589</v>
      </c>
      <c r="G53068" s="1" t="s">
        <v>41890</v>
      </c>
      <c r="H53068" s="1" t="s">
        <v>41896</v>
      </c>
      <c r="I53068" s="1" t="s">
        <v>41897</v>
      </c>
      <c r="J53068" s="1" t="s">
        <v>41895</v>
      </c>
      <c r="K53068" s="1">
        <v>1346</v>
      </c>
    </row>
    <row r="53069" spans="1:11" x14ac:dyDescent="0.3">
      <c r="A53069" s="2" t="s">
        <v>27588</v>
      </c>
      <c r="D53069" s="2">
        <f>K53069</f>
        <v>1494</v>
      </c>
      <c r="F53069" s="2" t="s">
        <v>27589</v>
      </c>
      <c r="G53069" s="2" t="s">
        <v>41890</v>
      </c>
      <c r="H53069" s="2" t="s">
        <v>41898</v>
      </c>
      <c r="I53069" s="2" t="s">
        <v>41899</v>
      </c>
      <c r="J53069" s="2" t="s">
        <v>41895</v>
      </c>
      <c r="K53069" s="2">
        <v>1494</v>
      </c>
    </row>
    <row r="53070" spans="1:11" s="1" customFormat="1" ht="13.2" hidden="1" x14ac:dyDescent="0.25">
      <c r="A53070" s="1" t="s">
        <v>27590</v>
      </c>
      <c r="F53070" s="1" t="s">
        <v>27591</v>
      </c>
      <c r="G53070" s="1" t="s">
        <v>41890</v>
      </c>
      <c r="H53070" s="1" t="s">
        <v>41896</v>
      </c>
      <c r="I53070" s="1" t="s">
        <v>41897</v>
      </c>
      <c r="J53070" s="1" t="s">
        <v>41895</v>
      </c>
      <c r="K53070" s="1">
        <v>1799</v>
      </c>
    </row>
    <row r="53071" spans="1:11" x14ac:dyDescent="0.3">
      <c r="A53071" s="2" t="s">
        <v>27590</v>
      </c>
      <c r="D53071" s="2">
        <f>K53071</f>
        <v>1997</v>
      </c>
      <c r="F53071" s="2" t="s">
        <v>27591</v>
      </c>
      <c r="G53071" s="2" t="s">
        <v>41890</v>
      </c>
      <c r="H53071" s="2" t="s">
        <v>41898</v>
      </c>
      <c r="I53071" s="2" t="s">
        <v>41899</v>
      </c>
      <c r="J53071" s="2" t="s">
        <v>41895</v>
      </c>
      <c r="K53071" s="2">
        <v>1997</v>
      </c>
    </row>
    <row r="53072" spans="1:11" s="1" customFormat="1" ht="13.2" hidden="1" x14ac:dyDescent="0.25">
      <c r="A53072" s="1" t="s">
        <v>27592</v>
      </c>
      <c r="F53072" s="1" t="s">
        <v>27593</v>
      </c>
      <c r="G53072" s="1" t="s">
        <v>41890</v>
      </c>
      <c r="H53072" s="1" t="s">
        <v>41896</v>
      </c>
      <c r="I53072" s="1" t="s">
        <v>41897</v>
      </c>
      <c r="J53072" s="1" t="s">
        <v>41895</v>
      </c>
      <c r="K53072" s="1">
        <v>2233</v>
      </c>
    </row>
    <row r="53073" spans="1:11" x14ac:dyDescent="0.3">
      <c r="A53073" s="2" t="s">
        <v>27592</v>
      </c>
      <c r="D53073" s="2">
        <f>K53073</f>
        <v>2479</v>
      </c>
      <c r="F53073" s="2" t="s">
        <v>27593</v>
      </c>
      <c r="G53073" s="2" t="s">
        <v>41890</v>
      </c>
      <c r="H53073" s="2" t="s">
        <v>41898</v>
      </c>
      <c r="I53073" s="2" t="s">
        <v>41899</v>
      </c>
      <c r="J53073" s="2" t="s">
        <v>41895</v>
      </c>
      <c r="K53073" s="2">
        <v>2479</v>
      </c>
    </row>
    <row r="53074" spans="1:11" s="1" customFormat="1" ht="13.2" hidden="1" x14ac:dyDescent="0.25">
      <c r="A53074" s="1" t="s">
        <v>27594</v>
      </c>
      <c r="F53074" s="1" t="s">
        <v>27595</v>
      </c>
      <c r="G53074" s="1" t="s">
        <v>41890</v>
      </c>
      <c r="H53074" s="1" t="s">
        <v>41896</v>
      </c>
      <c r="I53074" s="1" t="s">
        <v>41897</v>
      </c>
      <c r="J53074" s="1" t="s">
        <v>41895</v>
      </c>
      <c r="K53074" s="1">
        <v>2670</v>
      </c>
    </row>
    <row r="53075" spans="1:11" x14ac:dyDescent="0.3">
      <c r="A53075" s="2" t="s">
        <v>27594</v>
      </c>
      <c r="D53075" s="2">
        <f>K53075</f>
        <v>2964</v>
      </c>
      <c r="F53075" s="2" t="s">
        <v>27595</v>
      </c>
      <c r="G53075" s="2" t="s">
        <v>41890</v>
      </c>
      <c r="H53075" s="2" t="s">
        <v>41898</v>
      </c>
      <c r="I53075" s="2" t="s">
        <v>41899</v>
      </c>
      <c r="J53075" s="2" t="s">
        <v>41895</v>
      </c>
      <c r="K53075" s="2">
        <v>2964</v>
      </c>
    </row>
    <row r="53076" spans="1:11" s="1" customFormat="1" ht="13.2" hidden="1" x14ac:dyDescent="0.25">
      <c r="A53076" s="1" t="s">
        <v>27596</v>
      </c>
      <c r="F53076" s="1" t="s">
        <v>27597</v>
      </c>
      <c r="G53076" s="1" t="s">
        <v>41890</v>
      </c>
      <c r="H53076" s="1" t="s">
        <v>41896</v>
      </c>
      <c r="I53076" s="1" t="s">
        <v>41897</v>
      </c>
      <c r="J53076" s="1" t="s">
        <v>41895</v>
      </c>
      <c r="K53076" s="1">
        <v>3118</v>
      </c>
    </row>
    <row r="53077" spans="1:11" x14ac:dyDescent="0.3">
      <c r="A53077" s="2" t="s">
        <v>27596</v>
      </c>
      <c r="D53077" s="2">
        <f>K53077</f>
        <v>3461</v>
      </c>
      <c r="F53077" s="2" t="s">
        <v>27597</v>
      </c>
      <c r="G53077" s="2" t="s">
        <v>41890</v>
      </c>
      <c r="H53077" s="2" t="s">
        <v>41898</v>
      </c>
      <c r="I53077" s="2" t="s">
        <v>41899</v>
      </c>
      <c r="J53077" s="2" t="s">
        <v>41895</v>
      </c>
      <c r="K53077" s="2">
        <v>3461</v>
      </c>
    </row>
    <row r="53078" spans="1:11" s="1" customFormat="1" ht="13.2" hidden="1" x14ac:dyDescent="0.25">
      <c r="A53078" s="1" t="s">
        <v>27598</v>
      </c>
      <c r="F53078" s="1" t="s">
        <v>27599</v>
      </c>
      <c r="G53078" s="1" t="s">
        <v>41890</v>
      </c>
      <c r="H53078" s="1" t="s">
        <v>41896</v>
      </c>
      <c r="I53078" s="1" t="s">
        <v>41897</v>
      </c>
      <c r="J53078" s="1" t="s">
        <v>41895</v>
      </c>
      <c r="K53078" s="1">
        <v>3548</v>
      </c>
    </row>
    <row r="53079" spans="1:11" x14ac:dyDescent="0.3">
      <c r="A53079" s="2" t="s">
        <v>27598</v>
      </c>
      <c r="D53079" s="2">
        <f>K53079</f>
        <v>3938</v>
      </c>
      <c r="F53079" s="2" t="s">
        <v>27599</v>
      </c>
      <c r="G53079" s="2" t="s">
        <v>41890</v>
      </c>
      <c r="H53079" s="2" t="s">
        <v>41898</v>
      </c>
      <c r="I53079" s="2" t="s">
        <v>41899</v>
      </c>
      <c r="J53079" s="2" t="s">
        <v>41895</v>
      </c>
      <c r="K53079" s="2">
        <v>3938</v>
      </c>
    </row>
    <row r="53080" spans="1:11" s="1" customFormat="1" ht="13.2" hidden="1" x14ac:dyDescent="0.25">
      <c r="A53080" s="1" t="s">
        <v>27600</v>
      </c>
      <c r="F53080" s="1" t="s">
        <v>27601</v>
      </c>
      <c r="G53080" s="1" t="s">
        <v>41890</v>
      </c>
      <c r="H53080" s="1" t="s">
        <v>41896</v>
      </c>
      <c r="I53080" s="1" t="s">
        <v>41897</v>
      </c>
      <c r="J53080" s="1" t="s">
        <v>41895</v>
      </c>
      <c r="K53080" s="1">
        <v>4177</v>
      </c>
    </row>
    <row r="53081" spans="1:11" x14ac:dyDescent="0.3">
      <c r="A53081" s="2" t="s">
        <v>27600</v>
      </c>
      <c r="D53081" s="2">
        <f>K53081</f>
        <v>4637</v>
      </c>
      <c r="F53081" s="2" t="s">
        <v>27601</v>
      </c>
      <c r="G53081" s="2" t="s">
        <v>41890</v>
      </c>
      <c r="H53081" s="2" t="s">
        <v>41898</v>
      </c>
      <c r="I53081" s="2" t="s">
        <v>41899</v>
      </c>
      <c r="J53081" s="2" t="s">
        <v>41895</v>
      </c>
      <c r="K53081" s="2">
        <v>4637</v>
      </c>
    </row>
    <row r="53082" spans="1:11" s="1" customFormat="1" ht="13.2" hidden="1" x14ac:dyDescent="0.25">
      <c r="A53082" s="1" t="s">
        <v>27602</v>
      </c>
      <c r="F53082" s="1" t="s">
        <v>27603</v>
      </c>
      <c r="G53082" s="1" t="s">
        <v>41890</v>
      </c>
      <c r="H53082" s="1" t="s">
        <v>41896</v>
      </c>
      <c r="I53082" s="1" t="s">
        <v>41897</v>
      </c>
      <c r="J53082" s="1" t="s">
        <v>41895</v>
      </c>
      <c r="K53082" s="1">
        <v>4658</v>
      </c>
    </row>
    <row r="53083" spans="1:11" x14ac:dyDescent="0.3">
      <c r="A53083" s="2" t="s">
        <v>27602</v>
      </c>
      <c r="D53083" s="2">
        <f>K53083</f>
        <v>5170</v>
      </c>
      <c r="F53083" s="2" t="s">
        <v>27603</v>
      </c>
      <c r="G53083" s="2" t="s">
        <v>41890</v>
      </c>
      <c r="H53083" s="2" t="s">
        <v>41898</v>
      </c>
      <c r="I53083" s="2" t="s">
        <v>41899</v>
      </c>
      <c r="J53083" s="2" t="s">
        <v>41895</v>
      </c>
      <c r="K53083" s="2">
        <v>5170</v>
      </c>
    </row>
    <row r="53084" spans="1:11" s="1" customFormat="1" ht="13.2" hidden="1" x14ac:dyDescent="0.25">
      <c r="A53084" s="1" t="s">
        <v>27604</v>
      </c>
      <c r="F53084" s="1" t="s">
        <v>27605</v>
      </c>
      <c r="G53084" s="1" t="s">
        <v>41890</v>
      </c>
      <c r="H53084" s="1" t="s">
        <v>41896</v>
      </c>
      <c r="I53084" s="1" t="s">
        <v>41897</v>
      </c>
      <c r="J53084" s="1" t="s">
        <v>41895</v>
      </c>
      <c r="K53084" s="1">
        <v>5121</v>
      </c>
    </row>
    <row r="53085" spans="1:11" x14ac:dyDescent="0.3">
      <c r="A53085" s="2" t="s">
        <v>27604</v>
      </c>
      <c r="D53085" s="2">
        <f>K53085</f>
        <v>5684</v>
      </c>
      <c r="F53085" s="2" t="s">
        <v>27605</v>
      </c>
      <c r="G53085" s="2" t="s">
        <v>41890</v>
      </c>
      <c r="H53085" s="2" t="s">
        <v>41898</v>
      </c>
      <c r="I53085" s="2" t="s">
        <v>41899</v>
      </c>
      <c r="J53085" s="2" t="s">
        <v>41895</v>
      </c>
      <c r="K53085" s="2">
        <v>5684</v>
      </c>
    </row>
    <row r="53086" spans="1:11" s="1" customFormat="1" ht="13.2" hidden="1" x14ac:dyDescent="0.25">
      <c r="A53086" s="1" t="s">
        <v>27606</v>
      </c>
      <c r="F53086" s="1" t="s">
        <v>27607</v>
      </c>
      <c r="G53086" s="1" t="s">
        <v>41890</v>
      </c>
      <c r="H53086" s="1" t="s">
        <v>41896</v>
      </c>
      <c r="I53086" s="1" t="s">
        <v>41897</v>
      </c>
      <c r="J53086" s="1" t="s">
        <v>41895</v>
      </c>
      <c r="K53086" s="1">
        <v>5575</v>
      </c>
    </row>
    <row r="53087" spans="1:11" x14ac:dyDescent="0.3">
      <c r="A53087" s="2" t="s">
        <v>27606</v>
      </c>
      <c r="D53087" s="2">
        <f>K53087</f>
        <v>6188</v>
      </c>
      <c r="F53087" s="2" t="s">
        <v>27607</v>
      </c>
      <c r="G53087" s="2" t="s">
        <v>41890</v>
      </c>
      <c r="H53087" s="2" t="s">
        <v>41898</v>
      </c>
      <c r="I53087" s="2" t="s">
        <v>41899</v>
      </c>
      <c r="J53087" s="2" t="s">
        <v>41895</v>
      </c>
      <c r="K53087" s="2">
        <v>6188</v>
      </c>
    </row>
    <row r="53088" spans="1:11" s="1" customFormat="1" ht="13.2" hidden="1" x14ac:dyDescent="0.25">
      <c r="A53088" s="1" t="s">
        <v>27608</v>
      </c>
      <c r="F53088" s="1" t="s">
        <v>27609</v>
      </c>
      <c r="G53088" s="1" t="s">
        <v>41890</v>
      </c>
      <c r="H53088" s="1" t="s">
        <v>41896</v>
      </c>
      <c r="I53088" s="1" t="s">
        <v>41897</v>
      </c>
      <c r="J53088" s="1" t="s">
        <v>41895</v>
      </c>
      <c r="K53088" s="1">
        <v>72</v>
      </c>
    </row>
    <row r="53089" spans="1:11" x14ac:dyDescent="0.3">
      <c r="A53089" s="2" t="s">
        <v>27608</v>
      </c>
      <c r="D53089" s="2">
        <f>K53089</f>
        <v>80</v>
      </c>
      <c r="F53089" s="2" t="s">
        <v>27609</v>
      </c>
      <c r="G53089" s="2" t="s">
        <v>41890</v>
      </c>
      <c r="H53089" s="2" t="s">
        <v>41898</v>
      </c>
      <c r="I53089" s="2" t="s">
        <v>41899</v>
      </c>
      <c r="J53089" s="2" t="s">
        <v>41895</v>
      </c>
      <c r="K53089" s="2">
        <v>80</v>
      </c>
    </row>
    <row r="53090" spans="1:11" s="1" customFormat="1" ht="13.2" hidden="1" x14ac:dyDescent="0.25">
      <c r="A53090" s="1" t="s">
        <v>27610</v>
      </c>
      <c r="F53090" s="1" t="s">
        <v>27611</v>
      </c>
      <c r="G53090" s="1" t="s">
        <v>41890</v>
      </c>
      <c r="H53090" s="1" t="s">
        <v>41896</v>
      </c>
      <c r="I53090" s="1" t="s">
        <v>41897</v>
      </c>
      <c r="J53090" s="1" t="s">
        <v>41895</v>
      </c>
      <c r="K53090" s="1">
        <v>87</v>
      </c>
    </row>
    <row r="53091" spans="1:11" x14ac:dyDescent="0.3">
      <c r="A53091" s="2" t="s">
        <v>27610</v>
      </c>
      <c r="D53091" s="2">
        <f>K53091</f>
        <v>97</v>
      </c>
      <c r="F53091" s="2" t="s">
        <v>27611</v>
      </c>
      <c r="G53091" s="2" t="s">
        <v>41890</v>
      </c>
      <c r="H53091" s="2" t="s">
        <v>41898</v>
      </c>
      <c r="I53091" s="2" t="s">
        <v>41899</v>
      </c>
      <c r="J53091" s="2" t="s">
        <v>41895</v>
      </c>
      <c r="K53091" s="2">
        <v>97</v>
      </c>
    </row>
    <row r="53092" spans="1:11" s="1" customFormat="1" ht="13.2" hidden="1" x14ac:dyDescent="0.25">
      <c r="A53092" s="1" t="s">
        <v>27612</v>
      </c>
      <c r="F53092" s="1" t="s">
        <v>27613</v>
      </c>
      <c r="G53092" s="1" t="s">
        <v>41890</v>
      </c>
      <c r="H53092" s="1" t="s">
        <v>41896</v>
      </c>
      <c r="I53092" s="1" t="s">
        <v>41897</v>
      </c>
      <c r="J53092" s="1" t="s">
        <v>41895</v>
      </c>
      <c r="K53092" s="1">
        <v>72</v>
      </c>
    </row>
    <row r="53093" spans="1:11" x14ac:dyDescent="0.3">
      <c r="A53093" s="2" t="s">
        <v>27612</v>
      </c>
      <c r="D53093" s="2">
        <f>K53093</f>
        <v>80</v>
      </c>
      <c r="F53093" s="2" t="s">
        <v>27613</v>
      </c>
      <c r="G53093" s="2" t="s">
        <v>41890</v>
      </c>
      <c r="H53093" s="2" t="s">
        <v>41898</v>
      </c>
      <c r="I53093" s="2" t="s">
        <v>41899</v>
      </c>
      <c r="J53093" s="2" t="s">
        <v>41895</v>
      </c>
      <c r="K53093" s="2">
        <v>80</v>
      </c>
    </row>
    <row r="53094" spans="1:11" s="1" customFormat="1" ht="13.2" hidden="1" x14ac:dyDescent="0.25">
      <c r="A53094" s="1" t="s">
        <v>27614</v>
      </c>
      <c r="F53094" s="1" t="s">
        <v>27615</v>
      </c>
      <c r="G53094" s="1" t="s">
        <v>41890</v>
      </c>
      <c r="H53094" s="1" t="s">
        <v>41896</v>
      </c>
      <c r="I53094" s="1" t="s">
        <v>41897</v>
      </c>
      <c r="J53094" s="1" t="s">
        <v>41895</v>
      </c>
      <c r="K53094" s="1">
        <v>98</v>
      </c>
    </row>
    <row r="53095" spans="1:11" x14ac:dyDescent="0.3">
      <c r="A53095" s="2" t="s">
        <v>27614</v>
      </c>
      <c r="D53095" s="2">
        <f>K53095</f>
        <v>109</v>
      </c>
      <c r="F53095" s="2" t="s">
        <v>27615</v>
      </c>
      <c r="G53095" s="2" t="s">
        <v>41890</v>
      </c>
      <c r="H53095" s="2" t="s">
        <v>41898</v>
      </c>
      <c r="I53095" s="2" t="s">
        <v>41899</v>
      </c>
      <c r="J53095" s="2" t="s">
        <v>41895</v>
      </c>
      <c r="K53095" s="2">
        <v>109</v>
      </c>
    </row>
    <row r="53096" spans="1:11" s="1" customFormat="1" ht="13.2" hidden="1" x14ac:dyDescent="0.25">
      <c r="A53096" s="1" t="s">
        <v>59076</v>
      </c>
      <c r="F53096" s="1" t="s">
        <v>59077</v>
      </c>
      <c r="G53096" s="1" t="s">
        <v>41890</v>
      </c>
      <c r="H53096" s="1" t="s">
        <v>41896</v>
      </c>
      <c r="I53096" s="1" t="s">
        <v>41897</v>
      </c>
      <c r="J53096" s="1" t="s">
        <v>41895</v>
      </c>
      <c r="K53096" s="1">
        <v>98</v>
      </c>
    </row>
    <row r="53097" spans="1:11" x14ac:dyDescent="0.3">
      <c r="A53097" s="2" t="s">
        <v>59076</v>
      </c>
      <c r="D53097" s="2">
        <f>K53097</f>
        <v>109</v>
      </c>
      <c r="F53097" s="2" t="s">
        <v>59077</v>
      </c>
      <c r="G53097" s="2" t="s">
        <v>41890</v>
      </c>
      <c r="H53097" s="2" t="s">
        <v>41898</v>
      </c>
      <c r="I53097" s="2" t="s">
        <v>41899</v>
      </c>
      <c r="J53097" s="2" t="s">
        <v>41895</v>
      </c>
      <c r="K53097" s="2">
        <v>109</v>
      </c>
    </row>
    <row r="53098" spans="1:11" s="1" customFormat="1" ht="13.2" hidden="1" x14ac:dyDescent="0.25">
      <c r="A53098" s="1" t="s">
        <v>27616</v>
      </c>
      <c r="F53098" s="1" t="s">
        <v>27617</v>
      </c>
      <c r="G53098" s="1" t="s">
        <v>41890</v>
      </c>
      <c r="H53098" s="1" t="s">
        <v>41896</v>
      </c>
      <c r="I53098" s="1" t="s">
        <v>41897</v>
      </c>
      <c r="J53098" s="1" t="s">
        <v>41895</v>
      </c>
      <c r="K53098" s="1">
        <v>147</v>
      </c>
    </row>
    <row r="53099" spans="1:11" x14ac:dyDescent="0.3">
      <c r="A53099" s="2" t="s">
        <v>27616</v>
      </c>
      <c r="D53099" s="2">
        <f>K53099</f>
        <v>163</v>
      </c>
      <c r="F53099" s="2" t="s">
        <v>27617</v>
      </c>
      <c r="G53099" s="2" t="s">
        <v>41890</v>
      </c>
      <c r="H53099" s="2" t="s">
        <v>41898</v>
      </c>
      <c r="I53099" s="2" t="s">
        <v>41899</v>
      </c>
      <c r="J53099" s="2" t="s">
        <v>41895</v>
      </c>
      <c r="K53099" s="2">
        <v>163</v>
      </c>
    </row>
    <row r="53100" spans="1:11" s="1" customFormat="1" ht="13.2" hidden="1" x14ac:dyDescent="0.25">
      <c r="A53100" s="1" t="s">
        <v>27618</v>
      </c>
      <c r="F53100" s="1" t="s">
        <v>27619</v>
      </c>
      <c r="G53100" s="1" t="s">
        <v>41890</v>
      </c>
      <c r="H53100" s="1" t="s">
        <v>41896</v>
      </c>
      <c r="I53100" s="1" t="s">
        <v>41897</v>
      </c>
      <c r="J53100" s="1" t="s">
        <v>41895</v>
      </c>
      <c r="K53100" s="1">
        <v>144</v>
      </c>
    </row>
    <row r="53101" spans="1:11" x14ac:dyDescent="0.3">
      <c r="A53101" s="2" t="s">
        <v>27618</v>
      </c>
      <c r="D53101" s="2">
        <f>K53101</f>
        <v>160</v>
      </c>
      <c r="F53101" s="2" t="s">
        <v>27619</v>
      </c>
      <c r="G53101" s="2" t="s">
        <v>41890</v>
      </c>
      <c r="H53101" s="2" t="s">
        <v>41898</v>
      </c>
      <c r="I53101" s="2" t="s">
        <v>41899</v>
      </c>
      <c r="J53101" s="2" t="s">
        <v>41895</v>
      </c>
      <c r="K53101" s="2">
        <v>160</v>
      </c>
    </row>
    <row r="53102" spans="1:11" s="1" customFormat="1" ht="13.2" hidden="1" x14ac:dyDescent="0.25">
      <c r="A53102" s="1" t="s">
        <v>27620</v>
      </c>
      <c r="F53102" s="1" t="s">
        <v>27621</v>
      </c>
      <c r="G53102" s="1" t="s">
        <v>41890</v>
      </c>
      <c r="H53102" s="1" t="s">
        <v>41896</v>
      </c>
      <c r="I53102" s="1" t="s">
        <v>41897</v>
      </c>
      <c r="J53102" s="1" t="s">
        <v>41895</v>
      </c>
      <c r="K53102" s="1">
        <v>96</v>
      </c>
    </row>
    <row r="53103" spans="1:11" x14ac:dyDescent="0.3">
      <c r="A53103" s="2" t="s">
        <v>27620</v>
      </c>
      <c r="D53103" s="2">
        <f>K53103</f>
        <v>107</v>
      </c>
      <c r="F53103" s="2" t="s">
        <v>27621</v>
      </c>
      <c r="G53103" s="2" t="s">
        <v>41890</v>
      </c>
      <c r="H53103" s="2" t="s">
        <v>41898</v>
      </c>
      <c r="I53103" s="2" t="s">
        <v>41899</v>
      </c>
      <c r="J53103" s="2" t="s">
        <v>41895</v>
      </c>
      <c r="K53103" s="2">
        <v>107</v>
      </c>
    </row>
    <row r="53104" spans="1:11" s="1" customFormat="1" ht="13.2" hidden="1" x14ac:dyDescent="0.25">
      <c r="A53104" s="1" t="s">
        <v>27622</v>
      </c>
      <c r="F53104" s="1" t="s">
        <v>35589</v>
      </c>
      <c r="G53104" s="1" t="s">
        <v>41890</v>
      </c>
      <c r="H53104" s="1" t="s">
        <v>41896</v>
      </c>
      <c r="I53104" s="1" t="s">
        <v>41897</v>
      </c>
      <c r="J53104" s="1" t="s">
        <v>41895</v>
      </c>
      <c r="K53104" s="1">
        <v>370</v>
      </c>
    </row>
    <row r="53105" spans="1:11" x14ac:dyDescent="0.3">
      <c r="A53105" s="2" t="s">
        <v>27622</v>
      </c>
      <c r="D53105" s="2">
        <f>K53105</f>
        <v>411</v>
      </c>
      <c r="F53105" s="2" t="s">
        <v>35589</v>
      </c>
      <c r="G53105" s="2" t="s">
        <v>41890</v>
      </c>
      <c r="H53105" s="2" t="s">
        <v>41898</v>
      </c>
      <c r="I53105" s="2" t="s">
        <v>41899</v>
      </c>
      <c r="J53105" s="2" t="s">
        <v>41895</v>
      </c>
      <c r="K53105" s="2">
        <v>411</v>
      </c>
    </row>
    <row r="53106" spans="1:11" s="1" customFormat="1" ht="13.2" hidden="1" x14ac:dyDescent="0.25">
      <c r="A53106" s="1" t="s">
        <v>59078</v>
      </c>
      <c r="F53106" s="1" t="s">
        <v>59079</v>
      </c>
      <c r="G53106" s="1" t="s">
        <v>41890</v>
      </c>
      <c r="H53106" s="1" t="s">
        <v>41896</v>
      </c>
      <c r="I53106" s="1" t="s">
        <v>41897</v>
      </c>
      <c r="J53106" s="1" t="s">
        <v>41895</v>
      </c>
      <c r="K53106" s="1">
        <v>141</v>
      </c>
    </row>
    <row r="53107" spans="1:11" x14ac:dyDescent="0.3">
      <c r="A53107" s="2" t="s">
        <v>59078</v>
      </c>
      <c r="D53107" s="2">
        <f>K53107</f>
        <v>157</v>
      </c>
      <c r="F53107" s="2" t="s">
        <v>59079</v>
      </c>
      <c r="G53107" s="2" t="s">
        <v>41890</v>
      </c>
      <c r="H53107" s="2" t="s">
        <v>41898</v>
      </c>
      <c r="I53107" s="2" t="s">
        <v>41899</v>
      </c>
      <c r="J53107" s="2" t="s">
        <v>41895</v>
      </c>
      <c r="K53107" s="2">
        <v>157</v>
      </c>
    </row>
    <row r="53108" spans="1:11" s="1" customFormat="1" ht="13.2" hidden="1" x14ac:dyDescent="0.25">
      <c r="A53108" s="1" t="s">
        <v>59080</v>
      </c>
      <c r="F53108" s="1" t="s">
        <v>59081</v>
      </c>
      <c r="G53108" s="1" t="s">
        <v>41890</v>
      </c>
      <c r="H53108" s="1" t="s">
        <v>41896</v>
      </c>
      <c r="I53108" s="1" t="s">
        <v>41897</v>
      </c>
      <c r="J53108" s="1" t="s">
        <v>41895</v>
      </c>
      <c r="K53108" s="1">
        <v>140</v>
      </c>
    </row>
    <row r="53109" spans="1:11" x14ac:dyDescent="0.3">
      <c r="A53109" s="2" t="s">
        <v>59080</v>
      </c>
      <c r="D53109" s="2">
        <f>K53109</f>
        <v>155</v>
      </c>
      <c r="F53109" s="2" t="s">
        <v>59081</v>
      </c>
      <c r="G53109" s="2" t="s">
        <v>41890</v>
      </c>
      <c r="H53109" s="2" t="s">
        <v>41898</v>
      </c>
      <c r="I53109" s="2" t="s">
        <v>41899</v>
      </c>
      <c r="J53109" s="2" t="s">
        <v>41895</v>
      </c>
      <c r="K53109" s="2">
        <v>155</v>
      </c>
    </row>
    <row r="53110" spans="1:11" s="1" customFormat="1" ht="13.2" hidden="1" x14ac:dyDescent="0.25">
      <c r="A53110" s="1" t="s">
        <v>27623</v>
      </c>
      <c r="F53110" s="1" t="s">
        <v>27624</v>
      </c>
      <c r="G53110" s="1" t="s">
        <v>41890</v>
      </c>
      <c r="H53110" s="1" t="s">
        <v>41896</v>
      </c>
      <c r="I53110" s="1" t="s">
        <v>41897</v>
      </c>
      <c r="J53110" s="1" t="s">
        <v>41895</v>
      </c>
      <c r="K53110" s="1">
        <v>136</v>
      </c>
    </row>
    <row r="53111" spans="1:11" x14ac:dyDescent="0.3">
      <c r="A53111" s="2" t="s">
        <v>27623</v>
      </c>
      <c r="D53111" s="2">
        <f>K53111</f>
        <v>151</v>
      </c>
      <c r="F53111" s="2" t="s">
        <v>27624</v>
      </c>
      <c r="G53111" s="2" t="s">
        <v>41890</v>
      </c>
      <c r="H53111" s="2" t="s">
        <v>41898</v>
      </c>
      <c r="I53111" s="2" t="s">
        <v>41899</v>
      </c>
      <c r="J53111" s="2" t="s">
        <v>41895</v>
      </c>
      <c r="K53111" s="2">
        <v>151</v>
      </c>
    </row>
    <row r="53112" spans="1:11" s="1" customFormat="1" ht="13.2" hidden="1" x14ac:dyDescent="0.25">
      <c r="A53112" s="1" t="s">
        <v>27625</v>
      </c>
      <c r="F53112" s="1" t="s">
        <v>27626</v>
      </c>
      <c r="G53112" s="1" t="s">
        <v>41890</v>
      </c>
      <c r="H53112" s="1" t="s">
        <v>41896</v>
      </c>
      <c r="I53112" s="1" t="s">
        <v>41897</v>
      </c>
      <c r="J53112" s="1" t="s">
        <v>41895</v>
      </c>
      <c r="K53112" s="1">
        <v>164</v>
      </c>
    </row>
    <row r="53113" spans="1:11" x14ac:dyDescent="0.3">
      <c r="A53113" s="2" t="s">
        <v>27625</v>
      </c>
      <c r="D53113" s="2">
        <f>K53113</f>
        <v>182</v>
      </c>
      <c r="F53113" s="2" t="s">
        <v>27626</v>
      </c>
      <c r="G53113" s="2" t="s">
        <v>41890</v>
      </c>
      <c r="H53113" s="2" t="s">
        <v>41898</v>
      </c>
      <c r="I53113" s="2" t="s">
        <v>41899</v>
      </c>
      <c r="J53113" s="2" t="s">
        <v>41895</v>
      </c>
      <c r="K53113" s="2">
        <v>182</v>
      </c>
    </row>
    <row r="53114" spans="1:11" s="1" customFormat="1" ht="13.2" hidden="1" x14ac:dyDescent="0.25">
      <c r="A53114" s="1" t="s">
        <v>27627</v>
      </c>
      <c r="F53114" s="1" t="s">
        <v>27628</v>
      </c>
      <c r="G53114" s="1" t="s">
        <v>41890</v>
      </c>
      <c r="H53114" s="1" t="s">
        <v>41896</v>
      </c>
      <c r="I53114" s="1" t="s">
        <v>41897</v>
      </c>
      <c r="J53114" s="1" t="s">
        <v>41895</v>
      </c>
      <c r="K53114" s="1">
        <v>141</v>
      </c>
    </row>
    <row r="53115" spans="1:11" x14ac:dyDescent="0.3">
      <c r="A53115" s="2" t="s">
        <v>27627</v>
      </c>
      <c r="D53115" s="2">
        <f>K53115</f>
        <v>157</v>
      </c>
      <c r="F53115" s="2" t="s">
        <v>27628</v>
      </c>
      <c r="G53115" s="2" t="s">
        <v>41890</v>
      </c>
      <c r="H53115" s="2" t="s">
        <v>41898</v>
      </c>
      <c r="I53115" s="2" t="s">
        <v>41899</v>
      </c>
      <c r="J53115" s="2" t="s">
        <v>41895</v>
      </c>
      <c r="K53115" s="2">
        <v>157</v>
      </c>
    </row>
    <row r="53116" spans="1:11" s="1" customFormat="1" ht="13.2" hidden="1" x14ac:dyDescent="0.25">
      <c r="A53116" s="1" t="s">
        <v>59082</v>
      </c>
      <c r="F53116" s="1" t="s">
        <v>59083</v>
      </c>
      <c r="G53116" s="1" t="s">
        <v>41890</v>
      </c>
      <c r="H53116" s="1" t="s">
        <v>41896</v>
      </c>
      <c r="I53116" s="1" t="s">
        <v>41897</v>
      </c>
      <c r="J53116" s="1" t="s">
        <v>41895</v>
      </c>
      <c r="K53116" s="1">
        <v>105</v>
      </c>
    </row>
    <row r="53117" spans="1:11" x14ac:dyDescent="0.3">
      <c r="A53117" s="2" t="s">
        <v>59082</v>
      </c>
      <c r="D53117" s="2">
        <f>K53117</f>
        <v>117</v>
      </c>
      <c r="F53117" s="2" t="s">
        <v>59083</v>
      </c>
      <c r="G53117" s="2" t="s">
        <v>41890</v>
      </c>
      <c r="H53117" s="2" t="s">
        <v>41898</v>
      </c>
      <c r="I53117" s="2" t="s">
        <v>41899</v>
      </c>
      <c r="J53117" s="2" t="s">
        <v>41895</v>
      </c>
      <c r="K53117" s="2">
        <v>117</v>
      </c>
    </row>
    <row r="53118" spans="1:11" s="1" customFormat="1" ht="13.2" hidden="1" x14ac:dyDescent="0.25">
      <c r="A53118" s="1" t="s">
        <v>27629</v>
      </c>
      <c r="F53118" s="1" t="s">
        <v>27630</v>
      </c>
      <c r="G53118" s="1" t="s">
        <v>41890</v>
      </c>
      <c r="H53118" s="1" t="s">
        <v>41896</v>
      </c>
      <c r="I53118" s="1" t="s">
        <v>41897</v>
      </c>
      <c r="J53118" s="1" t="s">
        <v>41895</v>
      </c>
      <c r="K53118" s="1">
        <v>1383</v>
      </c>
    </row>
    <row r="53119" spans="1:11" x14ac:dyDescent="0.3">
      <c r="A53119" s="2" t="s">
        <v>27629</v>
      </c>
      <c r="D53119" s="2">
        <f>K53119</f>
        <v>1535</v>
      </c>
      <c r="F53119" s="2" t="s">
        <v>27630</v>
      </c>
      <c r="G53119" s="2" t="s">
        <v>41890</v>
      </c>
      <c r="H53119" s="2" t="s">
        <v>41898</v>
      </c>
      <c r="I53119" s="2" t="s">
        <v>41899</v>
      </c>
      <c r="J53119" s="2" t="s">
        <v>41895</v>
      </c>
      <c r="K53119" s="2">
        <v>1535</v>
      </c>
    </row>
    <row r="53120" spans="1:11" s="1" customFormat="1" ht="13.2" hidden="1" x14ac:dyDescent="0.25">
      <c r="A53120" s="1" t="s">
        <v>27631</v>
      </c>
      <c r="F53120" s="1" t="s">
        <v>27632</v>
      </c>
      <c r="G53120" s="1" t="s">
        <v>41890</v>
      </c>
      <c r="H53120" s="1" t="s">
        <v>41896</v>
      </c>
      <c r="I53120" s="1" t="s">
        <v>41897</v>
      </c>
      <c r="J53120" s="1" t="s">
        <v>41895</v>
      </c>
      <c r="K53120" s="1">
        <v>1029</v>
      </c>
    </row>
    <row r="53121" spans="1:11" x14ac:dyDescent="0.3">
      <c r="A53121" s="2" t="s">
        <v>27631</v>
      </c>
      <c r="D53121" s="2">
        <f>K53121</f>
        <v>1142</v>
      </c>
      <c r="F53121" s="2" t="s">
        <v>27632</v>
      </c>
      <c r="G53121" s="2" t="s">
        <v>41890</v>
      </c>
      <c r="H53121" s="2" t="s">
        <v>41898</v>
      </c>
      <c r="I53121" s="2" t="s">
        <v>41899</v>
      </c>
      <c r="J53121" s="2" t="s">
        <v>41895</v>
      </c>
      <c r="K53121" s="2">
        <v>1142</v>
      </c>
    </row>
    <row r="53122" spans="1:11" s="1" customFormat="1" ht="13.2" hidden="1" x14ac:dyDescent="0.25">
      <c r="A53122" s="1" t="s">
        <v>59084</v>
      </c>
      <c r="F53122" s="1" t="s">
        <v>59085</v>
      </c>
      <c r="G53122" s="1" t="s">
        <v>41890</v>
      </c>
      <c r="H53122" s="1" t="s">
        <v>41896</v>
      </c>
      <c r="I53122" s="1" t="s">
        <v>41897</v>
      </c>
      <c r="J53122" s="1" t="s">
        <v>41895</v>
      </c>
      <c r="K53122" s="1">
        <v>290</v>
      </c>
    </row>
    <row r="53123" spans="1:11" x14ac:dyDescent="0.3">
      <c r="A53123" s="2" t="s">
        <v>59084</v>
      </c>
      <c r="D53123" s="2">
        <f>K53123</f>
        <v>322</v>
      </c>
      <c r="F53123" s="2" t="s">
        <v>59085</v>
      </c>
      <c r="G53123" s="2" t="s">
        <v>41890</v>
      </c>
      <c r="H53123" s="2" t="s">
        <v>41898</v>
      </c>
      <c r="I53123" s="2" t="s">
        <v>41899</v>
      </c>
      <c r="J53123" s="2" t="s">
        <v>41895</v>
      </c>
      <c r="K53123" s="2">
        <v>322</v>
      </c>
    </row>
    <row r="53124" spans="1:11" s="1" customFormat="1" ht="13.2" hidden="1" x14ac:dyDescent="0.25">
      <c r="A53124" s="1" t="s">
        <v>27633</v>
      </c>
      <c r="F53124" s="1" t="s">
        <v>27634</v>
      </c>
      <c r="G53124" s="1" t="s">
        <v>41890</v>
      </c>
      <c r="H53124" s="1" t="s">
        <v>41896</v>
      </c>
      <c r="I53124" s="1" t="s">
        <v>41897</v>
      </c>
      <c r="J53124" s="1" t="s">
        <v>41895</v>
      </c>
      <c r="K53124" s="1">
        <v>315</v>
      </c>
    </row>
    <row r="53125" spans="1:11" x14ac:dyDescent="0.3">
      <c r="A53125" s="2" t="s">
        <v>27633</v>
      </c>
      <c r="D53125" s="2">
        <f>K53125</f>
        <v>350</v>
      </c>
      <c r="F53125" s="2" t="s">
        <v>27634</v>
      </c>
      <c r="G53125" s="2" t="s">
        <v>41890</v>
      </c>
      <c r="H53125" s="2" t="s">
        <v>41898</v>
      </c>
      <c r="I53125" s="2" t="s">
        <v>41899</v>
      </c>
      <c r="J53125" s="2" t="s">
        <v>41895</v>
      </c>
      <c r="K53125" s="2">
        <v>350</v>
      </c>
    </row>
    <row r="53126" spans="1:11" s="1" customFormat="1" ht="13.2" hidden="1" x14ac:dyDescent="0.25">
      <c r="A53126" s="1" t="s">
        <v>59086</v>
      </c>
      <c r="F53126" s="1" t="s">
        <v>59087</v>
      </c>
      <c r="G53126" s="1" t="s">
        <v>41890</v>
      </c>
      <c r="H53126" s="1" t="s">
        <v>41896</v>
      </c>
      <c r="I53126" s="1" t="s">
        <v>41897</v>
      </c>
      <c r="J53126" s="1" t="s">
        <v>41895</v>
      </c>
      <c r="K53126" s="1">
        <v>338</v>
      </c>
    </row>
    <row r="53127" spans="1:11" x14ac:dyDescent="0.3">
      <c r="A53127" s="2" t="s">
        <v>59086</v>
      </c>
      <c r="D53127" s="2">
        <f>K53127</f>
        <v>375</v>
      </c>
      <c r="F53127" s="2" t="s">
        <v>59087</v>
      </c>
      <c r="G53127" s="2" t="s">
        <v>41890</v>
      </c>
      <c r="H53127" s="2" t="s">
        <v>41898</v>
      </c>
      <c r="I53127" s="2" t="s">
        <v>41899</v>
      </c>
      <c r="J53127" s="2" t="s">
        <v>41895</v>
      </c>
      <c r="K53127" s="2">
        <v>375</v>
      </c>
    </row>
    <row r="53128" spans="1:11" s="1" customFormat="1" ht="13.2" hidden="1" x14ac:dyDescent="0.25">
      <c r="A53128" s="1" t="s">
        <v>27635</v>
      </c>
      <c r="F53128" s="1" t="s">
        <v>35590</v>
      </c>
      <c r="G53128" s="1" t="s">
        <v>41890</v>
      </c>
      <c r="H53128" s="1" t="s">
        <v>41896</v>
      </c>
      <c r="I53128" s="1" t="s">
        <v>41897</v>
      </c>
      <c r="J53128" s="1" t="s">
        <v>41895</v>
      </c>
      <c r="K53128" s="1">
        <v>271</v>
      </c>
    </row>
    <row r="53129" spans="1:11" x14ac:dyDescent="0.3">
      <c r="A53129" s="2" t="s">
        <v>27635</v>
      </c>
      <c r="D53129" s="2">
        <f>K53129</f>
        <v>301</v>
      </c>
      <c r="F53129" s="2" t="s">
        <v>35590</v>
      </c>
      <c r="G53129" s="2" t="s">
        <v>41890</v>
      </c>
      <c r="H53129" s="2" t="s">
        <v>41898</v>
      </c>
      <c r="I53129" s="2" t="s">
        <v>41899</v>
      </c>
      <c r="J53129" s="2" t="s">
        <v>41895</v>
      </c>
      <c r="K53129" s="2">
        <v>301</v>
      </c>
    </row>
    <row r="53130" spans="1:11" s="1" customFormat="1" ht="13.2" hidden="1" x14ac:dyDescent="0.25">
      <c r="A53130" s="1" t="s">
        <v>27636</v>
      </c>
      <c r="F53130" s="1" t="s">
        <v>27637</v>
      </c>
      <c r="G53130" s="1" t="s">
        <v>41890</v>
      </c>
      <c r="H53130" s="1" t="s">
        <v>41896</v>
      </c>
      <c r="I53130" s="1" t="s">
        <v>41897</v>
      </c>
      <c r="J53130" s="1" t="s">
        <v>41895</v>
      </c>
      <c r="K53130" s="1">
        <v>2500</v>
      </c>
    </row>
    <row r="53131" spans="1:11" x14ac:dyDescent="0.3">
      <c r="A53131" s="2" t="s">
        <v>27636</v>
      </c>
      <c r="D53131" s="2">
        <f t="shared" ref="D53131:D53132" si="577">K53131</f>
        <v>2775</v>
      </c>
      <c r="F53131" s="2" t="s">
        <v>27637</v>
      </c>
      <c r="G53131" s="2" t="s">
        <v>41890</v>
      </c>
      <c r="H53131" s="2" t="s">
        <v>41898</v>
      </c>
      <c r="I53131" s="2" t="s">
        <v>41899</v>
      </c>
      <c r="J53131" s="2" t="s">
        <v>41895</v>
      </c>
      <c r="K53131" s="2">
        <v>2775</v>
      </c>
    </row>
    <row r="53132" spans="1:11" x14ac:dyDescent="0.3">
      <c r="A53132" s="2" t="s">
        <v>59088</v>
      </c>
      <c r="D53132" s="2">
        <f t="shared" si="577"/>
        <v>0</v>
      </c>
      <c r="F53132" s="2" t="s">
        <v>59089</v>
      </c>
      <c r="G53132" s="2" t="s">
        <v>41890</v>
      </c>
      <c r="H53132" s="2" t="s">
        <v>44434</v>
      </c>
      <c r="I53132" s="2" t="s">
        <v>41899</v>
      </c>
      <c r="J53132" s="2" t="s">
        <v>41895</v>
      </c>
      <c r="K53132" s="2">
        <v>0</v>
      </c>
    </row>
    <row r="53133" spans="1:11" s="1" customFormat="1" ht="13.2" hidden="1" x14ac:dyDescent="0.25">
      <c r="A53133" s="1" t="s">
        <v>59090</v>
      </c>
      <c r="F53133" s="1" t="s">
        <v>59091</v>
      </c>
      <c r="G53133" s="1" t="s">
        <v>41890</v>
      </c>
      <c r="H53133" s="1" t="s">
        <v>44437</v>
      </c>
      <c r="I53133" s="1" t="s">
        <v>41897</v>
      </c>
      <c r="J53133" s="1" t="s">
        <v>41895</v>
      </c>
      <c r="K53133" s="1">
        <v>875</v>
      </c>
    </row>
    <row r="53134" spans="1:11" x14ac:dyDescent="0.3">
      <c r="A53134" s="2" t="s">
        <v>59090</v>
      </c>
      <c r="D53134" s="2">
        <f>K53134</f>
        <v>971</v>
      </c>
      <c r="F53134" s="2" t="s">
        <v>59091</v>
      </c>
      <c r="G53134" s="2" t="s">
        <v>41890</v>
      </c>
      <c r="H53134" s="2" t="s">
        <v>41898</v>
      </c>
      <c r="I53134" s="2" t="s">
        <v>41899</v>
      </c>
      <c r="J53134" s="2" t="s">
        <v>41895</v>
      </c>
      <c r="K53134" s="2">
        <v>971</v>
      </c>
    </row>
    <row r="53135" spans="1:11" s="1" customFormat="1" ht="13.2" hidden="1" x14ac:dyDescent="0.25">
      <c r="A53135" s="1" t="s">
        <v>59092</v>
      </c>
      <c r="F53135" s="1" t="s">
        <v>59093</v>
      </c>
      <c r="G53135" s="1" t="s">
        <v>41890</v>
      </c>
      <c r="H53135" s="1" t="s">
        <v>44437</v>
      </c>
      <c r="I53135" s="1" t="s">
        <v>41897</v>
      </c>
      <c r="J53135" s="1" t="s">
        <v>41895</v>
      </c>
      <c r="K53135" s="1">
        <v>300</v>
      </c>
    </row>
    <row r="53136" spans="1:11" x14ac:dyDescent="0.3">
      <c r="A53136" s="2" t="s">
        <v>59092</v>
      </c>
      <c r="D53136" s="2">
        <f>K53136</f>
        <v>333</v>
      </c>
      <c r="F53136" s="2" t="s">
        <v>59093</v>
      </c>
      <c r="G53136" s="2" t="s">
        <v>41890</v>
      </c>
      <c r="H53136" s="2" t="s">
        <v>41898</v>
      </c>
      <c r="I53136" s="2" t="s">
        <v>41899</v>
      </c>
      <c r="J53136" s="2" t="s">
        <v>41895</v>
      </c>
      <c r="K53136" s="2">
        <v>333</v>
      </c>
    </row>
    <row r="53137" spans="1:11" s="1" customFormat="1" ht="13.2" hidden="1" x14ac:dyDescent="0.25">
      <c r="A53137" s="1" t="s">
        <v>59094</v>
      </c>
      <c r="F53137" s="1" t="s">
        <v>59095</v>
      </c>
      <c r="G53137" s="1" t="s">
        <v>41890</v>
      </c>
      <c r="H53137" s="1" t="s">
        <v>44442</v>
      </c>
      <c r="I53137" s="1" t="s">
        <v>41897</v>
      </c>
      <c r="J53137" s="1" t="s">
        <v>41895</v>
      </c>
      <c r="K53137" s="1">
        <v>875</v>
      </c>
    </row>
    <row r="53138" spans="1:11" x14ac:dyDescent="0.3">
      <c r="A53138" s="2" t="s">
        <v>59094</v>
      </c>
      <c r="D53138" s="2">
        <f>K53138</f>
        <v>930</v>
      </c>
      <c r="F53138" s="2" t="s">
        <v>59095</v>
      </c>
      <c r="G53138" s="2" t="s">
        <v>41890</v>
      </c>
      <c r="H53138" s="2" t="s">
        <v>41898</v>
      </c>
      <c r="I53138" s="2" t="s">
        <v>41899</v>
      </c>
      <c r="J53138" s="2" t="s">
        <v>41895</v>
      </c>
      <c r="K53138" s="2">
        <v>930</v>
      </c>
    </row>
    <row r="53139" spans="1:11" s="1" customFormat="1" ht="13.2" hidden="1" x14ac:dyDescent="0.25">
      <c r="A53139" s="1" t="s">
        <v>59096</v>
      </c>
      <c r="F53139" s="1" t="s">
        <v>59097</v>
      </c>
      <c r="G53139" s="1" t="s">
        <v>41890</v>
      </c>
      <c r="H53139" s="1" t="s">
        <v>44442</v>
      </c>
      <c r="I53139" s="1" t="s">
        <v>41897</v>
      </c>
      <c r="J53139" s="1" t="s">
        <v>41895</v>
      </c>
      <c r="K53139" s="1">
        <v>930</v>
      </c>
    </row>
    <row r="53140" spans="1:11" x14ac:dyDescent="0.3">
      <c r="A53140" s="2" t="s">
        <v>59096</v>
      </c>
      <c r="D53140" s="2">
        <f>K53140</f>
        <v>930</v>
      </c>
      <c r="F53140" s="2" t="s">
        <v>59097</v>
      </c>
      <c r="G53140" s="2" t="s">
        <v>41890</v>
      </c>
      <c r="H53140" s="2" t="s">
        <v>41898</v>
      </c>
      <c r="I53140" s="2" t="s">
        <v>41899</v>
      </c>
      <c r="J53140" s="2" t="s">
        <v>41895</v>
      </c>
      <c r="K53140" s="2">
        <v>930</v>
      </c>
    </row>
    <row r="53141" spans="1:11" s="1" customFormat="1" ht="13.2" hidden="1" x14ac:dyDescent="0.25">
      <c r="A53141" s="1" t="s">
        <v>59098</v>
      </c>
      <c r="F53141" s="1" t="s">
        <v>59099</v>
      </c>
      <c r="G53141" s="1" t="s">
        <v>41890</v>
      </c>
      <c r="H53141" s="1" t="s">
        <v>44437</v>
      </c>
      <c r="I53141" s="1" t="s">
        <v>41897</v>
      </c>
      <c r="J53141" s="1" t="s">
        <v>41895</v>
      </c>
      <c r="K53141" s="1">
        <v>50</v>
      </c>
    </row>
    <row r="53142" spans="1:11" x14ac:dyDescent="0.3">
      <c r="A53142" s="2" t="s">
        <v>59098</v>
      </c>
      <c r="D53142" s="2">
        <f>K53142</f>
        <v>56</v>
      </c>
      <c r="F53142" s="2" t="s">
        <v>59099</v>
      </c>
      <c r="G53142" s="2" t="s">
        <v>41890</v>
      </c>
      <c r="H53142" s="2" t="s">
        <v>41898</v>
      </c>
      <c r="I53142" s="2" t="s">
        <v>41899</v>
      </c>
      <c r="J53142" s="2" t="s">
        <v>41895</v>
      </c>
      <c r="K53142" s="2">
        <v>56</v>
      </c>
    </row>
    <row r="53143" spans="1:11" s="1" customFormat="1" ht="13.2" hidden="1" x14ac:dyDescent="0.25">
      <c r="A53143" s="1" t="s">
        <v>59100</v>
      </c>
      <c r="F53143" s="1" t="s">
        <v>59101</v>
      </c>
      <c r="G53143" s="1" t="s">
        <v>41890</v>
      </c>
      <c r="H53143" s="1" t="s">
        <v>44437</v>
      </c>
      <c r="I53143" s="1" t="s">
        <v>41897</v>
      </c>
      <c r="J53143" s="1" t="s">
        <v>41895</v>
      </c>
      <c r="K53143" s="1">
        <v>1500</v>
      </c>
    </row>
    <row r="53144" spans="1:11" x14ac:dyDescent="0.3">
      <c r="A53144" s="2" t="s">
        <v>59100</v>
      </c>
      <c r="D53144" s="2">
        <f>K53144</f>
        <v>1665</v>
      </c>
      <c r="F53144" s="2" t="s">
        <v>59101</v>
      </c>
      <c r="G53144" s="2" t="s">
        <v>41890</v>
      </c>
      <c r="H53144" s="2" t="s">
        <v>41898</v>
      </c>
      <c r="I53144" s="2" t="s">
        <v>41899</v>
      </c>
      <c r="J53144" s="2" t="s">
        <v>41895</v>
      </c>
      <c r="K53144" s="2">
        <v>1665</v>
      </c>
    </row>
    <row r="53145" spans="1:11" s="1" customFormat="1" ht="13.2" hidden="1" x14ac:dyDescent="0.25">
      <c r="A53145" s="1" t="s">
        <v>59102</v>
      </c>
      <c r="F53145" s="1" t="s">
        <v>59101</v>
      </c>
      <c r="G53145" s="1" t="s">
        <v>41890</v>
      </c>
      <c r="H53145" s="1" t="s">
        <v>44437</v>
      </c>
      <c r="I53145" s="1" t="s">
        <v>41897</v>
      </c>
      <c r="J53145" s="1" t="s">
        <v>41895</v>
      </c>
      <c r="K53145" s="1">
        <v>800</v>
      </c>
    </row>
    <row r="53146" spans="1:11" x14ac:dyDescent="0.3">
      <c r="A53146" s="2" t="s">
        <v>59102</v>
      </c>
      <c r="D53146" s="2">
        <f>K53146</f>
        <v>888</v>
      </c>
      <c r="F53146" s="2" t="s">
        <v>59101</v>
      </c>
      <c r="G53146" s="2" t="s">
        <v>41890</v>
      </c>
      <c r="H53146" s="2" t="s">
        <v>41898</v>
      </c>
      <c r="I53146" s="2" t="s">
        <v>41899</v>
      </c>
      <c r="J53146" s="2" t="s">
        <v>41895</v>
      </c>
      <c r="K53146" s="2">
        <v>888</v>
      </c>
    </row>
    <row r="53147" spans="1:11" s="1" customFormat="1" ht="13.2" hidden="1" x14ac:dyDescent="0.25">
      <c r="A53147" s="1" t="s">
        <v>59103</v>
      </c>
      <c r="F53147" s="1" t="s">
        <v>59091</v>
      </c>
      <c r="G53147" s="1" t="s">
        <v>41890</v>
      </c>
      <c r="H53147" s="1" t="s">
        <v>44442</v>
      </c>
      <c r="I53147" s="1" t="s">
        <v>41897</v>
      </c>
      <c r="J53147" s="1" t="s">
        <v>41895</v>
      </c>
      <c r="K53147" s="1">
        <v>930</v>
      </c>
    </row>
    <row r="53148" spans="1:11" x14ac:dyDescent="0.3">
      <c r="A53148" s="2" t="s">
        <v>59103</v>
      </c>
      <c r="D53148" s="2">
        <f>K53148</f>
        <v>1032</v>
      </c>
      <c r="F53148" s="2" t="s">
        <v>59091</v>
      </c>
      <c r="G53148" s="2" t="s">
        <v>41890</v>
      </c>
      <c r="H53148" s="2" t="s">
        <v>41898</v>
      </c>
      <c r="I53148" s="2" t="s">
        <v>41899</v>
      </c>
      <c r="J53148" s="2" t="s">
        <v>41895</v>
      </c>
      <c r="K53148" s="2">
        <v>1032</v>
      </c>
    </row>
    <row r="53149" spans="1:11" s="1" customFormat="1" ht="13.2" hidden="1" x14ac:dyDescent="0.25">
      <c r="A53149" s="1" t="s">
        <v>59104</v>
      </c>
      <c r="F53149" s="1" t="s">
        <v>44450</v>
      </c>
      <c r="G53149" s="1" t="s">
        <v>41890</v>
      </c>
      <c r="H53149" s="1" t="s">
        <v>44442</v>
      </c>
      <c r="I53149" s="1" t="s">
        <v>41897</v>
      </c>
      <c r="J53149" s="1" t="s">
        <v>41895</v>
      </c>
      <c r="K53149" s="1">
        <v>930</v>
      </c>
    </row>
    <row r="53150" spans="1:11" x14ac:dyDescent="0.3">
      <c r="A53150" s="2" t="s">
        <v>59104</v>
      </c>
      <c r="D53150" s="2">
        <f>K53150</f>
        <v>1032</v>
      </c>
      <c r="F53150" s="2" t="s">
        <v>44450</v>
      </c>
      <c r="G53150" s="2" t="s">
        <v>41890</v>
      </c>
      <c r="H53150" s="2" t="s">
        <v>41898</v>
      </c>
      <c r="I53150" s="2" t="s">
        <v>41899</v>
      </c>
      <c r="J53150" s="2" t="s">
        <v>41895</v>
      </c>
      <c r="K53150" s="2">
        <v>1032</v>
      </c>
    </row>
    <row r="53151" spans="1:11" s="1" customFormat="1" ht="13.2" hidden="1" x14ac:dyDescent="0.25">
      <c r="A53151" s="1" t="s">
        <v>27638</v>
      </c>
      <c r="F53151" s="1" t="s">
        <v>35591</v>
      </c>
      <c r="G53151" s="1" t="s">
        <v>41890</v>
      </c>
      <c r="H53151" s="1" t="s">
        <v>41896</v>
      </c>
      <c r="I53151" s="1" t="s">
        <v>41897</v>
      </c>
      <c r="J53151" s="1" t="s">
        <v>41895</v>
      </c>
      <c r="K53151" s="1">
        <v>329</v>
      </c>
    </row>
    <row r="53152" spans="1:11" x14ac:dyDescent="0.3">
      <c r="A53152" s="2" t="s">
        <v>27638</v>
      </c>
      <c r="D53152" s="2">
        <f>K53152</f>
        <v>339</v>
      </c>
      <c r="F53152" s="2" t="s">
        <v>35591</v>
      </c>
      <c r="G53152" s="2" t="s">
        <v>41890</v>
      </c>
      <c r="H53152" s="2" t="s">
        <v>41898</v>
      </c>
      <c r="I53152" s="2" t="s">
        <v>41899</v>
      </c>
      <c r="J53152" s="2" t="s">
        <v>41895</v>
      </c>
      <c r="K53152" s="2">
        <v>339</v>
      </c>
    </row>
    <row r="53153" spans="1:11" s="1" customFormat="1" ht="13.2" hidden="1" x14ac:dyDescent="0.25">
      <c r="A53153" s="1" t="s">
        <v>27639</v>
      </c>
      <c r="F53153" s="1" t="s">
        <v>35592</v>
      </c>
      <c r="G53153" s="1" t="s">
        <v>41890</v>
      </c>
      <c r="H53153" s="1" t="s">
        <v>41896</v>
      </c>
      <c r="I53153" s="1" t="s">
        <v>41897</v>
      </c>
      <c r="J53153" s="1" t="s">
        <v>41895</v>
      </c>
      <c r="K53153" s="1">
        <v>336</v>
      </c>
    </row>
    <row r="53154" spans="1:11" x14ac:dyDescent="0.3">
      <c r="A53154" s="2" t="s">
        <v>27639</v>
      </c>
      <c r="D53154" s="2">
        <f>K53154</f>
        <v>346</v>
      </c>
      <c r="F53154" s="2" t="s">
        <v>35592</v>
      </c>
      <c r="G53154" s="2" t="s">
        <v>41890</v>
      </c>
      <c r="H53154" s="2" t="s">
        <v>41898</v>
      </c>
      <c r="I53154" s="2" t="s">
        <v>41899</v>
      </c>
      <c r="J53154" s="2" t="s">
        <v>41895</v>
      </c>
      <c r="K53154" s="2">
        <v>346</v>
      </c>
    </row>
    <row r="53155" spans="1:11" s="1" customFormat="1" ht="13.2" hidden="1" x14ac:dyDescent="0.25">
      <c r="A53155" s="1" t="s">
        <v>27640</v>
      </c>
      <c r="F53155" s="1" t="s">
        <v>35593</v>
      </c>
      <c r="G53155" s="1" t="s">
        <v>41890</v>
      </c>
      <c r="H53155" s="1" t="s">
        <v>41896</v>
      </c>
      <c r="I53155" s="1" t="s">
        <v>41897</v>
      </c>
      <c r="J53155" s="1" t="s">
        <v>41895</v>
      </c>
      <c r="K53155" s="1">
        <v>411</v>
      </c>
    </row>
    <row r="53156" spans="1:11" x14ac:dyDescent="0.3">
      <c r="A53156" s="2" t="s">
        <v>27640</v>
      </c>
      <c r="D53156" s="2">
        <f>K53156</f>
        <v>423</v>
      </c>
      <c r="F53156" s="2" t="s">
        <v>35593</v>
      </c>
      <c r="G53156" s="2" t="s">
        <v>41890</v>
      </c>
      <c r="H53156" s="2" t="s">
        <v>41898</v>
      </c>
      <c r="I53156" s="2" t="s">
        <v>41899</v>
      </c>
      <c r="J53156" s="2" t="s">
        <v>41895</v>
      </c>
      <c r="K53156" s="2">
        <v>423</v>
      </c>
    </row>
    <row r="53157" spans="1:11" s="1" customFormat="1" ht="13.2" hidden="1" x14ac:dyDescent="0.25">
      <c r="A53157" s="1" t="s">
        <v>27641</v>
      </c>
      <c r="F53157" s="1" t="s">
        <v>27642</v>
      </c>
      <c r="G53157" s="1" t="s">
        <v>41890</v>
      </c>
      <c r="H53157" s="1" t="s">
        <v>41896</v>
      </c>
      <c r="I53157" s="1" t="s">
        <v>41897</v>
      </c>
      <c r="J53157" s="1" t="s">
        <v>41895</v>
      </c>
      <c r="K53157" s="1">
        <v>336</v>
      </c>
    </row>
    <row r="53158" spans="1:11" x14ac:dyDescent="0.3">
      <c r="A53158" s="2" t="s">
        <v>27641</v>
      </c>
      <c r="D53158" s="2">
        <f>K53158</f>
        <v>346</v>
      </c>
      <c r="F53158" s="2" t="s">
        <v>27642</v>
      </c>
      <c r="G53158" s="2" t="s">
        <v>41890</v>
      </c>
      <c r="H53158" s="2" t="s">
        <v>41898</v>
      </c>
      <c r="I53158" s="2" t="s">
        <v>41899</v>
      </c>
      <c r="J53158" s="2" t="s">
        <v>41895</v>
      </c>
      <c r="K53158" s="2">
        <v>346</v>
      </c>
    </row>
    <row r="53159" spans="1:11" s="1" customFormat="1" ht="13.2" hidden="1" x14ac:dyDescent="0.25">
      <c r="A53159" s="1" t="s">
        <v>27657</v>
      </c>
      <c r="F53159" s="1" t="s">
        <v>35594</v>
      </c>
      <c r="G53159" s="1" t="s">
        <v>41890</v>
      </c>
      <c r="H53159" s="1" t="s">
        <v>41896</v>
      </c>
      <c r="I53159" s="1" t="s">
        <v>41897</v>
      </c>
      <c r="J53159" s="1" t="s">
        <v>41895</v>
      </c>
      <c r="K53159" s="1">
        <v>452</v>
      </c>
    </row>
    <row r="53160" spans="1:11" x14ac:dyDescent="0.3">
      <c r="A53160" s="2" t="s">
        <v>27657</v>
      </c>
      <c r="D53160" s="2">
        <f>K53160</f>
        <v>466</v>
      </c>
      <c r="F53160" s="2" t="s">
        <v>35594</v>
      </c>
      <c r="G53160" s="2" t="s">
        <v>41890</v>
      </c>
      <c r="H53160" s="2" t="s">
        <v>41898</v>
      </c>
      <c r="I53160" s="2" t="s">
        <v>41899</v>
      </c>
      <c r="J53160" s="2" t="s">
        <v>41895</v>
      </c>
      <c r="K53160" s="2">
        <v>466</v>
      </c>
    </row>
    <row r="53161" spans="1:11" s="1" customFormat="1" ht="13.2" hidden="1" x14ac:dyDescent="0.25">
      <c r="A53161" s="1" t="s">
        <v>27658</v>
      </c>
      <c r="F53161" s="1" t="s">
        <v>35595</v>
      </c>
      <c r="G53161" s="1" t="s">
        <v>41890</v>
      </c>
      <c r="H53161" s="1" t="s">
        <v>41896</v>
      </c>
      <c r="I53161" s="1" t="s">
        <v>41897</v>
      </c>
      <c r="J53161" s="1" t="s">
        <v>41895</v>
      </c>
      <c r="K53161" s="1">
        <v>501</v>
      </c>
    </row>
    <row r="53162" spans="1:11" x14ac:dyDescent="0.3">
      <c r="A53162" s="2" t="s">
        <v>27658</v>
      </c>
      <c r="D53162" s="2">
        <f>K53162</f>
        <v>516</v>
      </c>
      <c r="F53162" s="2" t="s">
        <v>35595</v>
      </c>
      <c r="G53162" s="2" t="s">
        <v>41890</v>
      </c>
      <c r="H53162" s="2" t="s">
        <v>41898</v>
      </c>
      <c r="I53162" s="2" t="s">
        <v>41899</v>
      </c>
      <c r="J53162" s="2" t="s">
        <v>41895</v>
      </c>
      <c r="K53162" s="2">
        <v>516</v>
      </c>
    </row>
    <row r="53163" spans="1:11" s="1" customFormat="1" ht="13.2" hidden="1" x14ac:dyDescent="0.25">
      <c r="A53163" s="1" t="s">
        <v>27643</v>
      </c>
      <c r="F53163" s="1" t="s">
        <v>35596</v>
      </c>
      <c r="G53163" s="1" t="s">
        <v>41890</v>
      </c>
      <c r="H53163" s="1" t="s">
        <v>41896</v>
      </c>
      <c r="I53163" s="1" t="s">
        <v>41897</v>
      </c>
      <c r="J53163" s="1" t="s">
        <v>41895</v>
      </c>
      <c r="K53163" s="1">
        <v>489</v>
      </c>
    </row>
    <row r="53164" spans="1:11" x14ac:dyDescent="0.3">
      <c r="A53164" s="2" t="s">
        <v>27643</v>
      </c>
      <c r="D53164" s="2">
        <f>K53164</f>
        <v>504</v>
      </c>
      <c r="F53164" s="2" t="s">
        <v>35596</v>
      </c>
      <c r="G53164" s="2" t="s">
        <v>41890</v>
      </c>
      <c r="H53164" s="2" t="s">
        <v>41898</v>
      </c>
      <c r="I53164" s="2" t="s">
        <v>41899</v>
      </c>
      <c r="J53164" s="2" t="s">
        <v>41895</v>
      </c>
      <c r="K53164" s="2">
        <v>504</v>
      </c>
    </row>
    <row r="53165" spans="1:11" s="1" customFormat="1" ht="13.2" hidden="1" x14ac:dyDescent="0.25">
      <c r="A53165" s="1" t="s">
        <v>27644</v>
      </c>
      <c r="F53165" s="1" t="s">
        <v>35597</v>
      </c>
      <c r="G53165" s="1" t="s">
        <v>41890</v>
      </c>
      <c r="H53165" s="1" t="s">
        <v>41896</v>
      </c>
      <c r="I53165" s="1" t="s">
        <v>41897</v>
      </c>
      <c r="J53165" s="1" t="s">
        <v>41895</v>
      </c>
      <c r="K53165" s="1">
        <v>489</v>
      </c>
    </row>
    <row r="53166" spans="1:11" x14ac:dyDescent="0.3">
      <c r="A53166" s="2" t="s">
        <v>27644</v>
      </c>
      <c r="D53166" s="2">
        <f>K53166</f>
        <v>504</v>
      </c>
      <c r="F53166" s="2" t="s">
        <v>35597</v>
      </c>
      <c r="G53166" s="2" t="s">
        <v>41890</v>
      </c>
      <c r="H53166" s="2" t="s">
        <v>41898</v>
      </c>
      <c r="I53166" s="2" t="s">
        <v>41899</v>
      </c>
      <c r="J53166" s="2" t="s">
        <v>41895</v>
      </c>
      <c r="K53166" s="2">
        <v>504</v>
      </c>
    </row>
    <row r="53167" spans="1:11" s="1" customFormat="1" ht="13.2" hidden="1" x14ac:dyDescent="0.25">
      <c r="A53167" s="1" t="s">
        <v>27645</v>
      </c>
      <c r="F53167" s="1" t="s">
        <v>35598</v>
      </c>
      <c r="G53167" s="1" t="s">
        <v>41890</v>
      </c>
      <c r="H53167" s="1" t="s">
        <v>41896</v>
      </c>
      <c r="I53167" s="1" t="s">
        <v>41897</v>
      </c>
      <c r="J53167" s="1" t="s">
        <v>41895</v>
      </c>
      <c r="K53167" s="1">
        <v>489</v>
      </c>
    </row>
    <row r="53168" spans="1:11" x14ac:dyDescent="0.3">
      <c r="A53168" s="2" t="s">
        <v>27645</v>
      </c>
      <c r="D53168" s="2">
        <f>K53168</f>
        <v>504</v>
      </c>
      <c r="F53168" s="2" t="s">
        <v>35598</v>
      </c>
      <c r="G53168" s="2" t="s">
        <v>41890</v>
      </c>
      <c r="H53168" s="2" t="s">
        <v>41898</v>
      </c>
      <c r="I53168" s="2" t="s">
        <v>41899</v>
      </c>
      <c r="J53168" s="2" t="s">
        <v>41895</v>
      </c>
      <c r="K53168" s="2">
        <v>504</v>
      </c>
    </row>
    <row r="53169" spans="1:11" s="1" customFormat="1" ht="13.2" hidden="1" x14ac:dyDescent="0.25">
      <c r="A53169" s="1" t="s">
        <v>27646</v>
      </c>
      <c r="F53169" s="1" t="s">
        <v>27647</v>
      </c>
      <c r="G53169" s="1" t="s">
        <v>41890</v>
      </c>
      <c r="H53169" s="1" t="s">
        <v>41896</v>
      </c>
      <c r="I53169" s="1" t="s">
        <v>41897</v>
      </c>
      <c r="J53169" s="1" t="s">
        <v>41895</v>
      </c>
      <c r="K53169" s="1">
        <v>489</v>
      </c>
    </row>
    <row r="53170" spans="1:11" x14ac:dyDescent="0.3">
      <c r="A53170" s="2" t="s">
        <v>27646</v>
      </c>
      <c r="D53170" s="2">
        <f>K53170</f>
        <v>504</v>
      </c>
      <c r="F53170" s="2" t="s">
        <v>27647</v>
      </c>
      <c r="G53170" s="2" t="s">
        <v>41890</v>
      </c>
      <c r="H53170" s="2" t="s">
        <v>41898</v>
      </c>
      <c r="I53170" s="2" t="s">
        <v>41899</v>
      </c>
      <c r="J53170" s="2" t="s">
        <v>41895</v>
      </c>
      <c r="K53170" s="2">
        <v>504</v>
      </c>
    </row>
    <row r="53171" spans="1:11" s="1" customFormat="1" ht="13.2" hidden="1" x14ac:dyDescent="0.25">
      <c r="A53171" s="1" t="s">
        <v>27648</v>
      </c>
      <c r="F53171" s="1" t="s">
        <v>35599</v>
      </c>
      <c r="G53171" s="1" t="s">
        <v>41890</v>
      </c>
      <c r="H53171" s="1" t="s">
        <v>41896</v>
      </c>
      <c r="I53171" s="1" t="s">
        <v>41897</v>
      </c>
      <c r="J53171" s="1" t="s">
        <v>41895</v>
      </c>
      <c r="K53171" s="1">
        <v>489</v>
      </c>
    </row>
    <row r="53172" spans="1:11" x14ac:dyDescent="0.3">
      <c r="A53172" s="2" t="s">
        <v>27648</v>
      </c>
      <c r="D53172" s="2">
        <f>K53172</f>
        <v>504</v>
      </c>
      <c r="F53172" s="2" t="s">
        <v>35599</v>
      </c>
      <c r="G53172" s="2" t="s">
        <v>41890</v>
      </c>
      <c r="H53172" s="2" t="s">
        <v>41898</v>
      </c>
      <c r="I53172" s="2" t="s">
        <v>41899</v>
      </c>
      <c r="J53172" s="2" t="s">
        <v>41895</v>
      </c>
      <c r="K53172" s="2">
        <v>504</v>
      </c>
    </row>
    <row r="53173" spans="1:11" s="1" customFormat="1" ht="13.2" hidden="1" x14ac:dyDescent="0.25">
      <c r="A53173" s="1" t="s">
        <v>27649</v>
      </c>
      <c r="F53173" s="1" t="s">
        <v>27650</v>
      </c>
      <c r="G53173" s="1" t="s">
        <v>41890</v>
      </c>
      <c r="H53173" s="1" t="s">
        <v>41896</v>
      </c>
      <c r="I53173" s="1" t="s">
        <v>41897</v>
      </c>
      <c r="J53173" s="1" t="s">
        <v>41895</v>
      </c>
      <c r="K53173" s="1">
        <v>489</v>
      </c>
    </row>
    <row r="53174" spans="1:11" x14ac:dyDescent="0.3">
      <c r="A53174" s="2" t="s">
        <v>27649</v>
      </c>
      <c r="D53174" s="2">
        <f>K53174</f>
        <v>504</v>
      </c>
      <c r="F53174" s="2" t="s">
        <v>27650</v>
      </c>
      <c r="G53174" s="2" t="s">
        <v>41890</v>
      </c>
      <c r="H53174" s="2" t="s">
        <v>41898</v>
      </c>
      <c r="I53174" s="2" t="s">
        <v>41899</v>
      </c>
      <c r="J53174" s="2" t="s">
        <v>41895</v>
      </c>
      <c r="K53174" s="2">
        <v>504</v>
      </c>
    </row>
    <row r="53175" spans="1:11" s="1" customFormat="1" ht="13.2" hidden="1" x14ac:dyDescent="0.25">
      <c r="A53175" s="1" t="s">
        <v>27651</v>
      </c>
      <c r="F53175" s="1" t="s">
        <v>35600</v>
      </c>
      <c r="G53175" s="1" t="s">
        <v>41890</v>
      </c>
      <c r="H53175" s="1" t="s">
        <v>41896</v>
      </c>
      <c r="I53175" s="1" t="s">
        <v>41897</v>
      </c>
      <c r="J53175" s="1" t="s">
        <v>41895</v>
      </c>
      <c r="K53175" s="1">
        <v>489</v>
      </c>
    </row>
    <row r="53176" spans="1:11" x14ac:dyDescent="0.3">
      <c r="A53176" s="2" t="s">
        <v>27651</v>
      </c>
      <c r="D53176" s="2">
        <f>K53176</f>
        <v>504</v>
      </c>
      <c r="F53176" s="2" t="s">
        <v>35600</v>
      </c>
      <c r="G53176" s="2" t="s">
        <v>41890</v>
      </c>
      <c r="H53176" s="2" t="s">
        <v>41898</v>
      </c>
      <c r="I53176" s="2" t="s">
        <v>41899</v>
      </c>
      <c r="J53176" s="2" t="s">
        <v>41895</v>
      </c>
      <c r="K53176" s="2">
        <v>504</v>
      </c>
    </row>
    <row r="53177" spans="1:11" s="1" customFormat="1" ht="13.2" hidden="1" x14ac:dyDescent="0.25">
      <c r="A53177" s="1" t="s">
        <v>27652</v>
      </c>
      <c r="F53177" s="1" t="s">
        <v>35601</v>
      </c>
      <c r="G53177" s="1" t="s">
        <v>41890</v>
      </c>
      <c r="H53177" s="1" t="s">
        <v>41896</v>
      </c>
      <c r="I53177" s="1" t="s">
        <v>41897</v>
      </c>
      <c r="J53177" s="1" t="s">
        <v>41895</v>
      </c>
      <c r="K53177" s="1">
        <v>489</v>
      </c>
    </row>
    <row r="53178" spans="1:11" x14ac:dyDescent="0.3">
      <c r="A53178" s="2" t="s">
        <v>27652</v>
      </c>
      <c r="D53178" s="2">
        <f>K53178</f>
        <v>504</v>
      </c>
      <c r="F53178" s="2" t="s">
        <v>35601</v>
      </c>
      <c r="G53178" s="2" t="s">
        <v>41890</v>
      </c>
      <c r="H53178" s="2" t="s">
        <v>41898</v>
      </c>
      <c r="I53178" s="2" t="s">
        <v>41899</v>
      </c>
      <c r="J53178" s="2" t="s">
        <v>41895</v>
      </c>
      <c r="K53178" s="2">
        <v>504</v>
      </c>
    </row>
    <row r="53179" spans="1:11" s="1" customFormat="1" ht="13.2" hidden="1" x14ac:dyDescent="0.25">
      <c r="A53179" s="1" t="s">
        <v>27653</v>
      </c>
      <c r="F53179" s="1" t="s">
        <v>35602</v>
      </c>
      <c r="G53179" s="1" t="s">
        <v>41890</v>
      </c>
      <c r="H53179" s="1" t="s">
        <v>41896</v>
      </c>
      <c r="I53179" s="1" t="s">
        <v>41897</v>
      </c>
      <c r="J53179" s="1" t="s">
        <v>41895</v>
      </c>
      <c r="K53179" s="1">
        <v>329</v>
      </c>
    </row>
    <row r="53180" spans="1:11" x14ac:dyDescent="0.3">
      <c r="A53180" s="2" t="s">
        <v>27653</v>
      </c>
      <c r="D53180" s="2">
        <f>K53180</f>
        <v>339</v>
      </c>
      <c r="F53180" s="2" t="s">
        <v>35602</v>
      </c>
      <c r="G53180" s="2" t="s">
        <v>41890</v>
      </c>
      <c r="H53180" s="2" t="s">
        <v>41898</v>
      </c>
      <c r="I53180" s="2" t="s">
        <v>41899</v>
      </c>
      <c r="J53180" s="2" t="s">
        <v>41895</v>
      </c>
      <c r="K53180" s="2">
        <v>339</v>
      </c>
    </row>
    <row r="53181" spans="1:11" s="1" customFormat="1" ht="13.2" hidden="1" x14ac:dyDescent="0.25">
      <c r="A53181" s="1" t="s">
        <v>27654</v>
      </c>
      <c r="F53181" s="1" t="s">
        <v>35603</v>
      </c>
      <c r="G53181" s="1" t="s">
        <v>41890</v>
      </c>
      <c r="H53181" s="1" t="s">
        <v>41896</v>
      </c>
      <c r="I53181" s="1" t="s">
        <v>41897</v>
      </c>
      <c r="J53181" s="1" t="s">
        <v>41895</v>
      </c>
      <c r="K53181" s="1">
        <v>411</v>
      </c>
    </row>
    <row r="53182" spans="1:11" x14ac:dyDescent="0.3">
      <c r="A53182" s="2" t="s">
        <v>27654</v>
      </c>
      <c r="D53182" s="2">
        <f>K53182</f>
        <v>423</v>
      </c>
      <c r="F53182" s="2" t="s">
        <v>35603</v>
      </c>
      <c r="G53182" s="2" t="s">
        <v>41890</v>
      </c>
      <c r="H53182" s="2" t="s">
        <v>41898</v>
      </c>
      <c r="I53182" s="2" t="s">
        <v>41899</v>
      </c>
      <c r="J53182" s="2" t="s">
        <v>41895</v>
      </c>
      <c r="K53182" s="2">
        <v>423</v>
      </c>
    </row>
    <row r="53183" spans="1:11" s="1" customFormat="1" ht="13.2" hidden="1" x14ac:dyDescent="0.25">
      <c r="A53183" s="1" t="s">
        <v>27655</v>
      </c>
      <c r="F53183" s="1" t="s">
        <v>35604</v>
      </c>
      <c r="G53183" s="1" t="s">
        <v>41890</v>
      </c>
      <c r="H53183" s="1" t="s">
        <v>41896</v>
      </c>
      <c r="I53183" s="1" t="s">
        <v>41897</v>
      </c>
      <c r="J53183" s="1" t="s">
        <v>41895</v>
      </c>
      <c r="K53183" s="1">
        <v>411</v>
      </c>
    </row>
    <row r="53184" spans="1:11" x14ac:dyDescent="0.3">
      <c r="A53184" s="2" t="s">
        <v>27655</v>
      </c>
      <c r="D53184" s="2">
        <f>K53184</f>
        <v>423</v>
      </c>
      <c r="F53184" s="2" t="s">
        <v>35604</v>
      </c>
      <c r="G53184" s="2" t="s">
        <v>41890</v>
      </c>
      <c r="H53184" s="2" t="s">
        <v>41898</v>
      </c>
      <c r="I53184" s="2" t="s">
        <v>41899</v>
      </c>
      <c r="J53184" s="2" t="s">
        <v>41895</v>
      </c>
      <c r="K53184" s="2">
        <v>423</v>
      </c>
    </row>
    <row r="53185" spans="1:11" s="1" customFormat="1" ht="13.2" hidden="1" x14ac:dyDescent="0.25">
      <c r="A53185" s="1" t="s">
        <v>27656</v>
      </c>
      <c r="F53185" s="1" t="s">
        <v>35605</v>
      </c>
      <c r="G53185" s="1" t="s">
        <v>41890</v>
      </c>
      <c r="H53185" s="1" t="s">
        <v>41896</v>
      </c>
      <c r="I53185" s="1" t="s">
        <v>41897</v>
      </c>
      <c r="J53185" s="1" t="s">
        <v>41895</v>
      </c>
      <c r="K53185" s="1">
        <v>411</v>
      </c>
    </row>
    <row r="53186" spans="1:11" x14ac:dyDescent="0.3">
      <c r="A53186" s="2" t="s">
        <v>27656</v>
      </c>
      <c r="D53186" s="2">
        <f>K53186</f>
        <v>423</v>
      </c>
      <c r="F53186" s="2" t="s">
        <v>35605</v>
      </c>
      <c r="G53186" s="2" t="s">
        <v>41890</v>
      </c>
      <c r="H53186" s="2" t="s">
        <v>41898</v>
      </c>
      <c r="I53186" s="2" t="s">
        <v>41899</v>
      </c>
      <c r="J53186" s="2" t="s">
        <v>41895</v>
      </c>
      <c r="K53186" s="2">
        <v>423</v>
      </c>
    </row>
    <row r="53187" spans="1:11" s="1" customFormat="1" ht="13.2" hidden="1" x14ac:dyDescent="0.25">
      <c r="A53187" s="1" t="s">
        <v>27659</v>
      </c>
      <c r="F53187" s="1" t="s">
        <v>35606</v>
      </c>
      <c r="G53187" s="1" t="s">
        <v>41890</v>
      </c>
      <c r="H53187" s="1" t="s">
        <v>41896</v>
      </c>
      <c r="I53187" s="1" t="s">
        <v>41897</v>
      </c>
      <c r="J53187" s="1" t="s">
        <v>41895</v>
      </c>
      <c r="K53187" s="1">
        <v>491</v>
      </c>
    </row>
    <row r="53188" spans="1:11" x14ac:dyDescent="0.3">
      <c r="A53188" s="2" t="s">
        <v>27659</v>
      </c>
      <c r="D53188" s="2">
        <f>K53188</f>
        <v>506</v>
      </c>
      <c r="F53188" s="2" t="s">
        <v>35606</v>
      </c>
      <c r="G53188" s="2" t="s">
        <v>41890</v>
      </c>
      <c r="H53188" s="2" t="s">
        <v>41898</v>
      </c>
      <c r="I53188" s="2" t="s">
        <v>41899</v>
      </c>
      <c r="J53188" s="2" t="s">
        <v>41895</v>
      </c>
      <c r="K53188" s="2">
        <v>506</v>
      </c>
    </row>
    <row r="53189" spans="1:11" s="1" customFormat="1" ht="13.2" hidden="1" x14ac:dyDescent="0.25">
      <c r="A53189" s="1" t="s">
        <v>27666</v>
      </c>
      <c r="F53189" s="1" t="s">
        <v>27667</v>
      </c>
      <c r="G53189" s="1" t="s">
        <v>41890</v>
      </c>
      <c r="H53189" s="1" t="s">
        <v>41896</v>
      </c>
      <c r="I53189" s="1" t="s">
        <v>41897</v>
      </c>
      <c r="J53189" s="1" t="s">
        <v>41895</v>
      </c>
      <c r="K53189" s="1">
        <v>1376</v>
      </c>
    </row>
    <row r="53190" spans="1:11" x14ac:dyDescent="0.3">
      <c r="A53190" s="2" t="s">
        <v>27666</v>
      </c>
      <c r="D53190" s="2">
        <f>K53190</f>
        <v>1527</v>
      </c>
      <c r="F53190" s="2" t="s">
        <v>27667</v>
      </c>
      <c r="G53190" s="2" t="s">
        <v>41890</v>
      </c>
      <c r="H53190" s="2" t="s">
        <v>41898</v>
      </c>
      <c r="I53190" s="2" t="s">
        <v>41899</v>
      </c>
      <c r="J53190" s="2" t="s">
        <v>41895</v>
      </c>
      <c r="K53190" s="2">
        <v>1527</v>
      </c>
    </row>
    <row r="53191" spans="1:11" s="1" customFormat="1" ht="13.2" hidden="1" x14ac:dyDescent="0.25">
      <c r="A53191" s="1" t="s">
        <v>59105</v>
      </c>
      <c r="F53191" s="1" t="s">
        <v>59106</v>
      </c>
      <c r="G53191" s="1" t="s">
        <v>41890</v>
      </c>
      <c r="H53191" s="1" t="s">
        <v>41896</v>
      </c>
      <c r="I53191" s="1" t="s">
        <v>41897</v>
      </c>
      <c r="J53191" s="1" t="s">
        <v>41895</v>
      </c>
      <c r="K53191" s="1">
        <v>0</v>
      </c>
    </row>
    <row r="53192" spans="1:11" x14ac:dyDescent="0.3">
      <c r="A53192" s="2" t="s">
        <v>59105</v>
      </c>
      <c r="D53192" s="2">
        <f>K53192</f>
        <v>0</v>
      </c>
      <c r="F53192" s="2" t="s">
        <v>59106</v>
      </c>
      <c r="G53192" s="2" t="s">
        <v>41890</v>
      </c>
      <c r="H53192" s="2" t="s">
        <v>41898</v>
      </c>
      <c r="I53192" s="2" t="s">
        <v>41899</v>
      </c>
      <c r="J53192" s="2" t="s">
        <v>41895</v>
      </c>
      <c r="K53192" s="2">
        <v>0</v>
      </c>
    </row>
    <row r="53193" spans="1:11" s="1" customFormat="1" ht="13.2" hidden="1" x14ac:dyDescent="0.25">
      <c r="A53193" s="1" t="s">
        <v>27660</v>
      </c>
      <c r="F53193" s="1" t="s">
        <v>27661</v>
      </c>
      <c r="G53193" s="1" t="s">
        <v>41890</v>
      </c>
      <c r="H53193" s="1" t="s">
        <v>41896</v>
      </c>
      <c r="I53193" s="1" t="s">
        <v>41897</v>
      </c>
      <c r="J53193" s="1" t="s">
        <v>41895</v>
      </c>
      <c r="K53193" s="1">
        <v>400</v>
      </c>
    </row>
    <row r="53194" spans="1:11" x14ac:dyDescent="0.3">
      <c r="A53194" s="2" t="s">
        <v>27660</v>
      </c>
      <c r="D53194" s="2">
        <f>K53194</f>
        <v>444</v>
      </c>
      <c r="F53194" s="2" t="s">
        <v>27661</v>
      </c>
      <c r="G53194" s="2" t="s">
        <v>41890</v>
      </c>
      <c r="H53194" s="2" t="s">
        <v>41898</v>
      </c>
      <c r="I53194" s="2" t="s">
        <v>41899</v>
      </c>
      <c r="J53194" s="2" t="s">
        <v>41895</v>
      </c>
      <c r="K53194" s="2">
        <v>444</v>
      </c>
    </row>
    <row r="53195" spans="1:11" s="1" customFormat="1" ht="13.2" hidden="1" x14ac:dyDescent="0.25">
      <c r="A53195" s="1" t="s">
        <v>27662</v>
      </c>
      <c r="F53195" s="1" t="s">
        <v>27663</v>
      </c>
      <c r="G53195" s="1" t="s">
        <v>41890</v>
      </c>
      <c r="H53195" s="1" t="s">
        <v>41896</v>
      </c>
      <c r="I53195" s="1" t="s">
        <v>41897</v>
      </c>
      <c r="J53195" s="1" t="s">
        <v>41895</v>
      </c>
      <c r="K53195" s="1">
        <v>655</v>
      </c>
    </row>
    <row r="53196" spans="1:11" x14ac:dyDescent="0.3">
      <c r="A53196" s="2" t="s">
        <v>27662</v>
      </c>
      <c r="D53196" s="2">
        <f>K53196</f>
        <v>727</v>
      </c>
      <c r="F53196" s="2" t="s">
        <v>27663</v>
      </c>
      <c r="G53196" s="2" t="s">
        <v>41890</v>
      </c>
      <c r="H53196" s="2" t="s">
        <v>41898</v>
      </c>
      <c r="I53196" s="2" t="s">
        <v>41899</v>
      </c>
      <c r="J53196" s="2" t="s">
        <v>41895</v>
      </c>
      <c r="K53196" s="2">
        <v>727</v>
      </c>
    </row>
    <row r="53197" spans="1:11" s="1" customFormat="1" ht="13.2" hidden="1" x14ac:dyDescent="0.25">
      <c r="A53197" s="1" t="s">
        <v>59107</v>
      </c>
      <c r="F53197" s="1" t="s">
        <v>59108</v>
      </c>
      <c r="G53197" s="1" t="s">
        <v>41890</v>
      </c>
      <c r="H53197" s="1" t="s">
        <v>41896</v>
      </c>
      <c r="I53197" s="1" t="s">
        <v>41897</v>
      </c>
      <c r="J53197" s="1" t="s">
        <v>41895</v>
      </c>
      <c r="K53197" s="1">
        <v>485</v>
      </c>
    </row>
    <row r="53198" spans="1:11" x14ac:dyDescent="0.3">
      <c r="A53198" s="2" t="s">
        <v>59107</v>
      </c>
      <c r="D53198" s="2">
        <f>K53198</f>
        <v>538</v>
      </c>
      <c r="F53198" s="2" t="s">
        <v>59108</v>
      </c>
      <c r="G53198" s="2" t="s">
        <v>41890</v>
      </c>
      <c r="H53198" s="2" t="s">
        <v>41898</v>
      </c>
      <c r="I53198" s="2" t="s">
        <v>41899</v>
      </c>
      <c r="J53198" s="2" t="s">
        <v>41895</v>
      </c>
      <c r="K53198" s="2">
        <v>538</v>
      </c>
    </row>
    <row r="53199" spans="1:11" s="1" customFormat="1" ht="13.2" hidden="1" x14ac:dyDescent="0.25">
      <c r="A53199" s="1" t="s">
        <v>27664</v>
      </c>
      <c r="F53199" s="1" t="s">
        <v>27665</v>
      </c>
      <c r="G53199" s="1" t="s">
        <v>41890</v>
      </c>
      <c r="H53199" s="1" t="s">
        <v>41896</v>
      </c>
      <c r="I53199" s="1" t="s">
        <v>41897</v>
      </c>
      <c r="J53199" s="1" t="s">
        <v>41895</v>
      </c>
      <c r="K53199" s="1">
        <v>262</v>
      </c>
    </row>
    <row r="53200" spans="1:11" x14ac:dyDescent="0.3">
      <c r="A53200" s="2" t="s">
        <v>27664</v>
      </c>
      <c r="D53200" s="2">
        <f>K53200</f>
        <v>291</v>
      </c>
      <c r="F53200" s="2" t="s">
        <v>27665</v>
      </c>
      <c r="G53200" s="2" t="s">
        <v>41890</v>
      </c>
      <c r="H53200" s="2" t="s">
        <v>41898</v>
      </c>
      <c r="I53200" s="2" t="s">
        <v>41899</v>
      </c>
      <c r="J53200" s="2" t="s">
        <v>41895</v>
      </c>
      <c r="K53200" s="2">
        <v>291</v>
      </c>
    </row>
    <row r="53201" spans="1:11" s="1" customFormat="1" ht="13.2" hidden="1" x14ac:dyDescent="0.25">
      <c r="A53201" s="1" t="s">
        <v>27668</v>
      </c>
      <c r="F53201" s="1" t="s">
        <v>27669</v>
      </c>
      <c r="G53201" s="1" t="s">
        <v>41890</v>
      </c>
      <c r="H53201" s="1" t="s">
        <v>41896</v>
      </c>
      <c r="I53201" s="1" t="s">
        <v>41897</v>
      </c>
      <c r="J53201" s="1" t="s">
        <v>41895</v>
      </c>
      <c r="K53201" s="1">
        <v>623</v>
      </c>
    </row>
    <row r="53202" spans="1:11" x14ac:dyDescent="0.3">
      <c r="A53202" s="2" t="s">
        <v>27668</v>
      </c>
      <c r="D53202" s="2">
        <f>K53202</f>
        <v>692</v>
      </c>
      <c r="F53202" s="2" t="s">
        <v>27669</v>
      </c>
      <c r="G53202" s="2" t="s">
        <v>41890</v>
      </c>
      <c r="H53202" s="2" t="s">
        <v>41898</v>
      </c>
      <c r="I53202" s="2" t="s">
        <v>41899</v>
      </c>
      <c r="J53202" s="2" t="s">
        <v>41895</v>
      </c>
      <c r="K53202" s="2">
        <v>692</v>
      </c>
    </row>
    <row r="53203" spans="1:11" s="1" customFormat="1" ht="13.2" hidden="1" x14ac:dyDescent="0.25">
      <c r="A53203" s="1" t="s">
        <v>27670</v>
      </c>
      <c r="F53203" s="1" t="s">
        <v>27671</v>
      </c>
      <c r="G53203" s="1" t="s">
        <v>41890</v>
      </c>
      <c r="H53203" s="1" t="s">
        <v>41896</v>
      </c>
      <c r="I53203" s="1" t="s">
        <v>41897</v>
      </c>
      <c r="J53203" s="1" t="s">
        <v>41895</v>
      </c>
      <c r="K53203" s="1">
        <v>623</v>
      </c>
    </row>
    <row r="53204" spans="1:11" x14ac:dyDescent="0.3">
      <c r="A53204" s="2" t="s">
        <v>27670</v>
      </c>
      <c r="D53204" s="2">
        <f>K53204</f>
        <v>692</v>
      </c>
      <c r="F53204" s="2" t="s">
        <v>27671</v>
      </c>
      <c r="G53204" s="2" t="s">
        <v>41890</v>
      </c>
      <c r="H53204" s="2" t="s">
        <v>41898</v>
      </c>
      <c r="I53204" s="2" t="s">
        <v>41899</v>
      </c>
      <c r="J53204" s="2" t="s">
        <v>41895</v>
      </c>
      <c r="K53204" s="2">
        <v>692</v>
      </c>
    </row>
    <row r="53205" spans="1:11" s="1" customFormat="1" ht="13.2" hidden="1" x14ac:dyDescent="0.25">
      <c r="A53205" s="1" t="s">
        <v>59109</v>
      </c>
      <c r="F53205" s="1" t="s">
        <v>59110</v>
      </c>
      <c r="G53205" s="1" t="s">
        <v>41890</v>
      </c>
      <c r="H53205" s="1" t="s">
        <v>41896</v>
      </c>
      <c r="I53205" s="1" t="s">
        <v>41897</v>
      </c>
      <c r="J53205" s="1" t="s">
        <v>41895</v>
      </c>
      <c r="K53205" s="1">
        <v>4288</v>
      </c>
    </row>
    <row r="53206" spans="1:11" x14ac:dyDescent="0.3">
      <c r="A53206" s="2" t="s">
        <v>59109</v>
      </c>
      <c r="D53206" s="2">
        <f>K53206</f>
        <v>4760</v>
      </c>
      <c r="F53206" s="2" t="s">
        <v>59110</v>
      </c>
      <c r="G53206" s="2" t="s">
        <v>41890</v>
      </c>
      <c r="H53206" s="2" t="s">
        <v>41898</v>
      </c>
      <c r="I53206" s="2" t="s">
        <v>41899</v>
      </c>
      <c r="J53206" s="2" t="s">
        <v>41895</v>
      </c>
      <c r="K53206" s="2">
        <v>4760</v>
      </c>
    </row>
    <row r="53207" spans="1:11" s="1" customFormat="1" ht="13.2" hidden="1" x14ac:dyDescent="0.25">
      <c r="A53207" s="1" t="s">
        <v>27672</v>
      </c>
      <c r="F53207" s="1" t="s">
        <v>27673</v>
      </c>
      <c r="G53207" s="1" t="s">
        <v>41890</v>
      </c>
      <c r="H53207" s="1" t="s">
        <v>41896</v>
      </c>
      <c r="I53207" s="1" t="s">
        <v>41897</v>
      </c>
      <c r="J53207" s="1" t="s">
        <v>41895</v>
      </c>
      <c r="K53207" s="1">
        <v>4825</v>
      </c>
    </row>
    <row r="53208" spans="1:11" x14ac:dyDescent="0.3">
      <c r="A53208" s="2" t="s">
        <v>27672</v>
      </c>
      <c r="D53208" s="2">
        <f>K53208</f>
        <v>5356</v>
      </c>
      <c r="F53208" s="2" t="s">
        <v>27673</v>
      </c>
      <c r="G53208" s="2" t="s">
        <v>41890</v>
      </c>
      <c r="H53208" s="2" t="s">
        <v>41898</v>
      </c>
      <c r="I53208" s="2" t="s">
        <v>41899</v>
      </c>
      <c r="J53208" s="2" t="s">
        <v>41895</v>
      </c>
      <c r="K53208" s="2">
        <v>5356</v>
      </c>
    </row>
    <row r="53209" spans="1:11" s="1" customFormat="1" ht="13.2" hidden="1" x14ac:dyDescent="0.25">
      <c r="A53209" s="1" t="s">
        <v>27674</v>
      </c>
      <c r="F53209" s="1" t="s">
        <v>27675</v>
      </c>
      <c r="G53209" s="1" t="s">
        <v>41890</v>
      </c>
      <c r="H53209" s="1" t="s">
        <v>41896</v>
      </c>
      <c r="I53209" s="1" t="s">
        <v>41897</v>
      </c>
      <c r="J53209" s="1" t="s">
        <v>41895</v>
      </c>
      <c r="K53209" s="1">
        <v>254</v>
      </c>
    </row>
    <row r="53210" spans="1:11" x14ac:dyDescent="0.3">
      <c r="A53210" s="2" t="s">
        <v>27674</v>
      </c>
      <c r="D53210" s="2">
        <f>K53210</f>
        <v>282</v>
      </c>
      <c r="F53210" s="2" t="s">
        <v>27675</v>
      </c>
      <c r="G53210" s="2" t="s">
        <v>41890</v>
      </c>
      <c r="H53210" s="2" t="s">
        <v>41898</v>
      </c>
      <c r="I53210" s="2" t="s">
        <v>41899</v>
      </c>
      <c r="J53210" s="2" t="s">
        <v>41895</v>
      </c>
      <c r="K53210" s="2">
        <v>282</v>
      </c>
    </row>
    <row r="53211" spans="1:11" s="1" customFormat="1" ht="13.2" hidden="1" x14ac:dyDescent="0.25">
      <c r="A53211" s="1" t="s">
        <v>27676</v>
      </c>
      <c r="F53211" s="1" t="s">
        <v>27677</v>
      </c>
      <c r="G53211" s="1" t="s">
        <v>41890</v>
      </c>
      <c r="H53211" s="1" t="s">
        <v>41896</v>
      </c>
      <c r="I53211" s="1" t="s">
        <v>41897</v>
      </c>
      <c r="J53211" s="1" t="s">
        <v>41895</v>
      </c>
      <c r="K53211" s="1">
        <v>400</v>
      </c>
    </row>
    <row r="53212" spans="1:11" x14ac:dyDescent="0.3">
      <c r="A53212" s="2" t="s">
        <v>27676</v>
      </c>
      <c r="D53212" s="2">
        <f>K53212</f>
        <v>444</v>
      </c>
      <c r="F53212" s="2" t="s">
        <v>27677</v>
      </c>
      <c r="G53212" s="2" t="s">
        <v>41890</v>
      </c>
      <c r="H53212" s="2" t="s">
        <v>41898</v>
      </c>
      <c r="I53212" s="2" t="s">
        <v>41899</v>
      </c>
      <c r="J53212" s="2" t="s">
        <v>41895</v>
      </c>
      <c r="K53212" s="2">
        <v>444</v>
      </c>
    </row>
    <row r="53213" spans="1:11" s="1" customFormat="1" ht="13.2" hidden="1" x14ac:dyDescent="0.25">
      <c r="A53213" s="1" t="s">
        <v>27678</v>
      </c>
      <c r="F53213" s="1" t="s">
        <v>27679</v>
      </c>
      <c r="G53213" s="1" t="s">
        <v>41890</v>
      </c>
      <c r="H53213" s="1" t="s">
        <v>41896</v>
      </c>
      <c r="I53213" s="1" t="s">
        <v>41897</v>
      </c>
      <c r="J53213" s="1" t="s">
        <v>41895</v>
      </c>
      <c r="K53213" s="1">
        <v>547</v>
      </c>
    </row>
    <row r="53214" spans="1:11" x14ac:dyDescent="0.3">
      <c r="A53214" s="2" t="s">
        <v>27678</v>
      </c>
      <c r="D53214" s="2">
        <f>K53214</f>
        <v>607</v>
      </c>
      <c r="F53214" s="2" t="s">
        <v>27679</v>
      </c>
      <c r="G53214" s="2" t="s">
        <v>41890</v>
      </c>
      <c r="H53214" s="2" t="s">
        <v>41898</v>
      </c>
      <c r="I53214" s="2" t="s">
        <v>41899</v>
      </c>
      <c r="J53214" s="2" t="s">
        <v>41895</v>
      </c>
      <c r="K53214" s="2">
        <v>607</v>
      </c>
    </row>
    <row r="53215" spans="1:11" s="1" customFormat="1" ht="13.2" hidden="1" x14ac:dyDescent="0.25">
      <c r="A53215" s="1" t="s">
        <v>27680</v>
      </c>
      <c r="F53215" s="1" t="s">
        <v>27681</v>
      </c>
      <c r="G53215" s="1" t="s">
        <v>41890</v>
      </c>
      <c r="H53215" s="1" t="s">
        <v>41896</v>
      </c>
      <c r="I53215" s="1" t="s">
        <v>41897</v>
      </c>
      <c r="J53215" s="1" t="s">
        <v>41895</v>
      </c>
      <c r="K53215" s="1">
        <v>622</v>
      </c>
    </row>
    <row r="53216" spans="1:11" x14ac:dyDescent="0.3">
      <c r="A53216" s="2" t="s">
        <v>27680</v>
      </c>
      <c r="D53216" s="2">
        <f>K53216</f>
        <v>690</v>
      </c>
      <c r="F53216" s="2" t="s">
        <v>27681</v>
      </c>
      <c r="G53216" s="2" t="s">
        <v>41890</v>
      </c>
      <c r="H53216" s="2" t="s">
        <v>41898</v>
      </c>
      <c r="I53216" s="2" t="s">
        <v>41899</v>
      </c>
      <c r="J53216" s="2" t="s">
        <v>41895</v>
      </c>
      <c r="K53216" s="2">
        <v>690</v>
      </c>
    </row>
    <row r="53217" spans="1:11" s="1" customFormat="1" ht="13.2" hidden="1" x14ac:dyDescent="0.25">
      <c r="A53217" s="1" t="s">
        <v>27682</v>
      </c>
      <c r="F53217" s="1" t="s">
        <v>27683</v>
      </c>
      <c r="G53217" s="1" t="s">
        <v>41890</v>
      </c>
      <c r="H53217" s="1" t="s">
        <v>41896</v>
      </c>
      <c r="I53217" s="1" t="s">
        <v>41897</v>
      </c>
      <c r="J53217" s="1" t="s">
        <v>41895</v>
      </c>
      <c r="K53217" s="1">
        <v>630</v>
      </c>
    </row>
    <row r="53218" spans="1:11" x14ac:dyDescent="0.3">
      <c r="A53218" s="2" t="s">
        <v>27682</v>
      </c>
      <c r="D53218" s="2">
        <f>K53218</f>
        <v>699</v>
      </c>
      <c r="F53218" s="2" t="s">
        <v>27683</v>
      </c>
      <c r="G53218" s="2" t="s">
        <v>41890</v>
      </c>
      <c r="H53218" s="2" t="s">
        <v>41898</v>
      </c>
      <c r="I53218" s="2" t="s">
        <v>41899</v>
      </c>
      <c r="J53218" s="2" t="s">
        <v>41895</v>
      </c>
      <c r="K53218" s="2">
        <v>699</v>
      </c>
    </row>
    <row r="53219" spans="1:11" s="1" customFormat="1" ht="13.2" hidden="1" x14ac:dyDescent="0.25">
      <c r="A53219" s="1" t="s">
        <v>59111</v>
      </c>
      <c r="F53219" s="1" t="s">
        <v>59112</v>
      </c>
      <c r="G53219" s="1" t="s">
        <v>41890</v>
      </c>
      <c r="H53219" s="1" t="s">
        <v>41896</v>
      </c>
      <c r="I53219" s="1" t="s">
        <v>41897</v>
      </c>
      <c r="J53219" s="1" t="s">
        <v>41895</v>
      </c>
      <c r="K53219" s="1">
        <v>676</v>
      </c>
    </row>
    <row r="53220" spans="1:11" x14ac:dyDescent="0.3">
      <c r="A53220" s="2" t="s">
        <v>59111</v>
      </c>
      <c r="D53220" s="2">
        <f>K53220</f>
        <v>750</v>
      </c>
      <c r="F53220" s="2" t="s">
        <v>59112</v>
      </c>
      <c r="G53220" s="2" t="s">
        <v>41890</v>
      </c>
      <c r="H53220" s="2" t="s">
        <v>41898</v>
      </c>
      <c r="I53220" s="2" t="s">
        <v>41899</v>
      </c>
      <c r="J53220" s="2" t="s">
        <v>41895</v>
      </c>
      <c r="K53220" s="2">
        <v>750</v>
      </c>
    </row>
    <row r="53221" spans="1:11" s="1" customFormat="1" ht="13.2" hidden="1" x14ac:dyDescent="0.25">
      <c r="A53221" s="1" t="s">
        <v>27684</v>
      </c>
      <c r="F53221" s="1" t="s">
        <v>27685</v>
      </c>
      <c r="G53221" s="1" t="s">
        <v>41890</v>
      </c>
      <c r="H53221" s="1" t="s">
        <v>41896</v>
      </c>
      <c r="I53221" s="1" t="s">
        <v>41897</v>
      </c>
      <c r="J53221" s="1" t="s">
        <v>41895</v>
      </c>
      <c r="K53221" s="1">
        <v>7170</v>
      </c>
    </row>
    <row r="53222" spans="1:11" x14ac:dyDescent="0.3">
      <c r="A53222" s="2" t="s">
        <v>27684</v>
      </c>
      <c r="D53222" s="2">
        <f>K53222</f>
        <v>7959</v>
      </c>
      <c r="F53222" s="2" t="s">
        <v>27685</v>
      </c>
      <c r="G53222" s="2" t="s">
        <v>41890</v>
      </c>
      <c r="H53222" s="2" t="s">
        <v>41898</v>
      </c>
      <c r="I53222" s="2" t="s">
        <v>41899</v>
      </c>
      <c r="J53222" s="2" t="s">
        <v>41895</v>
      </c>
      <c r="K53222" s="2">
        <v>7959</v>
      </c>
    </row>
    <row r="53223" spans="1:11" s="1" customFormat="1" ht="13.2" hidden="1" x14ac:dyDescent="0.25">
      <c r="A53223" s="1" t="s">
        <v>27686</v>
      </c>
      <c r="F53223" s="1" t="s">
        <v>27687</v>
      </c>
      <c r="G53223" s="1" t="s">
        <v>41890</v>
      </c>
      <c r="H53223" s="1" t="s">
        <v>41896</v>
      </c>
      <c r="I53223" s="1" t="s">
        <v>41897</v>
      </c>
      <c r="J53223" s="1" t="s">
        <v>41895</v>
      </c>
      <c r="K53223" s="1">
        <v>8247</v>
      </c>
    </row>
    <row r="53224" spans="1:11" x14ac:dyDescent="0.3">
      <c r="A53224" s="2" t="s">
        <v>27686</v>
      </c>
      <c r="D53224" s="2">
        <f>K53224</f>
        <v>9154</v>
      </c>
      <c r="F53224" s="2" t="s">
        <v>27687</v>
      </c>
      <c r="G53224" s="2" t="s">
        <v>41890</v>
      </c>
      <c r="H53224" s="2" t="s">
        <v>41898</v>
      </c>
      <c r="I53224" s="2" t="s">
        <v>41899</v>
      </c>
      <c r="J53224" s="2" t="s">
        <v>41895</v>
      </c>
      <c r="K53224" s="2">
        <v>9154</v>
      </c>
    </row>
    <row r="53225" spans="1:11" s="1" customFormat="1" ht="13.2" hidden="1" x14ac:dyDescent="0.25">
      <c r="A53225" s="1" t="s">
        <v>59113</v>
      </c>
      <c r="F53225" s="1" t="s">
        <v>59114</v>
      </c>
      <c r="G53225" s="1" t="s">
        <v>41890</v>
      </c>
      <c r="H53225" s="1" t="s">
        <v>41896</v>
      </c>
      <c r="I53225" s="1" t="s">
        <v>41897</v>
      </c>
      <c r="J53225" s="1" t="s">
        <v>41895</v>
      </c>
      <c r="K53225" s="1">
        <v>5541</v>
      </c>
    </row>
    <row r="53226" spans="1:11" x14ac:dyDescent="0.3">
      <c r="A53226" s="2" t="s">
        <v>59113</v>
      </c>
      <c r="D53226" s="2">
        <f>K53226</f>
        <v>6151</v>
      </c>
      <c r="F53226" s="2" t="s">
        <v>59114</v>
      </c>
      <c r="G53226" s="2" t="s">
        <v>41890</v>
      </c>
      <c r="H53226" s="2" t="s">
        <v>41898</v>
      </c>
      <c r="I53226" s="2" t="s">
        <v>41899</v>
      </c>
      <c r="J53226" s="2" t="s">
        <v>41895</v>
      </c>
      <c r="K53226" s="2">
        <v>6151</v>
      </c>
    </row>
    <row r="53227" spans="1:11" s="1" customFormat="1" ht="13.2" hidden="1" x14ac:dyDescent="0.25">
      <c r="A53227" s="1" t="s">
        <v>27688</v>
      </c>
      <c r="F53227" s="1" t="s">
        <v>27689</v>
      </c>
      <c r="G53227" s="1" t="s">
        <v>41890</v>
      </c>
      <c r="H53227" s="1" t="s">
        <v>41896</v>
      </c>
      <c r="I53227" s="1" t="s">
        <v>41897</v>
      </c>
      <c r="J53227" s="1" t="s">
        <v>41895</v>
      </c>
      <c r="K53227" s="1">
        <v>1286</v>
      </c>
    </row>
    <row r="53228" spans="1:11" x14ac:dyDescent="0.3">
      <c r="A53228" s="2" t="s">
        <v>27688</v>
      </c>
      <c r="D53228" s="2">
        <f>K53228</f>
        <v>1428</v>
      </c>
      <c r="F53228" s="2" t="s">
        <v>27689</v>
      </c>
      <c r="G53228" s="2" t="s">
        <v>41890</v>
      </c>
      <c r="H53228" s="2" t="s">
        <v>41898</v>
      </c>
      <c r="I53228" s="2" t="s">
        <v>41899</v>
      </c>
      <c r="J53228" s="2" t="s">
        <v>41895</v>
      </c>
      <c r="K53228" s="2">
        <v>1428</v>
      </c>
    </row>
    <row r="53229" spans="1:11" s="1" customFormat="1" ht="13.2" hidden="1" x14ac:dyDescent="0.25">
      <c r="A53229" s="1" t="s">
        <v>27690</v>
      </c>
      <c r="F53229" s="1" t="s">
        <v>27691</v>
      </c>
      <c r="G53229" s="1" t="s">
        <v>41890</v>
      </c>
      <c r="H53229" s="1" t="s">
        <v>41896</v>
      </c>
      <c r="I53229" s="1" t="s">
        <v>41897</v>
      </c>
      <c r="J53229" s="1" t="s">
        <v>41895</v>
      </c>
      <c r="K53229" s="1">
        <v>1572</v>
      </c>
    </row>
    <row r="53230" spans="1:11" x14ac:dyDescent="0.3">
      <c r="A53230" s="2" t="s">
        <v>27690</v>
      </c>
      <c r="D53230" s="2">
        <f>K53230</f>
        <v>1745</v>
      </c>
      <c r="F53230" s="2" t="s">
        <v>27691</v>
      </c>
      <c r="G53230" s="2" t="s">
        <v>41890</v>
      </c>
      <c r="H53230" s="2" t="s">
        <v>41898</v>
      </c>
      <c r="I53230" s="2" t="s">
        <v>41899</v>
      </c>
      <c r="J53230" s="2" t="s">
        <v>41895</v>
      </c>
      <c r="K53230" s="2">
        <v>1745</v>
      </c>
    </row>
    <row r="53231" spans="1:11" s="1" customFormat="1" ht="13.2" hidden="1" x14ac:dyDescent="0.25">
      <c r="A53231" s="1" t="s">
        <v>27692</v>
      </c>
      <c r="F53231" s="1" t="s">
        <v>27693</v>
      </c>
      <c r="G53231" s="1" t="s">
        <v>41890</v>
      </c>
      <c r="H53231" s="1" t="s">
        <v>41896</v>
      </c>
      <c r="I53231" s="1" t="s">
        <v>41897</v>
      </c>
      <c r="J53231" s="1" t="s">
        <v>41895</v>
      </c>
      <c r="K53231" s="1">
        <v>2025</v>
      </c>
    </row>
    <row r="53232" spans="1:11" x14ac:dyDescent="0.3">
      <c r="A53232" s="2" t="s">
        <v>27692</v>
      </c>
      <c r="D53232" s="2">
        <f>K53232</f>
        <v>2248</v>
      </c>
      <c r="F53232" s="2" t="s">
        <v>27693</v>
      </c>
      <c r="G53232" s="2" t="s">
        <v>41890</v>
      </c>
      <c r="H53232" s="2" t="s">
        <v>41898</v>
      </c>
      <c r="I53232" s="2" t="s">
        <v>41899</v>
      </c>
      <c r="J53232" s="2" t="s">
        <v>41895</v>
      </c>
      <c r="K53232" s="2">
        <v>2248</v>
      </c>
    </row>
    <row r="53233" spans="1:11" s="1" customFormat="1" ht="13.2" hidden="1" x14ac:dyDescent="0.25">
      <c r="A53233" s="1" t="s">
        <v>27694</v>
      </c>
      <c r="F53233" s="1" t="s">
        <v>27695</v>
      </c>
      <c r="G53233" s="1" t="s">
        <v>41890</v>
      </c>
      <c r="H53233" s="1" t="s">
        <v>41896</v>
      </c>
      <c r="I53233" s="1" t="s">
        <v>41897</v>
      </c>
      <c r="J53233" s="1" t="s">
        <v>41895</v>
      </c>
      <c r="K53233" s="1">
        <v>2461</v>
      </c>
    </row>
    <row r="53234" spans="1:11" x14ac:dyDescent="0.3">
      <c r="A53234" s="2" t="s">
        <v>27694</v>
      </c>
      <c r="D53234" s="2">
        <f>K53234</f>
        <v>2732</v>
      </c>
      <c r="F53234" s="2" t="s">
        <v>27695</v>
      </c>
      <c r="G53234" s="2" t="s">
        <v>41890</v>
      </c>
      <c r="H53234" s="2" t="s">
        <v>41898</v>
      </c>
      <c r="I53234" s="2" t="s">
        <v>41899</v>
      </c>
      <c r="J53234" s="2" t="s">
        <v>41895</v>
      </c>
      <c r="K53234" s="2">
        <v>2732</v>
      </c>
    </row>
    <row r="53235" spans="1:11" s="1" customFormat="1" ht="13.2" hidden="1" x14ac:dyDescent="0.25">
      <c r="A53235" s="1" t="s">
        <v>27696</v>
      </c>
      <c r="F53235" s="1" t="s">
        <v>27697</v>
      </c>
      <c r="G53235" s="1" t="s">
        <v>41890</v>
      </c>
      <c r="H53235" s="1" t="s">
        <v>41896</v>
      </c>
      <c r="I53235" s="1" t="s">
        <v>41897</v>
      </c>
      <c r="J53235" s="1" t="s">
        <v>41895</v>
      </c>
      <c r="K53235" s="1">
        <v>2899</v>
      </c>
    </row>
    <row r="53236" spans="1:11" x14ac:dyDescent="0.3">
      <c r="A53236" s="2" t="s">
        <v>27696</v>
      </c>
      <c r="D53236" s="2">
        <f>K53236</f>
        <v>3218</v>
      </c>
      <c r="F53236" s="2" t="s">
        <v>27697</v>
      </c>
      <c r="G53236" s="2" t="s">
        <v>41890</v>
      </c>
      <c r="H53236" s="2" t="s">
        <v>41898</v>
      </c>
      <c r="I53236" s="2" t="s">
        <v>41899</v>
      </c>
      <c r="J53236" s="2" t="s">
        <v>41895</v>
      </c>
      <c r="K53236" s="2">
        <v>3218</v>
      </c>
    </row>
    <row r="53237" spans="1:11" s="1" customFormat="1" ht="13.2" hidden="1" x14ac:dyDescent="0.25">
      <c r="A53237" s="1" t="s">
        <v>27698</v>
      </c>
      <c r="F53237" s="1" t="s">
        <v>27699</v>
      </c>
      <c r="G53237" s="1" t="s">
        <v>41890</v>
      </c>
      <c r="H53237" s="1" t="s">
        <v>41896</v>
      </c>
      <c r="I53237" s="1" t="s">
        <v>41897</v>
      </c>
      <c r="J53237" s="1" t="s">
        <v>41895</v>
      </c>
      <c r="K53237" s="1">
        <v>3342</v>
      </c>
    </row>
    <row r="53238" spans="1:11" x14ac:dyDescent="0.3">
      <c r="A53238" s="2" t="s">
        <v>27698</v>
      </c>
      <c r="D53238" s="2">
        <f>K53238</f>
        <v>3710</v>
      </c>
      <c r="F53238" s="2" t="s">
        <v>27699</v>
      </c>
      <c r="G53238" s="2" t="s">
        <v>41890</v>
      </c>
      <c r="H53238" s="2" t="s">
        <v>41898</v>
      </c>
      <c r="I53238" s="2" t="s">
        <v>41899</v>
      </c>
      <c r="J53238" s="2" t="s">
        <v>41895</v>
      </c>
      <c r="K53238" s="2">
        <v>3710</v>
      </c>
    </row>
    <row r="53239" spans="1:11" s="1" customFormat="1" ht="13.2" hidden="1" x14ac:dyDescent="0.25">
      <c r="A53239" s="1" t="s">
        <v>27700</v>
      </c>
      <c r="F53239" s="1" t="s">
        <v>27701</v>
      </c>
      <c r="G53239" s="1" t="s">
        <v>41890</v>
      </c>
      <c r="H53239" s="1" t="s">
        <v>41896</v>
      </c>
      <c r="I53239" s="1" t="s">
        <v>41897</v>
      </c>
      <c r="J53239" s="1" t="s">
        <v>41895</v>
      </c>
      <c r="K53239" s="1">
        <v>3775</v>
      </c>
    </row>
    <row r="53240" spans="1:11" x14ac:dyDescent="0.3">
      <c r="A53240" s="2" t="s">
        <v>27700</v>
      </c>
      <c r="D53240" s="2">
        <f>K53240</f>
        <v>4190</v>
      </c>
      <c r="F53240" s="2" t="s">
        <v>27701</v>
      </c>
      <c r="G53240" s="2" t="s">
        <v>41890</v>
      </c>
      <c r="H53240" s="2" t="s">
        <v>41898</v>
      </c>
      <c r="I53240" s="2" t="s">
        <v>41899</v>
      </c>
      <c r="J53240" s="2" t="s">
        <v>41895</v>
      </c>
      <c r="K53240" s="2">
        <v>4190</v>
      </c>
    </row>
    <row r="53241" spans="1:11" s="1" customFormat="1" ht="13.2" hidden="1" x14ac:dyDescent="0.25">
      <c r="A53241" s="1" t="s">
        <v>27702</v>
      </c>
      <c r="F53241" s="1" t="s">
        <v>27703</v>
      </c>
      <c r="G53241" s="1" t="s">
        <v>41890</v>
      </c>
      <c r="H53241" s="1" t="s">
        <v>41896</v>
      </c>
      <c r="I53241" s="1" t="s">
        <v>41897</v>
      </c>
      <c r="J53241" s="1" t="s">
        <v>41895</v>
      </c>
      <c r="K53241" s="1">
        <v>4404</v>
      </c>
    </row>
    <row r="53242" spans="1:11" x14ac:dyDescent="0.3">
      <c r="A53242" s="2" t="s">
        <v>27702</v>
      </c>
      <c r="D53242" s="2">
        <f>K53242</f>
        <v>4888</v>
      </c>
      <c r="F53242" s="2" t="s">
        <v>27703</v>
      </c>
      <c r="G53242" s="2" t="s">
        <v>41890</v>
      </c>
      <c r="H53242" s="2" t="s">
        <v>41898</v>
      </c>
      <c r="I53242" s="2" t="s">
        <v>41899</v>
      </c>
      <c r="J53242" s="2" t="s">
        <v>41895</v>
      </c>
      <c r="K53242" s="2">
        <v>4888</v>
      </c>
    </row>
    <row r="53243" spans="1:11" s="1" customFormat="1" ht="13.2" hidden="1" x14ac:dyDescent="0.25">
      <c r="A53243" s="1" t="s">
        <v>27704</v>
      </c>
      <c r="F53243" s="1" t="s">
        <v>27705</v>
      </c>
      <c r="G53243" s="1" t="s">
        <v>41890</v>
      </c>
      <c r="H53243" s="1" t="s">
        <v>41896</v>
      </c>
      <c r="I53243" s="1" t="s">
        <v>41897</v>
      </c>
      <c r="J53243" s="1" t="s">
        <v>41895</v>
      </c>
      <c r="K53243" s="1">
        <v>4885</v>
      </c>
    </row>
    <row r="53244" spans="1:11" x14ac:dyDescent="0.3">
      <c r="A53244" s="2" t="s">
        <v>27704</v>
      </c>
      <c r="D53244" s="2">
        <f>K53244</f>
        <v>5422</v>
      </c>
      <c r="F53244" s="2" t="s">
        <v>27705</v>
      </c>
      <c r="G53244" s="2" t="s">
        <v>41890</v>
      </c>
      <c r="H53244" s="2" t="s">
        <v>41898</v>
      </c>
      <c r="I53244" s="2" t="s">
        <v>41899</v>
      </c>
      <c r="J53244" s="2" t="s">
        <v>41895</v>
      </c>
      <c r="K53244" s="2">
        <v>5422</v>
      </c>
    </row>
    <row r="53245" spans="1:11" s="1" customFormat="1" ht="13.2" hidden="1" x14ac:dyDescent="0.25">
      <c r="A53245" s="1" t="s">
        <v>27706</v>
      </c>
      <c r="F53245" s="1" t="s">
        <v>27707</v>
      </c>
      <c r="G53245" s="1" t="s">
        <v>41890</v>
      </c>
      <c r="H53245" s="1" t="s">
        <v>41896</v>
      </c>
      <c r="I53245" s="1" t="s">
        <v>41897</v>
      </c>
      <c r="J53245" s="1" t="s">
        <v>41895</v>
      </c>
      <c r="K53245" s="1">
        <v>5347</v>
      </c>
    </row>
    <row r="53246" spans="1:11" x14ac:dyDescent="0.3">
      <c r="A53246" s="2" t="s">
        <v>27706</v>
      </c>
      <c r="D53246" s="2">
        <f>K53246</f>
        <v>5935</v>
      </c>
      <c r="F53246" s="2" t="s">
        <v>27707</v>
      </c>
      <c r="G53246" s="2" t="s">
        <v>41890</v>
      </c>
      <c r="H53246" s="2" t="s">
        <v>41898</v>
      </c>
      <c r="I53246" s="2" t="s">
        <v>41899</v>
      </c>
      <c r="J53246" s="2" t="s">
        <v>41895</v>
      </c>
      <c r="K53246" s="2">
        <v>5935</v>
      </c>
    </row>
    <row r="53247" spans="1:11" s="1" customFormat="1" ht="13.2" hidden="1" x14ac:dyDescent="0.25">
      <c r="A53247" s="1" t="s">
        <v>27708</v>
      </c>
      <c r="F53247" s="1" t="s">
        <v>27709</v>
      </c>
      <c r="G53247" s="1" t="s">
        <v>41890</v>
      </c>
      <c r="H53247" s="1" t="s">
        <v>41896</v>
      </c>
      <c r="I53247" s="1" t="s">
        <v>41897</v>
      </c>
      <c r="J53247" s="1" t="s">
        <v>41895</v>
      </c>
      <c r="K53247" s="1">
        <v>5804</v>
      </c>
    </row>
    <row r="53248" spans="1:11" x14ac:dyDescent="0.3">
      <c r="A53248" s="2" t="s">
        <v>27708</v>
      </c>
      <c r="D53248" s="2">
        <f>K53248</f>
        <v>6442</v>
      </c>
      <c r="F53248" s="2" t="s">
        <v>27709</v>
      </c>
      <c r="G53248" s="2" t="s">
        <v>41890</v>
      </c>
      <c r="H53248" s="2" t="s">
        <v>41898</v>
      </c>
      <c r="I53248" s="2" t="s">
        <v>41899</v>
      </c>
      <c r="J53248" s="2" t="s">
        <v>41895</v>
      </c>
      <c r="K53248" s="2">
        <v>6442</v>
      </c>
    </row>
    <row r="53249" spans="1:11" s="1" customFormat="1" ht="13.2" hidden="1" x14ac:dyDescent="0.25">
      <c r="A53249" s="1" t="s">
        <v>59115</v>
      </c>
      <c r="F53249" s="1" t="s">
        <v>59116</v>
      </c>
      <c r="G53249" s="1" t="s">
        <v>41890</v>
      </c>
      <c r="H53249" s="1" t="s">
        <v>41896</v>
      </c>
      <c r="I53249" s="1" t="s">
        <v>41897</v>
      </c>
      <c r="J53249" s="1" t="s">
        <v>41895</v>
      </c>
      <c r="K53249" s="1">
        <v>1137</v>
      </c>
    </row>
    <row r="53250" spans="1:11" x14ac:dyDescent="0.3">
      <c r="A53250" s="2" t="s">
        <v>59115</v>
      </c>
      <c r="D53250" s="2">
        <f>K53250</f>
        <v>1262</v>
      </c>
      <c r="F53250" s="2" t="s">
        <v>59116</v>
      </c>
      <c r="G53250" s="2" t="s">
        <v>41890</v>
      </c>
      <c r="H53250" s="2" t="s">
        <v>41898</v>
      </c>
      <c r="I53250" s="2" t="s">
        <v>41899</v>
      </c>
      <c r="J53250" s="2" t="s">
        <v>41895</v>
      </c>
      <c r="K53250" s="2">
        <v>1262</v>
      </c>
    </row>
    <row r="53251" spans="1:11" s="1" customFormat="1" ht="13.2" hidden="1" x14ac:dyDescent="0.25">
      <c r="A53251" s="1" t="s">
        <v>59117</v>
      </c>
      <c r="F53251" s="1" t="s">
        <v>59118</v>
      </c>
      <c r="G53251" s="1" t="s">
        <v>41890</v>
      </c>
      <c r="H53251" s="1" t="s">
        <v>41896</v>
      </c>
      <c r="I53251" s="1" t="s">
        <v>41897</v>
      </c>
      <c r="J53251" s="1" t="s">
        <v>41895</v>
      </c>
      <c r="K53251" s="1">
        <v>1347</v>
      </c>
    </row>
    <row r="53252" spans="1:11" x14ac:dyDescent="0.3">
      <c r="A53252" s="2" t="s">
        <v>59117</v>
      </c>
      <c r="D53252" s="2">
        <f>K53252</f>
        <v>1495</v>
      </c>
      <c r="F53252" s="2" t="s">
        <v>59118</v>
      </c>
      <c r="G53252" s="2" t="s">
        <v>41890</v>
      </c>
      <c r="H53252" s="2" t="s">
        <v>41898</v>
      </c>
      <c r="I53252" s="2" t="s">
        <v>41899</v>
      </c>
      <c r="J53252" s="2" t="s">
        <v>41895</v>
      </c>
      <c r="K53252" s="2">
        <v>1495</v>
      </c>
    </row>
    <row r="53253" spans="1:11" s="1" customFormat="1" ht="13.2" hidden="1" x14ac:dyDescent="0.25">
      <c r="A53253" s="1" t="s">
        <v>59119</v>
      </c>
      <c r="F53253" s="1" t="s">
        <v>59120</v>
      </c>
      <c r="G53253" s="1" t="s">
        <v>41890</v>
      </c>
      <c r="H53253" s="1" t="s">
        <v>41896</v>
      </c>
      <c r="I53253" s="1" t="s">
        <v>41897</v>
      </c>
      <c r="J53253" s="1" t="s">
        <v>41895</v>
      </c>
      <c r="K53253" s="1">
        <v>1636</v>
      </c>
    </row>
    <row r="53254" spans="1:11" x14ac:dyDescent="0.3">
      <c r="A53254" s="2" t="s">
        <v>59119</v>
      </c>
      <c r="D53254" s="2">
        <f>K53254</f>
        <v>1816</v>
      </c>
      <c r="F53254" s="2" t="s">
        <v>59120</v>
      </c>
      <c r="G53254" s="2" t="s">
        <v>41890</v>
      </c>
      <c r="H53254" s="2" t="s">
        <v>41898</v>
      </c>
      <c r="I53254" s="2" t="s">
        <v>41899</v>
      </c>
      <c r="J53254" s="2" t="s">
        <v>41895</v>
      </c>
      <c r="K53254" s="2">
        <v>1816</v>
      </c>
    </row>
    <row r="53255" spans="1:11" s="1" customFormat="1" ht="13.2" hidden="1" x14ac:dyDescent="0.25">
      <c r="A53255" s="1" t="s">
        <v>59121</v>
      </c>
      <c r="F53255" s="1" t="s">
        <v>59122</v>
      </c>
      <c r="G53255" s="1" t="s">
        <v>41890</v>
      </c>
      <c r="H53255" s="1" t="s">
        <v>41896</v>
      </c>
      <c r="I53255" s="1" t="s">
        <v>41897</v>
      </c>
      <c r="J53255" s="1" t="s">
        <v>41895</v>
      </c>
      <c r="K53255" s="1">
        <v>1968</v>
      </c>
    </row>
    <row r="53256" spans="1:11" x14ac:dyDescent="0.3">
      <c r="A53256" s="2" t="s">
        <v>59121</v>
      </c>
      <c r="D53256" s="2">
        <f>K53256</f>
        <v>2185</v>
      </c>
      <c r="F53256" s="2" t="s">
        <v>59122</v>
      </c>
      <c r="G53256" s="2" t="s">
        <v>41890</v>
      </c>
      <c r="H53256" s="2" t="s">
        <v>41898</v>
      </c>
      <c r="I53256" s="2" t="s">
        <v>41899</v>
      </c>
      <c r="J53256" s="2" t="s">
        <v>41895</v>
      </c>
      <c r="K53256" s="2">
        <v>2185</v>
      </c>
    </row>
    <row r="53257" spans="1:11" s="1" customFormat="1" ht="13.2" hidden="1" x14ac:dyDescent="0.25">
      <c r="A53257" s="1" t="s">
        <v>59123</v>
      </c>
      <c r="F53257" s="1" t="s">
        <v>59124</v>
      </c>
      <c r="G53257" s="1" t="s">
        <v>41890</v>
      </c>
      <c r="H53257" s="1" t="s">
        <v>41896</v>
      </c>
      <c r="I53257" s="1" t="s">
        <v>41897</v>
      </c>
      <c r="J53257" s="1" t="s">
        <v>41895</v>
      </c>
      <c r="K53257" s="1">
        <v>2300</v>
      </c>
    </row>
    <row r="53258" spans="1:11" x14ac:dyDescent="0.3">
      <c r="A53258" s="2" t="s">
        <v>59123</v>
      </c>
      <c r="D53258" s="2">
        <f>K53258</f>
        <v>2553</v>
      </c>
      <c r="F53258" s="2" t="s">
        <v>59124</v>
      </c>
      <c r="G53258" s="2" t="s">
        <v>41890</v>
      </c>
      <c r="H53258" s="2" t="s">
        <v>41898</v>
      </c>
      <c r="I53258" s="2" t="s">
        <v>41899</v>
      </c>
      <c r="J53258" s="2" t="s">
        <v>41895</v>
      </c>
      <c r="K53258" s="2">
        <v>2553</v>
      </c>
    </row>
    <row r="53259" spans="1:11" s="1" customFormat="1" ht="13.2" hidden="1" x14ac:dyDescent="0.25">
      <c r="A53259" s="1" t="s">
        <v>59125</v>
      </c>
      <c r="F53259" s="1" t="s">
        <v>59126</v>
      </c>
      <c r="G53259" s="1" t="s">
        <v>41890</v>
      </c>
      <c r="H53259" s="1" t="s">
        <v>41896</v>
      </c>
      <c r="I53259" s="1" t="s">
        <v>41897</v>
      </c>
      <c r="J53259" s="1" t="s">
        <v>41895</v>
      </c>
      <c r="K53259" s="1">
        <v>2632</v>
      </c>
    </row>
    <row r="53260" spans="1:11" x14ac:dyDescent="0.3">
      <c r="A53260" s="2" t="s">
        <v>59125</v>
      </c>
      <c r="D53260" s="2">
        <f>K53260</f>
        <v>2922</v>
      </c>
      <c r="F53260" s="2" t="s">
        <v>59126</v>
      </c>
      <c r="G53260" s="2" t="s">
        <v>41890</v>
      </c>
      <c r="H53260" s="2" t="s">
        <v>41898</v>
      </c>
      <c r="I53260" s="2" t="s">
        <v>41899</v>
      </c>
      <c r="J53260" s="2" t="s">
        <v>41895</v>
      </c>
      <c r="K53260" s="2">
        <v>2922</v>
      </c>
    </row>
    <row r="53261" spans="1:11" s="1" customFormat="1" ht="13.2" hidden="1" x14ac:dyDescent="0.25">
      <c r="A53261" s="1" t="s">
        <v>59127</v>
      </c>
      <c r="F53261" s="1" t="s">
        <v>59128</v>
      </c>
      <c r="G53261" s="1" t="s">
        <v>41890</v>
      </c>
      <c r="H53261" s="1" t="s">
        <v>41896</v>
      </c>
      <c r="I53261" s="1" t="s">
        <v>41897</v>
      </c>
      <c r="J53261" s="1" t="s">
        <v>41895</v>
      </c>
      <c r="K53261" s="1">
        <v>2969</v>
      </c>
    </row>
    <row r="53262" spans="1:11" x14ac:dyDescent="0.3">
      <c r="A53262" s="2" t="s">
        <v>59127</v>
      </c>
      <c r="D53262" s="2">
        <f>K53262</f>
        <v>3296</v>
      </c>
      <c r="F53262" s="2" t="s">
        <v>59128</v>
      </c>
      <c r="G53262" s="2" t="s">
        <v>41890</v>
      </c>
      <c r="H53262" s="2" t="s">
        <v>41898</v>
      </c>
      <c r="I53262" s="2" t="s">
        <v>41899</v>
      </c>
      <c r="J53262" s="2" t="s">
        <v>41895</v>
      </c>
      <c r="K53262" s="2">
        <v>3296</v>
      </c>
    </row>
    <row r="53263" spans="1:11" s="1" customFormat="1" ht="13.2" hidden="1" x14ac:dyDescent="0.25">
      <c r="A53263" s="1" t="s">
        <v>59129</v>
      </c>
      <c r="F53263" s="1" t="s">
        <v>59130</v>
      </c>
      <c r="G53263" s="1" t="s">
        <v>41890</v>
      </c>
      <c r="H53263" s="1" t="s">
        <v>41896</v>
      </c>
      <c r="I53263" s="1" t="s">
        <v>41897</v>
      </c>
      <c r="J53263" s="1" t="s">
        <v>41895</v>
      </c>
      <c r="K53263" s="1">
        <v>3361</v>
      </c>
    </row>
    <row r="53264" spans="1:11" x14ac:dyDescent="0.3">
      <c r="A53264" s="2" t="s">
        <v>59129</v>
      </c>
      <c r="D53264" s="2">
        <f>K53264</f>
        <v>3731</v>
      </c>
      <c r="F53264" s="2" t="s">
        <v>59130</v>
      </c>
      <c r="G53264" s="2" t="s">
        <v>41890</v>
      </c>
      <c r="H53264" s="2" t="s">
        <v>41898</v>
      </c>
      <c r="I53264" s="2" t="s">
        <v>41899</v>
      </c>
      <c r="J53264" s="2" t="s">
        <v>41895</v>
      </c>
      <c r="K53264" s="2">
        <v>3731</v>
      </c>
    </row>
    <row r="53265" spans="1:11" s="1" customFormat="1" ht="13.2" hidden="1" x14ac:dyDescent="0.25">
      <c r="A53265" s="1" t="s">
        <v>59131</v>
      </c>
      <c r="F53265" s="1" t="s">
        <v>59132</v>
      </c>
      <c r="G53265" s="1" t="s">
        <v>41890</v>
      </c>
      <c r="H53265" s="1" t="s">
        <v>41896</v>
      </c>
      <c r="I53265" s="1" t="s">
        <v>41897</v>
      </c>
      <c r="J53265" s="1" t="s">
        <v>41895</v>
      </c>
      <c r="K53265" s="1">
        <v>3728</v>
      </c>
    </row>
    <row r="53266" spans="1:11" x14ac:dyDescent="0.3">
      <c r="A53266" s="2" t="s">
        <v>59131</v>
      </c>
      <c r="D53266" s="2">
        <f>K53266</f>
        <v>4138</v>
      </c>
      <c r="F53266" s="2" t="s">
        <v>59132</v>
      </c>
      <c r="G53266" s="2" t="s">
        <v>41890</v>
      </c>
      <c r="H53266" s="2" t="s">
        <v>41898</v>
      </c>
      <c r="I53266" s="2" t="s">
        <v>41899</v>
      </c>
      <c r="J53266" s="2" t="s">
        <v>41895</v>
      </c>
      <c r="K53266" s="2">
        <v>4138</v>
      </c>
    </row>
    <row r="53267" spans="1:11" s="1" customFormat="1" ht="13.2" hidden="1" x14ac:dyDescent="0.25">
      <c r="A53267" s="1" t="s">
        <v>59133</v>
      </c>
      <c r="F53267" s="1" t="s">
        <v>59134</v>
      </c>
      <c r="G53267" s="1" t="s">
        <v>41890</v>
      </c>
      <c r="H53267" s="1" t="s">
        <v>41896</v>
      </c>
      <c r="I53267" s="1" t="s">
        <v>41897</v>
      </c>
      <c r="J53267" s="1" t="s">
        <v>41895</v>
      </c>
      <c r="K53267" s="1">
        <v>4075</v>
      </c>
    </row>
    <row r="53268" spans="1:11" x14ac:dyDescent="0.3">
      <c r="A53268" s="2" t="s">
        <v>59133</v>
      </c>
      <c r="D53268" s="2">
        <f>K53268</f>
        <v>4523</v>
      </c>
      <c r="F53268" s="2" t="s">
        <v>59134</v>
      </c>
      <c r="G53268" s="2" t="s">
        <v>41890</v>
      </c>
      <c r="H53268" s="2" t="s">
        <v>41898</v>
      </c>
      <c r="I53268" s="2" t="s">
        <v>41899</v>
      </c>
      <c r="J53268" s="2" t="s">
        <v>41895</v>
      </c>
      <c r="K53268" s="2">
        <v>4523</v>
      </c>
    </row>
    <row r="53269" spans="1:11" s="1" customFormat="1" ht="13.2" hidden="1" x14ac:dyDescent="0.25">
      <c r="A53269" s="1" t="s">
        <v>59135</v>
      </c>
      <c r="F53269" s="1" t="s">
        <v>59136</v>
      </c>
      <c r="G53269" s="1" t="s">
        <v>41890</v>
      </c>
      <c r="H53269" s="1" t="s">
        <v>41896</v>
      </c>
      <c r="I53269" s="1" t="s">
        <v>41897</v>
      </c>
      <c r="J53269" s="1" t="s">
        <v>41895</v>
      </c>
      <c r="K53269" s="1">
        <v>4420</v>
      </c>
    </row>
    <row r="53270" spans="1:11" x14ac:dyDescent="0.3">
      <c r="A53270" s="2" t="s">
        <v>59135</v>
      </c>
      <c r="D53270" s="2">
        <f>K53270</f>
        <v>4906</v>
      </c>
      <c r="F53270" s="2" t="s">
        <v>59136</v>
      </c>
      <c r="G53270" s="2" t="s">
        <v>41890</v>
      </c>
      <c r="H53270" s="2" t="s">
        <v>41898</v>
      </c>
      <c r="I53270" s="2" t="s">
        <v>41899</v>
      </c>
      <c r="J53270" s="2" t="s">
        <v>41895</v>
      </c>
      <c r="K53270" s="2">
        <v>4906</v>
      </c>
    </row>
    <row r="53271" spans="1:11" s="1" customFormat="1" ht="13.2" hidden="1" x14ac:dyDescent="0.25">
      <c r="A53271" s="1" t="s">
        <v>27710</v>
      </c>
      <c r="F53271" s="1" t="s">
        <v>27711</v>
      </c>
      <c r="G53271" s="1" t="s">
        <v>41890</v>
      </c>
      <c r="H53271" s="1" t="s">
        <v>41896</v>
      </c>
      <c r="I53271" s="1" t="s">
        <v>41897</v>
      </c>
      <c r="J53271" s="1" t="s">
        <v>41895</v>
      </c>
      <c r="K53271" s="1">
        <v>3323</v>
      </c>
    </row>
    <row r="53272" spans="1:11" x14ac:dyDescent="0.3">
      <c r="A53272" s="2" t="s">
        <v>27710</v>
      </c>
      <c r="D53272" s="2">
        <f>K53272</f>
        <v>3689</v>
      </c>
      <c r="F53272" s="2" t="s">
        <v>27711</v>
      </c>
      <c r="G53272" s="2" t="s">
        <v>41890</v>
      </c>
      <c r="H53272" s="2" t="s">
        <v>41898</v>
      </c>
      <c r="I53272" s="2" t="s">
        <v>41899</v>
      </c>
      <c r="J53272" s="2" t="s">
        <v>41895</v>
      </c>
      <c r="K53272" s="2">
        <v>3689</v>
      </c>
    </row>
    <row r="53273" spans="1:11" s="1" customFormat="1" ht="13.2" hidden="1" x14ac:dyDescent="0.25">
      <c r="A53273" s="1" t="s">
        <v>27712</v>
      </c>
      <c r="F53273" s="1" t="s">
        <v>27713</v>
      </c>
      <c r="G53273" s="1" t="s">
        <v>41890</v>
      </c>
      <c r="H53273" s="1" t="s">
        <v>41896</v>
      </c>
      <c r="I53273" s="1" t="s">
        <v>41897</v>
      </c>
      <c r="J53273" s="1" t="s">
        <v>41895</v>
      </c>
      <c r="K53273" s="1">
        <v>2280</v>
      </c>
    </row>
    <row r="53274" spans="1:11" x14ac:dyDescent="0.3">
      <c r="A53274" s="2" t="s">
        <v>27712</v>
      </c>
      <c r="D53274" s="2">
        <f>K53274</f>
        <v>2531</v>
      </c>
      <c r="F53274" s="2" t="s">
        <v>27713</v>
      </c>
      <c r="G53274" s="2" t="s">
        <v>41890</v>
      </c>
      <c r="H53274" s="2" t="s">
        <v>41898</v>
      </c>
      <c r="I53274" s="2" t="s">
        <v>41899</v>
      </c>
      <c r="J53274" s="2" t="s">
        <v>41895</v>
      </c>
      <c r="K53274" s="2">
        <v>2531</v>
      </c>
    </row>
    <row r="53275" spans="1:11" s="1" customFormat="1" ht="13.2" hidden="1" x14ac:dyDescent="0.25">
      <c r="A53275" s="1" t="s">
        <v>27714</v>
      </c>
      <c r="F53275" s="1" t="s">
        <v>25507</v>
      </c>
      <c r="G53275" s="1" t="s">
        <v>41890</v>
      </c>
      <c r="H53275" s="1" t="s">
        <v>41896</v>
      </c>
      <c r="I53275" s="1" t="s">
        <v>41897</v>
      </c>
      <c r="J53275" s="1" t="s">
        <v>41895</v>
      </c>
      <c r="K53275" s="1">
        <v>973</v>
      </c>
    </row>
    <row r="53276" spans="1:11" x14ac:dyDescent="0.3">
      <c r="A53276" s="2" t="s">
        <v>27714</v>
      </c>
      <c r="D53276" s="2">
        <f>K53276</f>
        <v>1080</v>
      </c>
      <c r="F53276" s="2" t="s">
        <v>25507</v>
      </c>
      <c r="G53276" s="2" t="s">
        <v>41890</v>
      </c>
      <c r="H53276" s="2" t="s">
        <v>41898</v>
      </c>
      <c r="I53276" s="2" t="s">
        <v>41899</v>
      </c>
      <c r="J53276" s="2" t="s">
        <v>41895</v>
      </c>
      <c r="K53276" s="2">
        <v>1080</v>
      </c>
    </row>
    <row r="53277" spans="1:11" s="1" customFormat="1" ht="13.2" hidden="1" x14ac:dyDescent="0.25">
      <c r="A53277" s="1" t="s">
        <v>59137</v>
      </c>
      <c r="F53277" s="1" t="s">
        <v>59138</v>
      </c>
      <c r="G53277" s="1" t="s">
        <v>41890</v>
      </c>
      <c r="H53277" s="1" t="s">
        <v>41896</v>
      </c>
      <c r="I53277" s="1" t="s">
        <v>41897</v>
      </c>
      <c r="J53277" s="1" t="s">
        <v>41895</v>
      </c>
      <c r="K53277" s="1">
        <v>0</v>
      </c>
    </row>
    <row r="53278" spans="1:11" x14ac:dyDescent="0.3">
      <c r="A53278" s="2" t="s">
        <v>59137</v>
      </c>
      <c r="D53278" s="2">
        <f>K53278</f>
        <v>0</v>
      </c>
      <c r="F53278" s="2" t="s">
        <v>59138</v>
      </c>
      <c r="G53278" s="2" t="s">
        <v>41890</v>
      </c>
      <c r="H53278" s="2" t="s">
        <v>41898</v>
      </c>
      <c r="I53278" s="2" t="s">
        <v>41899</v>
      </c>
      <c r="J53278" s="2" t="s">
        <v>41895</v>
      </c>
      <c r="K53278" s="2">
        <v>0</v>
      </c>
    </row>
    <row r="53279" spans="1:11" s="1" customFormat="1" ht="13.2" hidden="1" x14ac:dyDescent="0.25">
      <c r="A53279" s="1" t="s">
        <v>59139</v>
      </c>
      <c r="F53279" s="1" t="s">
        <v>59140</v>
      </c>
      <c r="G53279" s="1" t="s">
        <v>41890</v>
      </c>
      <c r="H53279" s="1" t="s">
        <v>41896</v>
      </c>
      <c r="I53279" s="1" t="s">
        <v>41897</v>
      </c>
      <c r="J53279" s="1" t="s">
        <v>41895</v>
      </c>
      <c r="K53279" s="1">
        <v>0</v>
      </c>
    </row>
    <row r="53280" spans="1:11" x14ac:dyDescent="0.3">
      <c r="A53280" s="2" t="s">
        <v>59139</v>
      </c>
      <c r="D53280" s="2">
        <f>K53280</f>
        <v>0</v>
      </c>
      <c r="F53280" s="2" t="s">
        <v>59140</v>
      </c>
      <c r="G53280" s="2" t="s">
        <v>41890</v>
      </c>
      <c r="H53280" s="2" t="s">
        <v>41898</v>
      </c>
      <c r="I53280" s="2" t="s">
        <v>41899</v>
      </c>
      <c r="J53280" s="2" t="s">
        <v>41895</v>
      </c>
      <c r="K53280" s="2">
        <v>0</v>
      </c>
    </row>
    <row r="53281" spans="1:11" s="1" customFormat="1" ht="13.2" hidden="1" x14ac:dyDescent="0.25">
      <c r="A53281" s="1" t="s">
        <v>59141</v>
      </c>
      <c r="F53281" s="1" t="s">
        <v>59142</v>
      </c>
      <c r="G53281" s="1" t="s">
        <v>41890</v>
      </c>
      <c r="H53281" s="1" t="s">
        <v>41896</v>
      </c>
      <c r="I53281" s="1" t="s">
        <v>41897</v>
      </c>
      <c r="J53281" s="1" t="s">
        <v>41895</v>
      </c>
      <c r="K53281" s="1">
        <v>103</v>
      </c>
    </row>
    <row r="53282" spans="1:11" x14ac:dyDescent="0.3">
      <c r="A53282" s="2" t="s">
        <v>59141</v>
      </c>
      <c r="D53282" s="2">
        <f>K53282</f>
        <v>114</v>
      </c>
      <c r="F53282" s="2" t="s">
        <v>59142</v>
      </c>
      <c r="G53282" s="2" t="s">
        <v>41890</v>
      </c>
      <c r="H53282" s="2" t="s">
        <v>41898</v>
      </c>
      <c r="I53282" s="2" t="s">
        <v>41899</v>
      </c>
      <c r="J53282" s="2" t="s">
        <v>41895</v>
      </c>
      <c r="K53282" s="2">
        <v>114</v>
      </c>
    </row>
    <row r="53283" spans="1:11" s="1" customFormat="1" ht="13.2" hidden="1" x14ac:dyDescent="0.25">
      <c r="A53283" s="1" t="s">
        <v>59143</v>
      </c>
      <c r="F53283" s="1" t="s">
        <v>59144</v>
      </c>
      <c r="G53283" s="1" t="s">
        <v>41890</v>
      </c>
      <c r="H53283" s="1" t="s">
        <v>41896</v>
      </c>
      <c r="I53283" s="1" t="s">
        <v>41897</v>
      </c>
      <c r="J53283" s="1" t="s">
        <v>41895</v>
      </c>
      <c r="K53283" s="1">
        <v>0</v>
      </c>
    </row>
    <row r="53284" spans="1:11" x14ac:dyDescent="0.3">
      <c r="A53284" s="2" t="s">
        <v>59143</v>
      </c>
      <c r="D53284" s="2">
        <f>K53284</f>
        <v>0</v>
      </c>
      <c r="F53284" s="2" t="s">
        <v>59144</v>
      </c>
      <c r="G53284" s="2" t="s">
        <v>41890</v>
      </c>
      <c r="H53284" s="2" t="s">
        <v>41898</v>
      </c>
      <c r="I53284" s="2" t="s">
        <v>41899</v>
      </c>
      <c r="J53284" s="2" t="s">
        <v>41895</v>
      </c>
      <c r="K53284" s="2">
        <v>0</v>
      </c>
    </row>
    <row r="53285" spans="1:11" s="1" customFormat="1" ht="13.2" hidden="1" x14ac:dyDescent="0.25">
      <c r="A53285" s="1" t="s">
        <v>59145</v>
      </c>
      <c r="F53285" s="1" t="s">
        <v>59146</v>
      </c>
      <c r="G53285" s="1" t="s">
        <v>41890</v>
      </c>
      <c r="H53285" s="1" t="s">
        <v>41896</v>
      </c>
      <c r="I53285" s="1" t="s">
        <v>41897</v>
      </c>
      <c r="J53285" s="1" t="s">
        <v>41895</v>
      </c>
      <c r="K53285" s="1">
        <v>0</v>
      </c>
    </row>
    <row r="53286" spans="1:11" x14ac:dyDescent="0.3">
      <c r="A53286" s="2" t="s">
        <v>59145</v>
      </c>
      <c r="D53286" s="2">
        <f>K53286</f>
        <v>0</v>
      </c>
      <c r="F53286" s="2" t="s">
        <v>59146</v>
      </c>
      <c r="G53286" s="2" t="s">
        <v>41890</v>
      </c>
      <c r="H53286" s="2" t="s">
        <v>41898</v>
      </c>
      <c r="I53286" s="2" t="s">
        <v>41899</v>
      </c>
      <c r="J53286" s="2" t="s">
        <v>41895</v>
      </c>
      <c r="K53286" s="2">
        <v>0</v>
      </c>
    </row>
    <row r="53287" spans="1:11" s="1" customFormat="1" ht="13.2" hidden="1" x14ac:dyDescent="0.25">
      <c r="A53287" s="1" t="s">
        <v>27715</v>
      </c>
      <c r="F53287" s="1" t="s">
        <v>27716</v>
      </c>
      <c r="G53287" s="1" t="s">
        <v>41890</v>
      </c>
      <c r="H53287" s="1" t="s">
        <v>41896</v>
      </c>
      <c r="I53287" s="1" t="s">
        <v>41897</v>
      </c>
      <c r="J53287" s="1" t="s">
        <v>41895</v>
      </c>
      <c r="K53287" s="1">
        <v>27</v>
      </c>
    </row>
    <row r="53288" spans="1:11" x14ac:dyDescent="0.3">
      <c r="A53288" s="2" t="s">
        <v>27715</v>
      </c>
      <c r="D53288" s="2">
        <f>K53288</f>
        <v>28</v>
      </c>
      <c r="F53288" s="2" t="s">
        <v>27716</v>
      </c>
      <c r="G53288" s="2" t="s">
        <v>41890</v>
      </c>
      <c r="H53288" s="2" t="s">
        <v>41898</v>
      </c>
      <c r="I53288" s="2" t="s">
        <v>41899</v>
      </c>
      <c r="J53288" s="2" t="s">
        <v>41895</v>
      </c>
      <c r="K53288" s="2">
        <v>28</v>
      </c>
    </row>
    <row r="53289" spans="1:11" s="1" customFormat="1" ht="13.2" hidden="1" x14ac:dyDescent="0.25">
      <c r="A53289" s="1" t="s">
        <v>59147</v>
      </c>
      <c r="F53289" s="1" t="s">
        <v>59148</v>
      </c>
      <c r="G53289" s="1" t="s">
        <v>41890</v>
      </c>
      <c r="H53289" s="1" t="s">
        <v>41896</v>
      </c>
      <c r="I53289" s="1" t="s">
        <v>41897</v>
      </c>
      <c r="J53289" s="1" t="s">
        <v>41895</v>
      </c>
      <c r="K53289" s="1">
        <v>66</v>
      </c>
    </row>
    <row r="53290" spans="1:11" x14ac:dyDescent="0.3">
      <c r="A53290" s="2" t="s">
        <v>59147</v>
      </c>
      <c r="D53290" s="2">
        <f>K53290</f>
        <v>68</v>
      </c>
      <c r="F53290" s="2" t="s">
        <v>59148</v>
      </c>
      <c r="G53290" s="2" t="s">
        <v>41890</v>
      </c>
      <c r="H53290" s="2" t="s">
        <v>41898</v>
      </c>
      <c r="I53290" s="2" t="s">
        <v>41899</v>
      </c>
      <c r="J53290" s="2" t="s">
        <v>41895</v>
      </c>
      <c r="K53290" s="2">
        <v>68</v>
      </c>
    </row>
    <row r="53291" spans="1:11" s="1" customFormat="1" ht="13.2" hidden="1" x14ac:dyDescent="0.25">
      <c r="A53291" s="1" t="s">
        <v>59149</v>
      </c>
      <c r="F53291" s="1" t="s">
        <v>59150</v>
      </c>
      <c r="G53291" s="1" t="s">
        <v>41890</v>
      </c>
      <c r="H53291" s="1" t="s">
        <v>59151</v>
      </c>
      <c r="I53291" s="1" t="s">
        <v>41897</v>
      </c>
      <c r="J53291" s="1" t="s">
        <v>41895</v>
      </c>
      <c r="K53291" s="1">
        <v>50</v>
      </c>
    </row>
    <row r="53292" spans="1:11" x14ac:dyDescent="0.3">
      <c r="A53292" s="2" t="s">
        <v>59149</v>
      </c>
      <c r="D53292" s="2">
        <f>K53292</f>
        <v>52</v>
      </c>
      <c r="F53292" s="2" t="s">
        <v>59150</v>
      </c>
      <c r="G53292" s="2" t="s">
        <v>41890</v>
      </c>
      <c r="H53292" s="2" t="s">
        <v>41898</v>
      </c>
      <c r="I53292" s="2" t="s">
        <v>41899</v>
      </c>
      <c r="J53292" s="2" t="s">
        <v>41895</v>
      </c>
      <c r="K53292" s="2">
        <v>52</v>
      </c>
    </row>
    <row r="53293" spans="1:11" s="1" customFormat="1" ht="13.2" hidden="1" x14ac:dyDescent="0.25">
      <c r="A53293" s="1" t="s">
        <v>27717</v>
      </c>
      <c r="F53293" s="1" t="s">
        <v>27718</v>
      </c>
      <c r="G53293" s="1" t="s">
        <v>41890</v>
      </c>
      <c r="H53293" s="1" t="s">
        <v>41896</v>
      </c>
      <c r="I53293" s="1" t="s">
        <v>41897</v>
      </c>
      <c r="J53293" s="1" t="s">
        <v>41895</v>
      </c>
      <c r="K53293" s="1">
        <v>27</v>
      </c>
    </row>
    <row r="53294" spans="1:11" x14ac:dyDescent="0.3">
      <c r="A53294" s="2" t="s">
        <v>27717</v>
      </c>
      <c r="D53294" s="2">
        <f>K53294</f>
        <v>28</v>
      </c>
      <c r="F53294" s="2" t="s">
        <v>27718</v>
      </c>
      <c r="G53294" s="2" t="s">
        <v>41890</v>
      </c>
      <c r="H53294" s="2" t="s">
        <v>41898</v>
      </c>
      <c r="I53294" s="2" t="s">
        <v>41899</v>
      </c>
      <c r="J53294" s="2" t="s">
        <v>41895</v>
      </c>
      <c r="K53294" s="2">
        <v>28</v>
      </c>
    </row>
    <row r="53295" spans="1:11" s="1" customFormat="1" ht="13.2" hidden="1" x14ac:dyDescent="0.25">
      <c r="A53295" s="1" t="s">
        <v>27719</v>
      </c>
      <c r="F53295" s="1" t="s">
        <v>27720</v>
      </c>
      <c r="G53295" s="1" t="s">
        <v>41890</v>
      </c>
      <c r="H53295" s="1" t="s">
        <v>41896</v>
      </c>
      <c r="I53295" s="1" t="s">
        <v>41897</v>
      </c>
      <c r="J53295" s="1" t="s">
        <v>41895</v>
      </c>
      <c r="K53295" s="1">
        <v>27</v>
      </c>
    </row>
    <row r="53296" spans="1:11" x14ac:dyDescent="0.3">
      <c r="A53296" s="2" t="s">
        <v>27719</v>
      </c>
      <c r="D53296" s="2">
        <f>K53296</f>
        <v>28</v>
      </c>
      <c r="F53296" s="2" t="s">
        <v>27720</v>
      </c>
      <c r="G53296" s="2" t="s">
        <v>41890</v>
      </c>
      <c r="H53296" s="2" t="s">
        <v>41898</v>
      </c>
      <c r="I53296" s="2" t="s">
        <v>41899</v>
      </c>
      <c r="J53296" s="2" t="s">
        <v>41895</v>
      </c>
      <c r="K53296" s="2">
        <v>28</v>
      </c>
    </row>
    <row r="53297" spans="1:11" s="1" customFormat="1" ht="13.2" hidden="1" x14ac:dyDescent="0.25">
      <c r="A53297" s="1" t="s">
        <v>27721</v>
      </c>
      <c r="F53297" s="1" t="s">
        <v>27722</v>
      </c>
      <c r="G53297" s="1" t="s">
        <v>41890</v>
      </c>
      <c r="H53297" s="1" t="s">
        <v>41896</v>
      </c>
      <c r="I53297" s="1" t="s">
        <v>41897</v>
      </c>
      <c r="J53297" s="1" t="s">
        <v>41895</v>
      </c>
      <c r="K53297" s="1">
        <v>27</v>
      </c>
    </row>
    <row r="53298" spans="1:11" x14ac:dyDescent="0.3">
      <c r="A53298" s="2" t="s">
        <v>27721</v>
      </c>
      <c r="D53298" s="2">
        <f>K53298</f>
        <v>28</v>
      </c>
      <c r="F53298" s="2" t="s">
        <v>27722</v>
      </c>
      <c r="G53298" s="2" t="s">
        <v>41890</v>
      </c>
      <c r="H53298" s="2" t="s">
        <v>41898</v>
      </c>
      <c r="I53298" s="2" t="s">
        <v>41899</v>
      </c>
      <c r="J53298" s="2" t="s">
        <v>41895</v>
      </c>
      <c r="K53298" s="2">
        <v>28</v>
      </c>
    </row>
    <row r="53299" spans="1:11" s="1" customFormat="1" ht="13.2" hidden="1" x14ac:dyDescent="0.25">
      <c r="A53299" s="1" t="s">
        <v>27723</v>
      </c>
      <c r="F53299" s="1" t="s">
        <v>27724</v>
      </c>
      <c r="G53299" s="1" t="s">
        <v>41890</v>
      </c>
      <c r="H53299" s="1" t="s">
        <v>46652</v>
      </c>
      <c r="I53299" s="1" t="s">
        <v>41897</v>
      </c>
      <c r="J53299" s="1" t="s">
        <v>41895</v>
      </c>
      <c r="K53299" s="1">
        <v>27</v>
      </c>
    </row>
    <row r="53300" spans="1:11" x14ac:dyDescent="0.3">
      <c r="A53300" s="2" t="s">
        <v>27723</v>
      </c>
      <c r="D53300" s="2">
        <f>K53300</f>
        <v>28</v>
      </c>
      <c r="F53300" s="2" t="s">
        <v>27724</v>
      </c>
      <c r="G53300" s="2" t="s">
        <v>41890</v>
      </c>
      <c r="H53300" s="2" t="s">
        <v>41898</v>
      </c>
      <c r="I53300" s="2" t="s">
        <v>41899</v>
      </c>
      <c r="J53300" s="2" t="s">
        <v>41895</v>
      </c>
      <c r="K53300" s="2">
        <v>28</v>
      </c>
    </row>
    <row r="53301" spans="1:11" s="1" customFormat="1" ht="13.2" hidden="1" x14ac:dyDescent="0.25">
      <c r="A53301" s="1" t="s">
        <v>59152</v>
      </c>
      <c r="F53301" s="1" t="s">
        <v>59153</v>
      </c>
      <c r="G53301" s="1" t="s">
        <v>41890</v>
      </c>
      <c r="H53301" s="1" t="s">
        <v>41896</v>
      </c>
      <c r="I53301" s="1" t="s">
        <v>41897</v>
      </c>
      <c r="J53301" s="1" t="s">
        <v>41895</v>
      </c>
      <c r="K53301" s="1">
        <v>27</v>
      </c>
    </row>
    <row r="53302" spans="1:11" x14ac:dyDescent="0.3">
      <c r="A53302" s="2" t="s">
        <v>59152</v>
      </c>
      <c r="D53302" s="2">
        <f>K53302</f>
        <v>28</v>
      </c>
      <c r="F53302" s="2" t="s">
        <v>59153</v>
      </c>
      <c r="G53302" s="2" t="s">
        <v>41890</v>
      </c>
      <c r="H53302" s="2" t="s">
        <v>41898</v>
      </c>
      <c r="I53302" s="2" t="s">
        <v>41899</v>
      </c>
      <c r="J53302" s="2" t="s">
        <v>41895</v>
      </c>
      <c r="K53302" s="2">
        <v>28</v>
      </c>
    </row>
    <row r="53303" spans="1:11" s="1" customFormat="1" ht="13.2" hidden="1" x14ac:dyDescent="0.25">
      <c r="A53303" s="1" t="s">
        <v>27725</v>
      </c>
      <c r="F53303" s="1" t="s">
        <v>27726</v>
      </c>
      <c r="G53303" s="1" t="s">
        <v>41890</v>
      </c>
      <c r="H53303" s="1" t="s">
        <v>46652</v>
      </c>
      <c r="I53303" s="1" t="s">
        <v>41897</v>
      </c>
      <c r="J53303" s="1" t="s">
        <v>41895</v>
      </c>
      <c r="K53303" s="1">
        <v>27</v>
      </c>
    </row>
    <row r="53304" spans="1:11" x14ac:dyDescent="0.3">
      <c r="A53304" s="2" t="s">
        <v>27725</v>
      </c>
      <c r="D53304" s="2">
        <f>K53304</f>
        <v>28</v>
      </c>
      <c r="F53304" s="2" t="s">
        <v>27726</v>
      </c>
      <c r="G53304" s="2" t="s">
        <v>41890</v>
      </c>
      <c r="H53304" s="2" t="s">
        <v>41898</v>
      </c>
      <c r="I53304" s="2" t="s">
        <v>41899</v>
      </c>
      <c r="J53304" s="2" t="s">
        <v>41895</v>
      </c>
      <c r="K53304" s="2">
        <v>28</v>
      </c>
    </row>
    <row r="53305" spans="1:11" s="1" customFormat="1" ht="13.2" hidden="1" x14ac:dyDescent="0.25">
      <c r="A53305" s="1" t="s">
        <v>27727</v>
      </c>
      <c r="F53305" s="1" t="s">
        <v>27728</v>
      </c>
      <c r="G53305" s="1" t="s">
        <v>41890</v>
      </c>
      <c r="H53305" s="1" t="s">
        <v>41896</v>
      </c>
      <c r="I53305" s="1" t="s">
        <v>41897</v>
      </c>
      <c r="J53305" s="1" t="s">
        <v>41895</v>
      </c>
      <c r="K53305" s="1">
        <v>329</v>
      </c>
    </row>
    <row r="53306" spans="1:11" x14ac:dyDescent="0.3">
      <c r="A53306" s="2" t="s">
        <v>27727</v>
      </c>
      <c r="D53306" s="2">
        <f>K53306</f>
        <v>339</v>
      </c>
      <c r="F53306" s="2" t="s">
        <v>27728</v>
      </c>
      <c r="G53306" s="2" t="s">
        <v>41890</v>
      </c>
      <c r="H53306" s="2" t="s">
        <v>41898</v>
      </c>
      <c r="I53306" s="2" t="s">
        <v>41899</v>
      </c>
      <c r="J53306" s="2" t="s">
        <v>41895</v>
      </c>
      <c r="K53306" s="2">
        <v>339</v>
      </c>
    </row>
    <row r="53307" spans="1:11" s="1" customFormat="1" ht="13.2" hidden="1" x14ac:dyDescent="0.25">
      <c r="A53307" s="1" t="s">
        <v>59154</v>
      </c>
      <c r="F53307" s="1" t="s">
        <v>59155</v>
      </c>
      <c r="G53307" s="1" t="s">
        <v>41890</v>
      </c>
      <c r="H53307" s="1" t="s">
        <v>41896</v>
      </c>
      <c r="I53307" s="1" t="s">
        <v>41897</v>
      </c>
      <c r="J53307" s="1" t="s">
        <v>41895</v>
      </c>
      <c r="K53307" s="1">
        <v>175</v>
      </c>
    </row>
    <row r="53308" spans="1:11" x14ac:dyDescent="0.3">
      <c r="A53308" s="2" t="s">
        <v>59154</v>
      </c>
      <c r="D53308" s="2">
        <f>K53308</f>
        <v>194</v>
      </c>
      <c r="F53308" s="2" t="s">
        <v>59155</v>
      </c>
      <c r="G53308" s="2" t="s">
        <v>41890</v>
      </c>
      <c r="H53308" s="2" t="s">
        <v>41898</v>
      </c>
      <c r="I53308" s="2" t="s">
        <v>41899</v>
      </c>
      <c r="J53308" s="2" t="s">
        <v>41895</v>
      </c>
      <c r="K53308" s="2">
        <v>194</v>
      </c>
    </row>
    <row r="53309" spans="1:11" s="1" customFormat="1" ht="13.2" hidden="1" x14ac:dyDescent="0.25">
      <c r="A53309" s="1" t="s">
        <v>59156</v>
      </c>
      <c r="F53309" s="1" t="s">
        <v>59157</v>
      </c>
      <c r="G53309" s="1" t="s">
        <v>41890</v>
      </c>
      <c r="H53309" s="1" t="s">
        <v>41896</v>
      </c>
      <c r="I53309" s="1" t="s">
        <v>41897</v>
      </c>
      <c r="J53309" s="1" t="s">
        <v>41895</v>
      </c>
      <c r="K53309" s="1">
        <v>205</v>
      </c>
    </row>
    <row r="53310" spans="1:11" x14ac:dyDescent="0.3">
      <c r="A53310" s="2" t="s">
        <v>59156</v>
      </c>
      <c r="D53310" s="2">
        <f>K53310</f>
        <v>228</v>
      </c>
      <c r="F53310" s="2" t="s">
        <v>59157</v>
      </c>
      <c r="G53310" s="2" t="s">
        <v>41890</v>
      </c>
      <c r="H53310" s="2" t="s">
        <v>41898</v>
      </c>
      <c r="I53310" s="2" t="s">
        <v>41899</v>
      </c>
      <c r="J53310" s="2" t="s">
        <v>41895</v>
      </c>
      <c r="K53310" s="2">
        <v>228</v>
      </c>
    </row>
    <row r="53311" spans="1:11" s="1" customFormat="1" ht="13.2" hidden="1" x14ac:dyDescent="0.25">
      <c r="A53311" s="1" t="s">
        <v>59158</v>
      </c>
      <c r="F53311" s="1" t="s">
        <v>59159</v>
      </c>
      <c r="G53311" s="1" t="s">
        <v>41890</v>
      </c>
      <c r="H53311" s="1" t="s">
        <v>41896</v>
      </c>
      <c r="I53311" s="1" t="s">
        <v>41897</v>
      </c>
      <c r="J53311" s="1" t="s">
        <v>41895</v>
      </c>
      <c r="K53311" s="1">
        <v>19</v>
      </c>
    </row>
    <row r="53312" spans="1:11" x14ac:dyDescent="0.3">
      <c r="A53312" s="2" t="s">
        <v>59158</v>
      </c>
      <c r="D53312" s="2">
        <f>K53312</f>
        <v>22</v>
      </c>
      <c r="F53312" s="2" t="s">
        <v>59159</v>
      </c>
      <c r="G53312" s="2" t="s">
        <v>41890</v>
      </c>
      <c r="H53312" s="2" t="s">
        <v>41898</v>
      </c>
      <c r="I53312" s="2" t="s">
        <v>41899</v>
      </c>
      <c r="J53312" s="2" t="s">
        <v>41895</v>
      </c>
      <c r="K53312" s="2">
        <v>22</v>
      </c>
    </row>
    <row r="53313" spans="1:11" s="1" customFormat="1" ht="13.2" hidden="1" x14ac:dyDescent="0.25">
      <c r="A53313" s="1" t="s">
        <v>59160</v>
      </c>
      <c r="F53313" s="1" t="s">
        <v>59161</v>
      </c>
      <c r="G53313" s="1" t="s">
        <v>41890</v>
      </c>
      <c r="H53313" s="1" t="s">
        <v>41896</v>
      </c>
      <c r="I53313" s="1" t="s">
        <v>41897</v>
      </c>
      <c r="J53313" s="1" t="s">
        <v>41895</v>
      </c>
      <c r="K53313" s="1">
        <v>19</v>
      </c>
    </row>
    <row r="53314" spans="1:11" x14ac:dyDescent="0.3">
      <c r="A53314" s="2" t="s">
        <v>59160</v>
      </c>
      <c r="D53314" s="2">
        <f t="shared" ref="D53314:D53315" si="578">K53314</f>
        <v>22</v>
      </c>
      <c r="F53314" s="2" t="s">
        <v>59161</v>
      </c>
      <c r="G53314" s="2" t="s">
        <v>41890</v>
      </c>
      <c r="H53314" s="2" t="s">
        <v>41898</v>
      </c>
      <c r="I53314" s="2" t="s">
        <v>41899</v>
      </c>
      <c r="J53314" s="2" t="s">
        <v>41895</v>
      </c>
      <c r="K53314" s="2">
        <v>22</v>
      </c>
    </row>
    <row r="53315" spans="1:11" x14ac:dyDescent="0.3">
      <c r="A53315" s="2" t="s">
        <v>59162</v>
      </c>
      <c r="D53315" s="2">
        <f t="shared" si="578"/>
        <v>10</v>
      </c>
      <c r="F53315" s="2" t="s">
        <v>59163</v>
      </c>
      <c r="G53315" s="2" t="s">
        <v>41890</v>
      </c>
      <c r="H53315" s="2" t="s">
        <v>41896</v>
      </c>
      <c r="I53315" s="2" t="s">
        <v>41899</v>
      </c>
      <c r="J53315" s="2" t="s">
        <v>41895</v>
      </c>
      <c r="K53315" s="2">
        <v>10</v>
      </c>
    </row>
    <row r="53316" spans="1:11" s="1" customFormat="1" ht="13.2" hidden="1" x14ac:dyDescent="0.25">
      <c r="A53316" s="1" t="s">
        <v>59164</v>
      </c>
      <c r="F53316" s="1" t="s">
        <v>59165</v>
      </c>
      <c r="G53316" s="1" t="s">
        <v>41890</v>
      </c>
      <c r="H53316" s="1" t="s">
        <v>41896</v>
      </c>
      <c r="I53316" s="1" t="s">
        <v>41897</v>
      </c>
      <c r="J53316" s="1" t="s">
        <v>41895</v>
      </c>
      <c r="K53316" s="1">
        <v>13</v>
      </c>
    </row>
    <row r="53317" spans="1:11" x14ac:dyDescent="0.3">
      <c r="A53317" s="2" t="s">
        <v>59164</v>
      </c>
      <c r="D53317" s="2">
        <f>K53317</f>
        <v>14</v>
      </c>
      <c r="F53317" s="2" t="s">
        <v>59165</v>
      </c>
      <c r="G53317" s="2" t="s">
        <v>41890</v>
      </c>
      <c r="H53317" s="2" t="s">
        <v>41898</v>
      </c>
      <c r="I53317" s="2" t="s">
        <v>41899</v>
      </c>
      <c r="J53317" s="2" t="s">
        <v>41895</v>
      </c>
      <c r="K53317" s="2">
        <v>14</v>
      </c>
    </row>
    <row r="53318" spans="1:11" s="1" customFormat="1" ht="13.2" hidden="1" x14ac:dyDescent="0.25">
      <c r="A53318" s="1" t="s">
        <v>59166</v>
      </c>
      <c r="F53318" s="1" t="s">
        <v>59167</v>
      </c>
      <c r="G53318" s="1" t="s">
        <v>41890</v>
      </c>
      <c r="H53318" s="1" t="s">
        <v>41896</v>
      </c>
      <c r="I53318" s="1" t="s">
        <v>41897</v>
      </c>
      <c r="J53318" s="1" t="s">
        <v>41895</v>
      </c>
      <c r="K53318" s="1">
        <v>10</v>
      </c>
    </row>
    <row r="53319" spans="1:11" x14ac:dyDescent="0.3">
      <c r="A53319" s="2" t="s">
        <v>59166</v>
      </c>
      <c r="D53319" s="2">
        <f>K53319</f>
        <v>11</v>
      </c>
      <c r="F53319" s="2" t="s">
        <v>59167</v>
      </c>
      <c r="G53319" s="2" t="s">
        <v>41890</v>
      </c>
      <c r="H53319" s="2" t="s">
        <v>41898</v>
      </c>
      <c r="I53319" s="2" t="s">
        <v>41899</v>
      </c>
      <c r="J53319" s="2" t="s">
        <v>41895</v>
      </c>
      <c r="K53319" s="2">
        <v>11</v>
      </c>
    </row>
    <row r="53320" spans="1:11" s="1" customFormat="1" ht="13.2" hidden="1" x14ac:dyDescent="0.25">
      <c r="A53320" s="1" t="s">
        <v>59168</v>
      </c>
      <c r="F53320" s="1" t="s">
        <v>59169</v>
      </c>
      <c r="G53320" s="1" t="s">
        <v>41890</v>
      </c>
      <c r="H53320" s="1" t="s">
        <v>41896</v>
      </c>
      <c r="I53320" s="1" t="s">
        <v>41897</v>
      </c>
      <c r="J53320" s="1" t="s">
        <v>41895</v>
      </c>
      <c r="K53320" s="1">
        <v>60</v>
      </c>
    </row>
    <row r="53321" spans="1:11" x14ac:dyDescent="0.3">
      <c r="A53321" s="2" t="s">
        <v>59168</v>
      </c>
      <c r="D53321" s="2">
        <f>K53321</f>
        <v>67</v>
      </c>
      <c r="F53321" s="2" t="s">
        <v>59169</v>
      </c>
      <c r="G53321" s="2" t="s">
        <v>41890</v>
      </c>
      <c r="H53321" s="2" t="s">
        <v>41898</v>
      </c>
      <c r="I53321" s="2" t="s">
        <v>41899</v>
      </c>
      <c r="J53321" s="2" t="s">
        <v>41895</v>
      </c>
      <c r="K53321" s="2">
        <v>67</v>
      </c>
    </row>
    <row r="53322" spans="1:11" s="1" customFormat="1" ht="13.2" hidden="1" x14ac:dyDescent="0.25">
      <c r="A53322" s="1" t="s">
        <v>5188</v>
      </c>
      <c r="F53322" s="1" t="s">
        <v>5189</v>
      </c>
      <c r="G53322" s="1" t="s">
        <v>41890</v>
      </c>
      <c r="H53322" s="1" t="s">
        <v>41896</v>
      </c>
      <c r="I53322" s="1" t="s">
        <v>41897</v>
      </c>
      <c r="J53322" s="1" t="s">
        <v>41895</v>
      </c>
      <c r="K53322" s="1">
        <v>76</v>
      </c>
    </row>
    <row r="53323" spans="1:11" x14ac:dyDescent="0.3">
      <c r="A53323" s="2" t="s">
        <v>5188</v>
      </c>
      <c r="D53323" s="2">
        <f>K53323</f>
        <v>84</v>
      </c>
      <c r="F53323" s="2" t="s">
        <v>5189</v>
      </c>
      <c r="G53323" s="2" t="s">
        <v>41890</v>
      </c>
      <c r="H53323" s="2" t="s">
        <v>41898</v>
      </c>
      <c r="I53323" s="2" t="s">
        <v>41899</v>
      </c>
      <c r="J53323" s="2" t="s">
        <v>41895</v>
      </c>
      <c r="K53323" s="2">
        <v>84</v>
      </c>
    </row>
    <row r="53324" spans="1:11" s="1" customFormat="1" ht="13.2" hidden="1" x14ac:dyDescent="0.25">
      <c r="A53324" s="1" t="s">
        <v>5241</v>
      </c>
      <c r="F53324" s="1" t="s">
        <v>5242</v>
      </c>
      <c r="G53324" s="1" t="s">
        <v>41890</v>
      </c>
      <c r="H53324" s="1" t="s">
        <v>41896</v>
      </c>
      <c r="I53324" s="1" t="s">
        <v>41897</v>
      </c>
      <c r="J53324" s="1" t="s">
        <v>41895</v>
      </c>
      <c r="K53324" s="1">
        <v>51</v>
      </c>
    </row>
    <row r="53325" spans="1:11" x14ac:dyDescent="0.3">
      <c r="A53325" s="2" t="s">
        <v>5241</v>
      </c>
      <c r="D53325" s="2">
        <f>K53325</f>
        <v>57</v>
      </c>
      <c r="F53325" s="2" t="s">
        <v>5242</v>
      </c>
      <c r="G53325" s="2" t="s">
        <v>41890</v>
      </c>
      <c r="H53325" s="2" t="s">
        <v>41898</v>
      </c>
      <c r="I53325" s="2" t="s">
        <v>41899</v>
      </c>
      <c r="J53325" s="2" t="s">
        <v>41895</v>
      </c>
      <c r="K53325" s="2">
        <v>57</v>
      </c>
    </row>
    <row r="53326" spans="1:11" s="1" customFormat="1" ht="13.2" hidden="1" x14ac:dyDescent="0.25">
      <c r="A53326" s="1" t="s">
        <v>27729</v>
      </c>
      <c r="F53326" s="1" t="s">
        <v>27730</v>
      </c>
      <c r="G53326" s="1" t="s">
        <v>41890</v>
      </c>
      <c r="H53326" s="1" t="s">
        <v>41896</v>
      </c>
      <c r="I53326" s="1" t="s">
        <v>41897</v>
      </c>
      <c r="J53326" s="1" t="s">
        <v>41895</v>
      </c>
      <c r="K53326" s="1">
        <v>60</v>
      </c>
    </row>
    <row r="53327" spans="1:11" x14ac:dyDescent="0.3">
      <c r="A53327" s="2" t="s">
        <v>27729</v>
      </c>
      <c r="D53327" s="2">
        <f>K53327</f>
        <v>67</v>
      </c>
      <c r="F53327" s="2" t="s">
        <v>27730</v>
      </c>
      <c r="G53327" s="2" t="s">
        <v>41890</v>
      </c>
      <c r="H53327" s="2" t="s">
        <v>41898</v>
      </c>
      <c r="I53327" s="2" t="s">
        <v>41899</v>
      </c>
      <c r="J53327" s="2" t="s">
        <v>41895</v>
      </c>
      <c r="K53327" s="2">
        <v>67</v>
      </c>
    </row>
    <row r="53328" spans="1:11" s="1" customFormat="1" ht="13.2" hidden="1" x14ac:dyDescent="0.25">
      <c r="A53328" s="1" t="s">
        <v>59170</v>
      </c>
      <c r="F53328" s="1" t="s">
        <v>59171</v>
      </c>
      <c r="G53328" s="1" t="s">
        <v>41890</v>
      </c>
      <c r="H53328" s="1" t="s">
        <v>41896</v>
      </c>
      <c r="I53328" s="1" t="s">
        <v>41897</v>
      </c>
      <c r="J53328" s="1" t="s">
        <v>41895</v>
      </c>
      <c r="K53328" s="1">
        <v>54</v>
      </c>
    </row>
    <row r="53329" spans="1:11" x14ac:dyDescent="0.3">
      <c r="A53329" s="2" t="s">
        <v>59170</v>
      </c>
      <c r="D53329" s="2">
        <f>K53329</f>
        <v>60</v>
      </c>
      <c r="F53329" s="2" t="s">
        <v>59171</v>
      </c>
      <c r="G53329" s="2" t="s">
        <v>41890</v>
      </c>
      <c r="H53329" s="2" t="s">
        <v>41898</v>
      </c>
      <c r="I53329" s="2" t="s">
        <v>41899</v>
      </c>
      <c r="J53329" s="2" t="s">
        <v>41895</v>
      </c>
      <c r="K53329" s="2">
        <v>60</v>
      </c>
    </row>
    <row r="53330" spans="1:11" s="1" customFormat="1" ht="13.2" hidden="1" x14ac:dyDescent="0.25">
      <c r="A53330" s="1" t="s">
        <v>59172</v>
      </c>
      <c r="F53330" s="1" t="s">
        <v>59173</v>
      </c>
      <c r="G53330" s="1" t="s">
        <v>41890</v>
      </c>
      <c r="H53330" s="1" t="s">
        <v>41896</v>
      </c>
      <c r="I53330" s="1" t="s">
        <v>41897</v>
      </c>
      <c r="J53330" s="1" t="s">
        <v>41895</v>
      </c>
      <c r="K53330" s="1">
        <v>82</v>
      </c>
    </row>
    <row r="53331" spans="1:11" x14ac:dyDescent="0.3">
      <c r="A53331" s="2" t="s">
        <v>59172</v>
      </c>
      <c r="D53331" s="2">
        <f>K53331</f>
        <v>91</v>
      </c>
      <c r="F53331" s="2" t="s">
        <v>59173</v>
      </c>
      <c r="G53331" s="2" t="s">
        <v>41890</v>
      </c>
      <c r="H53331" s="2" t="s">
        <v>41898</v>
      </c>
      <c r="I53331" s="2" t="s">
        <v>41899</v>
      </c>
      <c r="J53331" s="2" t="s">
        <v>41895</v>
      </c>
      <c r="K53331" s="2">
        <v>91</v>
      </c>
    </row>
    <row r="53332" spans="1:11" s="1" customFormat="1" ht="13.2" hidden="1" x14ac:dyDescent="0.25">
      <c r="A53332" s="1" t="s">
        <v>59174</v>
      </c>
      <c r="F53332" s="1" t="s">
        <v>59175</v>
      </c>
      <c r="G53332" s="1" t="s">
        <v>41890</v>
      </c>
      <c r="H53332" s="1" t="s">
        <v>41896</v>
      </c>
      <c r="I53332" s="1" t="s">
        <v>41897</v>
      </c>
      <c r="J53332" s="1" t="s">
        <v>41895</v>
      </c>
      <c r="K53332" s="1">
        <v>108</v>
      </c>
    </row>
    <row r="53333" spans="1:11" x14ac:dyDescent="0.3">
      <c r="A53333" s="2" t="s">
        <v>59174</v>
      </c>
      <c r="D53333" s="2">
        <f>K53333</f>
        <v>120</v>
      </c>
      <c r="F53333" s="2" t="s">
        <v>59175</v>
      </c>
      <c r="G53333" s="2" t="s">
        <v>41890</v>
      </c>
      <c r="H53333" s="2" t="s">
        <v>41898</v>
      </c>
      <c r="I53333" s="2" t="s">
        <v>41899</v>
      </c>
      <c r="J53333" s="2" t="s">
        <v>41895</v>
      </c>
      <c r="K53333" s="2">
        <v>120</v>
      </c>
    </row>
    <row r="53334" spans="1:11" s="1" customFormat="1" ht="13.2" hidden="1" x14ac:dyDescent="0.25">
      <c r="A53334" s="1" t="s">
        <v>59176</v>
      </c>
      <c r="F53334" s="1" t="s">
        <v>59177</v>
      </c>
      <c r="G53334" s="1" t="s">
        <v>41890</v>
      </c>
      <c r="H53334" s="1" t="s">
        <v>41896</v>
      </c>
      <c r="I53334" s="1" t="s">
        <v>41897</v>
      </c>
      <c r="J53334" s="1" t="s">
        <v>41895</v>
      </c>
      <c r="K53334" s="1">
        <v>204</v>
      </c>
    </row>
    <row r="53335" spans="1:11" x14ac:dyDescent="0.3">
      <c r="A53335" s="2" t="s">
        <v>59176</v>
      </c>
      <c r="D53335" s="2">
        <f>K53335</f>
        <v>226</v>
      </c>
      <c r="F53335" s="2" t="s">
        <v>59177</v>
      </c>
      <c r="G53335" s="2" t="s">
        <v>41890</v>
      </c>
      <c r="H53335" s="2" t="s">
        <v>41898</v>
      </c>
      <c r="I53335" s="2" t="s">
        <v>41899</v>
      </c>
      <c r="J53335" s="2" t="s">
        <v>41895</v>
      </c>
      <c r="K53335" s="2">
        <v>226</v>
      </c>
    </row>
    <row r="53336" spans="1:11" s="1" customFormat="1" ht="13.2" hidden="1" x14ac:dyDescent="0.25">
      <c r="A53336" s="1" t="s">
        <v>59178</v>
      </c>
      <c r="F53336" s="1" t="s">
        <v>59179</v>
      </c>
      <c r="G53336" s="1" t="s">
        <v>41890</v>
      </c>
      <c r="H53336" s="1" t="s">
        <v>41896</v>
      </c>
      <c r="I53336" s="1" t="s">
        <v>41897</v>
      </c>
      <c r="J53336" s="1" t="s">
        <v>41895</v>
      </c>
      <c r="K53336" s="1">
        <v>31</v>
      </c>
    </row>
    <row r="53337" spans="1:11" x14ac:dyDescent="0.3">
      <c r="A53337" s="2" t="s">
        <v>59178</v>
      </c>
      <c r="D53337" s="2">
        <f>K53337</f>
        <v>34</v>
      </c>
      <c r="F53337" s="2" t="s">
        <v>59179</v>
      </c>
      <c r="G53337" s="2" t="s">
        <v>41890</v>
      </c>
      <c r="H53337" s="2" t="s">
        <v>41898</v>
      </c>
      <c r="I53337" s="2" t="s">
        <v>41899</v>
      </c>
      <c r="J53337" s="2" t="s">
        <v>41895</v>
      </c>
      <c r="K53337" s="2">
        <v>34</v>
      </c>
    </row>
    <row r="53338" spans="1:11" s="1" customFormat="1" ht="13.2" hidden="1" x14ac:dyDescent="0.25">
      <c r="A53338" s="1" t="s">
        <v>59180</v>
      </c>
      <c r="F53338" s="1" t="s">
        <v>59181</v>
      </c>
      <c r="G53338" s="1" t="s">
        <v>41890</v>
      </c>
      <c r="H53338" s="1" t="s">
        <v>41896</v>
      </c>
      <c r="I53338" s="1" t="s">
        <v>41897</v>
      </c>
      <c r="J53338" s="1" t="s">
        <v>41895</v>
      </c>
      <c r="K53338" s="1">
        <v>416</v>
      </c>
    </row>
    <row r="53339" spans="1:11" x14ac:dyDescent="0.3">
      <c r="A53339" s="2" t="s">
        <v>59180</v>
      </c>
      <c r="D53339" s="2">
        <f>K53339</f>
        <v>462</v>
      </c>
      <c r="F53339" s="2" t="s">
        <v>59181</v>
      </c>
      <c r="G53339" s="2" t="s">
        <v>41890</v>
      </c>
      <c r="H53339" s="2" t="s">
        <v>41898</v>
      </c>
      <c r="I53339" s="2" t="s">
        <v>41899</v>
      </c>
      <c r="J53339" s="2" t="s">
        <v>41895</v>
      </c>
      <c r="K53339" s="2">
        <v>462</v>
      </c>
    </row>
    <row r="53340" spans="1:11" s="1" customFormat="1" ht="13.2" hidden="1" x14ac:dyDescent="0.25">
      <c r="A53340" s="1" t="s">
        <v>59182</v>
      </c>
      <c r="F53340" s="1" t="s">
        <v>59183</v>
      </c>
      <c r="G53340" s="1" t="s">
        <v>41890</v>
      </c>
      <c r="H53340" s="1" t="s">
        <v>41896</v>
      </c>
      <c r="I53340" s="1" t="s">
        <v>41897</v>
      </c>
      <c r="J53340" s="1" t="s">
        <v>41895</v>
      </c>
      <c r="K53340" s="1">
        <v>433</v>
      </c>
    </row>
    <row r="53341" spans="1:11" x14ac:dyDescent="0.3">
      <c r="A53341" s="2" t="s">
        <v>59182</v>
      </c>
      <c r="D53341" s="2">
        <f>K53341</f>
        <v>481</v>
      </c>
      <c r="F53341" s="2" t="s">
        <v>59183</v>
      </c>
      <c r="G53341" s="2" t="s">
        <v>41890</v>
      </c>
      <c r="H53341" s="2" t="s">
        <v>41898</v>
      </c>
      <c r="I53341" s="2" t="s">
        <v>41899</v>
      </c>
      <c r="J53341" s="2" t="s">
        <v>41895</v>
      </c>
      <c r="K53341" s="2">
        <v>481</v>
      </c>
    </row>
    <row r="53342" spans="1:11" s="1" customFormat="1" ht="13.2" hidden="1" x14ac:dyDescent="0.25">
      <c r="A53342" s="1" t="s">
        <v>59184</v>
      </c>
      <c r="F53342" s="1" t="s">
        <v>59185</v>
      </c>
      <c r="G53342" s="1" t="s">
        <v>41890</v>
      </c>
      <c r="H53342" s="1" t="s">
        <v>41896</v>
      </c>
      <c r="I53342" s="1" t="s">
        <v>41897</v>
      </c>
      <c r="J53342" s="1" t="s">
        <v>41895</v>
      </c>
      <c r="K53342" s="1">
        <v>742</v>
      </c>
    </row>
    <row r="53343" spans="1:11" x14ac:dyDescent="0.3">
      <c r="A53343" s="2" t="s">
        <v>59184</v>
      </c>
      <c r="D53343" s="2">
        <f>K53343</f>
        <v>824</v>
      </c>
      <c r="F53343" s="2" t="s">
        <v>59185</v>
      </c>
      <c r="G53343" s="2" t="s">
        <v>41890</v>
      </c>
      <c r="H53343" s="2" t="s">
        <v>41898</v>
      </c>
      <c r="I53343" s="2" t="s">
        <v>41899</v>
      </c>
      <c r="J53343" s="2" t="s">
        <v>41895</v>
      </c>
      <c r="K53343" s="2">
        <v>824</v>
      </c>
    </row>
    <row r="53344" spans="1:11" s="1" customFormat="1" ht="13.2" hidden="1" x14ac:dyDescent="0.25">
      <c r="A53344" s="1" t="s">
        <v>59186</v>
      </c>
      <c r="F53344" s="1" t="s">
        <v>59187</v>
      </c>
      <c r="G53344" s="1" t="s">
        <v>41890</v>
      </c>
      <c r="H53344" s="1" t="s">
        <v>41896</v>
      </c>
      <c r="I53344" s="1" t="s">
        <v>41897</v>
      </c>
      <c r="J53344" s="1" t="s">
        <v>41895</v>
      </c>
      <c r="K53344" s="1">
        <v>742</v>
      </c>
    </row>
    <row r="53345" spans="1:11" x14ac:dyDescent="0.3">
      <c r="A53345" s="2" t="s">
        <v>59186</v>
      </c>
      <c r="D53345" s="2">
        <f>K53345</f>
        <v>824</v>
      </c>
      <c r="F53345" s="2" t="s">
        <v>59187</v>
      </c>
      <c r="G53345" s="2" t="s">
        <v>41890</v>
      </c>
      <c r="H53345" s="2" t="s">
        <v>41898</v>
      </c>
      <c r="I53345" s="2" t="s">
        <v>41899</v>
      </c>
      <c r="J53345" s="2" t="s">
        <v>41895</v>
      </c>
      <c r="K53345" s="2">
        <v>824</v>
      </c>
    </row>
    <row r="53346" spans="1:11" s="1" customFormat="1" ht="13.2" hidden="1" x14ac:dyDescent="0.25">
      <c r="A53346" s="1" t="s">
        <v>59188</v>
      </c>
      <c r="F53346" s="1" t="s">
        <v>59189</v>
      </c>
      <c r="G53346" s="1" t="s">
        <v>41890</v>
      </c>
      <c r="H53346" s="1" t="s">
        <v>41896</v>
      </c>
      <c r="I53346" s="1" t="s">
        <v>41897</v>
      </c>
      <c r="J53346" s="1" t="s">
        <v>41895</v>
      </c>
      <c r="K53346" s="1">
        <v>11</v>
      </c>
    </row>
    <row r="53347" spans="1:11" x14ac:dyDescent="0.3">
      <c r="A53347" s="2" t="s">
        <v>59188</v>
      </c>
      <c r="D53347" s="2">
        <f>K53347</f>
        <v>12</v>
      </c>
      <c r="F53347" s="2" t="s">
        <v>59189</v>
      </c>
      <c r="G53347" s="2" t="s">
        <v>41890</v>
      </c>
      <c r="H53347" s="2" t="s">
        <v>41898</v>
      </c>
      <c r="I53347" s="2" t="s">
        <v>41899</v>
      </c>
      <c r="J53347" s="2" t="s">
        <v>41895</v>
      </c>
      <c r="K53347" s="2">
        <v>12</v>
      </c>
    </row>
    <row r="53348" spans="1:11" s="1" customFormat="1" ht="13.2" hidden="1" x14ac:dyDescent="0.25">
      <c r="A53348" s="1" t="s">
        <v>59190</v>
      </c>
      <c r="F53348" s="1" t="s">
        <v>59191</v>
      </c>
      <c r="G53348" s="1" t="s">
        <v>41890</v>
      </c>
      <c r="H53348" s="1" t="s">
        <v>41896</v>
      </c>
      <c r="I53348" s="1" t="s">
        <v>41897</v>
      </c>
      <c r="J53348" s="1" t="s">
        <v>41895</v>
      </c>
      <c r="K53348" s="1">
        <v>11</v>
      </c>
    </row>
    <row r="53349" spans="1:11" x14ac:dyDescent="0.3">
      <c r="A53349" s="2" t="s">
        <v>59190</v>
      </c>
      <c r="D53349" s="2">
        <f>K53349</f>
        <v>12</v>
      </c>
      <c r="F53349" s="2" t="s">
        <v>59191</v>
      </c>
      <c r="G53349" s="2" t="s">
        <v>41890</v>
      </c>
      <c r="H53349" s="2" t="s">
        <v>41898</v>
      </c>
      <c r="I53349" s="2" t="s">
        <v>41899</v>
      </c>
      <c r="J53349" s="2" t="s">
        <v>41895</v>
      </c>
      <c r="K53349" s="2">
        <v>12</v>
      </c>
    </row>
    <row r="53350" spans="1:11" s="1" customFormat="1" ht="13.2" hidden="1" x14ac:dyDescent="0.25">
      <c r="A53350" s="1" t="s">
        <v>59192</v>
      </c>
      <c r="F53350" s="1" t="s">
        <v>59193</v>
      </c>
      <c r="G53350" s="1" t="s">
        <v>41890</v>
      </c>
      <c r="H53350" s="1" t="s">
        <v>41896</v>
      </c>
      <c r="I53350" s="1" t="s">
        <v>41897</v>
      </c>
      <c r="J53350" s="1" t="s">
        <v>41895</v>
      </c>
      <c r="K53350" s="1">
        <v>13</v>
      </c>
    </row>
    <row r="53351" spans="1:11" x14ac:dyDescent="0.3">
      <c r="A53351" s="2" t="s">
        <v>59192</v>
      </c>
      <c r="D53351" s="2">
        <f>K53351</f>
        <v>14</v>
      </c>
      <c r="F53351" s="2" t="s">
        <v>59193</v>
      </c>
      <c r="G53351" s="2" t="s">
        <v>41890</v>
      </c>
      <c r="H53351" s="2" t="s">
        <v>41898</v>
      </c>
      <c r="I53351" s="2" t="s">
        <v>41899</v>
      </c>
      <c r="J53351" s="2" t="s">
        <v>41895</v>
      </c>
      <c r="K53351" s="2">
        <v>14</v>
      </c>
    </row>
    <row r="53352" spans="1:11" s="1" customFormat="1" ht="13.2" hidden="1" x14ac:dyDescent="0.25">
      <c r="A53352" s="1" t="s">
        <v>59194</v>
      </c>
      <c r="F53352" s="1" t="s">
        <v>59195</v>
      </c>
      <c r="G53352" s="1" t="s">
        <v>41890</v>
      </c>
      <c r="H53352" s="1" t="s">
        <v>41896</v>
      </c>
      <c r="I53352" s="1" t="s">
        <v>41897</v>
      </c>
      <c r="J53352" s="1" t="s">
        <v>41895</v>
      </c>
      <c r="K53352" s="1">
        <v>13</v>
      </c>
    </row>
    <row r="53353" spans="1:11" x14ac:dyDescent="0.3">
      <c r="A53353" s="2" t="s">
        <v>59194</v>
      </c>
      <c r="D53353" s="2">
        <f>K53353</f>
        <v>14</v>
      </c>
      <c r="F53353" s="2" t="s">
        <v>59195</v>
      </c>
      <c r="G53353" s="2" t="s">
        <v>41890</v>
      </c>
      <c r="H53353" s="2" t="s">
        <v>41898</v>
      </c>
      <c r="I53353" s="2" t="s">
        <v>41899</v>
      </c>
      <c r="J53353" s="2" t="s">
        <v>41895</v>
      </c>
      <c r="K53353" s="2">
        <v>14</v>
      </c>
    </row>
    <row r="53354" spans="1:11" s="1" customFormat="1" ht="13.2" hidden="1" x14ac:dyDescent="0.25">
      <c r="A53354" s="1" t="s">
        <v>59196</v>
      </c>
      <c r="F53354" s="1" t="s">
        <v>59197</v>
      </c>
      <c r="G53354" s="1" t="s">
        <v>41890</v>
      </c>
      <c r="H53354" s="1" t="s">
        <v>41896</v>
      </c>
      <c r="I53354" s="1" t="s">
        <v>41897</v>
      </c>
      <c r="J53354" s="1" t="s">
        <v>41895</v>
      </c>
      <c r="K53354" s="1">
        <v>13</v>
      </c>
    </row>
    <row r="53355" spans="1:11" x14ac:dyDescent="0.3">
      <c r="A53355" s="2" t="s">
        <v>59196</v>
      </c>
      <c r="D53355" s="2">
        <f>K53355</f>
        <v>14</v>
      </c>
      <c r="F53355" s="2" t="s">
        <v>59197</v>
      </c>
      <c r="G53355" s="2" t="s">
        <v>41890</v>
      </c>
      <c r="H53355" s="2" t="s">
        <v>41898</v>
      </c>
      <c r="I53355" s="2" t="s">
        <v>41899</v>
      </c>
      <c r="J53355" s="2" t="s">
        <v>41895</v>
      </c>
      <c r="K53355" s="2">
        <v>14</v>
      </c>
    </row>
    <row r="53356" spans="1:11" s="1" customFormat="1" ht="13.2" hidden="1" x14ac:dyDescent="0.25">
      <c r="A53356" s="1" t="s">
        <v>59198</v>
      </c>
      <c r="F53356" s="1" t="s">
        <v>59199</v>
      </c>
      <c r="G53356" s="1" t="s">
        <v>41890</v>
      </c>
      <c r="H53356" s="1" t="s">
        <v>41896</v>
      </c>
      <c r="I53356" s="1" t="s">
        <v>41897</v>
      </c>
      <c r="J53356" s="1" t="s">
        <v>41895</v>
      </c>
      <c r="K53356" s="1">
        <v>13</v>
      </c>
    </row>
    <row r="53357" spans="1:11" x14ac:dyDescent="0.3">
      <c r="A53357" s="2" t="s">
        <v>59198</v>
      </c>
      <c r="D53357" s="2">
        <f>K53357</f>
        <v>14</v>
      </c>
      <c r="F53357" s="2" t="s">
        <v>59199</v>
      </c>
      <c r="G53357" s="2" t="s">
        <v>41890</v>
      </c>
      <c r="H53357" s="2" t="s">
        <v>41898</v>
      </c>
      <c r="I53357" s="2" t="s">
        <v>41899</v>
      </c>
      <c r="J53357" s="2" t="s">
        <v>41895</v>
      </c>
      <c r="K53357" s="2">
        <v>14</v>
      </c>
    </row>
    <row r="53358" spans="1:11" s="1" customFormat="1" ht="13.2" hidden="1" x14ac:dyDescent="0.25">
      <c r="A53358" s="1" t="s">
        <v>59200</v>
      </c>
      <c r="F53358" s="1" t="s">
        <v>59201</v>
      </c>
      <c r="G53358" s="1" t="s">
        <v>41890</v>
      </c>
      <c r="H53358" s="1" t="s">
        <v>41896</v>
      </c>
      <c r="I53358" s="1" t="s">
        <v>41897</v>
      </c>
      <c r="J53358" s="1" t="s">
        <v>41895</v>
      </c>
      <c r="K53358" s="1">
        <v>0</v>
      </c>
    </row>
    <row r="53359" spans="1:11" x14ac:dyDescent="0.3">
      <c r="A53359" s="2" t="s">
        <v>59200</v>
      </c>
      <c r="D53359" s="2">
        <f>K53359</f>
        <v>0</v>
      </c>
      <c r="F53359" s="2" t="s">
        <v>59201</v>
      </c>
      <c r="G53359" s="2" t="s">
        <v>41890</v>
      </c>
      <c r="H53359" s="2" t="s">
        <v>41898</v>
      </c>
      <c r="I53359" s="2" t="s">
        <v>41899</v>
      </c>
      <c r="J53359" s="2" t="s">
        <v>41895</v>
      </c>
      <c r="K53359" s="2">
        <v>0</v>
      </c>
    </row>
    <row r="53360" spans="1:11" s="1" customFormat="1" ht="13.2" hidden="1" x14ac:dyDescent="0.25">
      <c r="A53360" s="1" t="s">
        <v>59202</v>
      </c>
      <c r="F53360" s="1" t="s">
        <v>59203</v>
      </c>
      <c r="G53360" s="1" t="s">
        <v>41890</v>
      </c>
      <c r="H53360" s="1" t="s">
        <v>41896</v>
      </c>
      <c r="I53360" s="1" t="s">
        <v>41897</v>
      </c>
      <c r="J53360" s="1" t="s">
        <v>41895</v>
      </c>
      <c r="K53360" s="1">
        <v>22</v>
      </c>
    </row>
    <row r="53361" spans="1:11" x14ac:dyDescent="0.3">
      <c r="A53361" s="2" t="s">
        <v>59202</v>
      </c>
      <c r="D53361" s="2">
        <f>K53361</f>
        <v>24</v>
      </c>
      <c r="F53361" s="2" t="s">
        <v>59203</v>
      </c>
      <c r="G53361" s="2" t="s">
        <v>41890</v>
      </c>
      <c r="H53361" s="2" t="s">
        <v>41898</v>
      </c>
      <c r="I53361" s="2" t="s">
        <v>41899</v>
      </c>
      <c r="J53361" s="2" t="s">
        <v>41895</v>
      </c>
      <c r="K53361" s="2">
        <v>24</v>
      </c>
    </row>
    <row r="53362" spans="1:11" s="1" customFormat="1" ht="13.2" hidden="1" x14ac:dyDescent="0.25">
      <c r="A53362" s="1" t="s">
        <v>59204</v>
      </c>
      <c r="F53362" s="1" t="s">
        <v>59205</v>
      </c>
      <c r="G53362" s="1" t="s">
        <v>41890</v>
      </c>
      <c r="H53362" s="1" t="s">
        <v>41896</v>
      </c>
      <c r="I53362" s="1" t="s">
        <v>41897</v>
      </c>
      <c r="J53362" s="1" t="s">
        <v>41895</v>
      </c>
      <c r="K53362" s="1">
        <v>64</v>
      </c>
    </row>
    <row r="53363" spans="1:11" x14ac:dyDescent="0.3">
      <c r="A53363" s="2" t="s">
        <v>59204</v>
      </c>
      <c r="D53363" s="2">
        <f>K53363</f>
        <v>71</v>
      </c>
      <c r="F53363" s="2" t="s">
        <v>59205</v>
      </c>
      <c r="G53363" s="2" t="s">
        <v>41890</v>
      </c>
      <c r="H53363" s="2" t="s">
        <v>41898</v>
      </c>
      <c r="I53363" s="2" t="s">
        <v>41899</v>
      </c>
      <c r="J53363" s="2" t="s">
        <v>41895</v>
      </c>
      <c r="K53363" s="2">
        <v>71</v>
      </c>
    </row>
    <row r="53364" spans="1:11" s="1" customFormat="1" ht="13.2" hidden="1" x14ac:dyDescent="0.25">
      <c r="A53364" s="1" t="s">
        <v>59206</v>
      </c>
      <c r="F53364" s="1" t="s">
        <v>59207</v>
      </c>
      <c r="G53364" s="1" t="s">
        <v>41890</v>
      </c>
      <c r="H53364" s="1" t="s">
        <v>41896</v>
      </c>
      <c r="I53364" s="1" t="s">
        <v>41897</v>
      </c>
      <c r="J53364" s="1" t="s">
        <v>41895</v>
      </c>
      <c r="K53364" s="1">
        <v>242</v>
      </c>
    </row>
    <row r="53365" spans="1:11" x14ac:dyDescent="0.3">
      <c r="A53365" s="2" t="s">
        <v>59206</v>
      </c>
      <c r="D53365" s="2">
        <f>K53365</f>
        <v>269</v>
      </c>
      <c r="F53365" s="2" t="s">
        <v>59207</v>
      </c>
      <c r="G53365" s="2" t="s">
        <v>41890</v>
      </c>
      <c r="H53365" s="2" t="s">
        <v>41898</v>
      </c>
      <c r="I53365" s="2" t="s">
        <v>41899</v>
      </c>
      <c r="J53365" s="2" t="s">
        <v>41895</v>
      </c>
      <c r="K53365" s="2">
        <v>269</v>
      </c>
    </row>
    <row r="53366" spans="1:11" s="1" customFormat="1" ht="13.2" hidden="1" x14ac:dyDescent="0.25">
      <c r="A53366" s="1" t="s">
        <v>59208</v>
      </c>
      <c r="F53366" s="1" t="s">
        <v>59209</v>
      </c>
      <c r="G53366" s="1" t="s">
        <v>41890</v>
      </c>
      <c r="H53366" s="1" t="s">
        <v>41896</v>
      </c>
      <c r="I53366" s="1" t="s">
        <v>41897</v>
      </c>
      <c r="J53366" s="1" t="s">
        <v>41895</v>
      </c>
      <c r="K53366" s="1">
        <v>224</v>
      </c>
    </row>
    <row r="53367" spans="1:11" x14ac:dyDescent="0.3">
      <c r="A53367" s="2" t="s">
        <v>59208</v>
      </c>
      <c r="D53367" s="2">
        <f>K53367</f>
        <v>249</v>
      </c>
      <c r="F53367" s="2" t="s">
        <v>59209</v>
      </c>
      <c r="G53367" s="2" t="s">
        <v>41890</v>
      </c>
      <c r="H53367" s="2" t="s">
        <v>41898</v>
      </c>
      <c r="I53367" s="2" t="s">
        <v>41899</v>
      </c>
      <c r="J53367" s="2" t="s">
        <v>41895</v>
      </c>
      <c r="K53367" s="2">
        <v>249</v>
      </c>
    </row>
    <row r="53368" spans="1:11" s="1" customFormat="1" ht="13.2" hidden="1" x14ac:dyDescent="0.25">
      <c r="A53368" s="1" t="s">
        <v>59210</v>
      </c>
      <c r="F53368" s="1" t="s">
        <v>59211</v>
      </c>
      <c r="G53368" s="1" t="s">
        <v>41890</v>
      </c>
      <c r="H53368" s="1" t="s">
        <v>41896</v>
      </c>
      <c r="I53368" s="1" t="s">
        <v>41897</v>
      </c>
      <c r="J53368" s="1" t="s">
        <v>41895</v>
      </c>
      <c r="K53368" s="1">
        <v>146</v>
      </c>
    </row>
    <row r="53369" spans="1:11" x14ac:dyDescent="0.3">
      <c r="A53369" s="2" t="s">
        <v>59210</v>
      </c>
      <c r="D53369" s="2">
        <f>K53369</f>
        <v>162</v>
      </c>
      <c r="F53369" s="2" t="s">
        <v>59211</v>
      </c>
      <c r="G53369" s="2" t="s">
        <v>41890</v>
      </c>
      <c r="H53369" s="2" t="s">
        <v>41898</v>
      </c>
      <c r="I53369" s="2" t="s">
        <v>41899</v>
      </c>
      <c r="J53369" s="2" t="s">
        <v>41895</v>
      </c>
      <c r="K53369" s="2">
        <v>162</v>
      </c>
    </row>
    <row r="53370" spans="1:11" s="1" customFormat="1" ht="13.2" hidden="1" x14ac:dyDescent="0.25">
      <c r="A53370" s="1" t="s">
        <v>59212</v>
      </c>
      <c r="F53370" s="1" t="s">
        <v>59213</v>
      </c>
      <c r="G53370" s="1" t="s">
        <v>41890</v>
      </c>
      <c r="H53370" s="1" t="s">
        <v>41896</v>
      </c>
      <c r="I53370" s="1" t="s">
        <v>41897</v>
      </c>
      <c r="J53370" s="1" t="s">
        <v>41895</v>
      </c>
      <c r="K53370" s="1">
        <v>110</v>
      </c>
    </row>
    <row r="53371" spans="1:11" x14ac:dyDescent="0.3">
      <c r="A53371" s="2" t="s">
        <v>59212</v>
      </c>
      <c r="D53371" s="2">
        <f>K53371</f>
        <v>122</v>
      </c>
      <c r="F53371" s="2" t="s">
        <v>59213</v>
      </c>
      <c r="G53371" s="2" t="s">
        <v>41890</v>
      </c>
      <c r="H53371" s="2" t="s">
        <v>41898</v>
      </c>
      <c r="I53371" s="2" t="s">
        <v>41899</v>
      </c>
      <c r="J53371" s="2" t="s">
        <v>41895</v>
      </c>
      <c r="K53371" s="2">
        <v>122</v>
      </c>
    </row>
    <row r="53372" spans="1:11" s="1" customFormat="1" ht="13.2" hidden="1" x14ac:dyDescent="0.25">
      <c r="A53372" s="1" t="s">
        <v>59214</v>
      </c>
      <c r="F53372" s="1" t="s">
        <v>59215</v>
      </c>
      <c r="G53372" s="1" t="s">
        <v>41890</v>
      </c>
      <c r="H53372" s="1" t="s">
        <v>41896</v>
      </c>
      <c r="I53372" s="1" t="s">
        <v>41897</v>
      </c>
      <c r="J53372" s="1" t="s">
        <v>41895</v>
      </c>
      <c r="K53372" s="1">
        <v>266</v>
      </c>
    </row>
    <row r="53373" spans="1:11" x14ac:dyDescent="0.3">
      <c r="A53373" s="2" t="s">
        <v>59214</v>
      </c>
      <c r="D53373" s="2">
        <f>K53373</f>
        <v>295</v>
      </c>
      <c r="F53373" s="2" t="s">
        <v>59215</v>
      </c>
      <c r="G53373" s="2" t="s">
        <v>41890</v>
      </c>
      <c r="H53373" s="2" t="s">
        <v>41898</v>
      </c>
      <c r="I53373" s="2" t="s">
        <v>41899</v>
      </c>
      <c r="J53373" s="2" t="s">
        <v>41895</v>
      </c>
      <c r="K53373" s="2">
        <v>295</v>
      </c>
    </row>
    <row r="53374" spans="1:11" s="1" customFormat="1" ht="13.2" hidden="1" x14ac:dyDescent="0.25">
      <c r="A53374" s="1" t="s">
        <v>59216</v>
      </c>
      <c r="F53374" s="1" t="s">
        <v>59217</v>
      </c>
      <c r="G53374" s="1" t="s">
        <v>41890</v>
      </c>
      <c r="H53374" s="1" t="s">
        <v>41896</v>
      </c>
      <c r="I53374" s="1" t="s">
        <v>41897</v>
      </c>
      <c r="J53374" s="1" t="s">
        <v>41895</v>
      </c>
      <c r="K53374" s="1">
        <v>242</v>
      </c>
    </row>
    <row r="53375" spans="1:11" x14ac:dyDescent="0.3">
      <c r="A53375" s="2" t="s">
        <v>59216</v>
      </c>
      <c r="D53375" s="2">
        <f>K53375</f>
        <v>269</v>
      </c>
      <c r="F53375" s="2" t="s">
        <v>59217</v>
      </c>
      <c r="G53375" s="2" t="s">
        <v>41890</v>
      </c>
      <c r="H53375" s="2" t="s">
        <v>41898</v>
      </c>
      <c r="I53375" s="2" t="s">
        <v>41899</v>
      </c>
      <c r="J53375" s="2" t="s">
        <v>41895</v>
      </c>
      <c r="K53375" s="2">
        <v>269</v>
      </c>
    </row>
    <row r="53376" spans="1:11" s="1" customFormat="1" ht="13.2" hidden="1" x14ac:dyDescent="0.25">
      <c r="A53376" s="1" t="s">
        <v>59218</v>
      </c>
      <c r="F53376" s="1" t="s">
        <v>59219</v>
      </c>
      <c r="G53376" s="1" t="s">
        <v>41890</v>
      </c>
      <c r="H53376" s="1" t="s">
        <v>41896</v>
      </c>
      <c r="I53376" s="1" t="s">
        <v>41897</v>
      </c>
      <c r="J53376" s="1" t="s">
        <v>41895</v>
      </c>
      <c r="K53376" s="1">
        <v>173</v>
      </c>
    </row>
    <row r="53377" spans="1:11" x14ac:dyDescent="0.3">
      <c r="A53377" s="2" t="s">
        <v>59218</v>
      </c>
      <c r="D53377" s="2">
        <f>K53377</f>
        <v>192</v>
      </c>
      <c r="F53377" s="2" t="s">
        <v>59219</v>
      </c>
      <c r="G53377" s="2" t="s">
        <v>41890</v>
      </c>
      <c r="H53377" s="2" t="s">
        <v>41898</v>
      </c>
      <c r="I53377" s="2" t="s">
        <v>41899</v>
      </c>
      <c r="J53377" s="2" t="s">
        <v>41895</v>
      </c>
      <c r="K53377" s="2">
        <v>192</v>
      </c>
    </row>
    <row r="53378" spans="1:11" s="1" customFormat="1" ht="13.2" hidden="1" x14ac:dyDescent="0.25">
      <c r="A53378" s="1" t="s">
        <v>59220</v>
      </c>
      <c r="F53378" s="1" t="s">
        <v>59221</v>
      </c>
      <c r="G53378" s="1" t="s">
        <v>41890</v>
      </c>
      <c r="H53378" s="1" t="s">
        <v>41896</v>
      </c>
      <c r="I53378" s="1" t="s">
        <v>41897</v>
      </c>
      <c r="J53378" s="1" t="s">
        <v>41895</v>
      </c>
      <c r="K53378" s="1">
        <v>209</v>
      </c>
    </row>
    <row r="53379" spans="1:11" x14ac:dyDescent="0.3">
      <c r="A53379" s="2" t="s">
        <v>59220</v>
      </c>
      <c r="D53379" s="2">
        <f>K53379</f>
        <v>232</v>
      </c>
      <c r="F53379" s="2" t="s">
        <v>59221</v>
      </c>
      <c r="G53379" s="2" t="s">
        <v>41890</v>
      </c>
      <c r="H53379" s="2" t="s">
        <v>41898</v>
      </c>
      <c r="I53379" s="2" t="s">
        <v>41899</v>
      </c>
      <c r="J53379" s="2" t="s">
        <v>41895</v>
      </c>
      <c r="K53379" s="2">
        <v>232</v>
      </c>
    </row>
    <row r="53380" spans="1:11" s="1" customFormat="1" ht="13.2" hidden="1" x14ac:dyDescent="0.25">
      <c r="A53380" s="1" t="s">
        <v>59222</v>
      </c>
      <c r="F53380" s="1" t="s">
        <v>59223</v>
      </c>
      <c r="G53380" s="1" t="s">
        <v>41890</v>
      </c>
      <c r="H53380" s="1" t="s">
        <v>41896</v>
      </c>
      <c r="I53380" s="1" t="s">
        <v>41897</v>
      </c>
      <c r="J53380" s="1" t="s">
        <v>41895</v>
      </c>
      <c r="K53380" s="1">
        <v>228</v>
      </c>
    </row>
    <row r="53381" spans="1:11" x14ac:dyDescent="0.3">
      <c r="A53381" s="2" t="s">
        <v>59222</v>
      </c>
      <c r="D53381" s="2">
        <f>K53381</f>
        <v>253</v>
      </c>
      <c r="F53381" s="2" t="s">
        <v>59223</v>
      </c>
      <c r="G53381" s="2" t="s">
        <v>41890</v>
      </c>
      <c r="H53381" s="2" t="s">
        <v>41898</v>
      </c>
      <c r="I53381" s="2" t="s">
        <v>41899</v>
      </c>
      <c r="J53381" s="2" t="s">
        <v>41895</v>
      </c>
      <c r="K53381" s="2">
        <v>253</v>
      </c>
    </row>
    <row r="53382" spans="1:11" s="1" customFormat="1" ht="13.2" hidden="1" x14ac:dyDescent="0.25">
      <c r="A53382" s="1" t="s">
        <v>59224</v>
      </c>
      <c r="F53382" s="1" t="s">
        <v>59225</v>
      </c>
      <c r="G53382" s="1" t="s">
        <v>41890</v>
      </c>
      <c r="H53382" s="1" t="s">
        <v>41896</v>
      </c>
      <c r="I53382" s="1" t="s">
        <v>41897</v>
      </c>
      <c r="J53382" s="1" t="s">
        <v>41895</v>
      </c>
      <c r="K53382" s="1">
        <v>82</v>
      </c>
    </row>
    <row r="53383" spans="1:11" x14ac:dyDescent="0.3">
      <c r="A53383" s="2" t="s">
        <v>59224</v>
      </c>
      <c r="D53383" s="2">
        <f>K53383</f>
        <v>91</v>
      </c>
      <c r="F53383" s="2" t="s">
        <v>59225</v>
      </c>
      <c r="G53383" s="2" t="s">
        <v>41890</v>
      </c>
      <c r="H53383" s="2" t="s">
        <v>41898</v>
      </c>
      <c r="I53383" s="2" t="s">
        <v>41899</v>
      </c>
      <c r="J53383" s="2" t="s">
        <v>41895</v>
      </c>
      <c r="K53383" s="2">
        <v>91</v>
      </c>
    </row>
    <row r="53384" spans="1:11" s="1" customFormat="1" ht="13.2" hidden="1" x14ac:dyDescent="0.25">
      <c r="A53384" s="1" t="s">
        <v>59226</v>
      </c>
      <c r="F53384" s="1" t="s">
        <v>59227</v>
      </c>
      <c r="G53384" s="1" t="s">
        <v>41890</v>
      </c>
      <c r="H53384" s="1" t="s">
        <v>41896</v>
      </c>
      <c r="I53384" s="1" t="s">
        <v>41897</v>
      </c>
      <c r="J53384" s="1" t="s">
        <v>41895</v>
      </c>
      <c r="K53384" s="1">
        <v>82</v>
      </c>
    </row>
    <row r="53385" spans="1:11" x14ac:dyDescent="0.3">
      <c r="A53385" s="2" t="s">
        <v>59226</v>
      </c>
      <c r="D53385" s="2">
        <f>K53385</f>
        <v>91</v>
      </c>
      <c r="F53385" s="2" t="s">
        <v>59227</v>
      </c>
      <c r="G53385" s="2" t="s">
        <v>41890</v>
      </c>
      <c r="H53385" s="2" t="s">
        <v>41898</v>
      </c>
      <c r="I53385" s="2" t="s">
        <v>41899</v>
      </c>
      <c r="J53385" s="2" t="s">
        <v>41895</v>
      </c>
      <c r="K53385" s="2">
        <v>91</v>
      </c>
    </row>
    <row r="53386" spans="1:11" s="1" customFormat="1" ht="13.2" hidden="1" x14ac:dyDescent="0.25">
      <c r="A53386" s="1" t="s">
        <v>59228</v>
      </c>
      <c r="F53386" s="1" t="s">
        <v>59229</v>
      </c>
      <c r="G53386" s="1" t="s">
        <v>41890</v>
      </c>
      <c r="H53386" s="1" t="s">
        <v>41896</v>
      </c>
      <c r="I53386" s="1" t="s">
        <v>41897</v>
      </c>
      <c r="J53386" s="1" t="s">
        <v>41895</v>
      </c>
      <c r="K53386" s="1">
        <v>82</v>
      </c>
    </row>
    <row r="53387" spans="1:11" x14ac:dyDescent="0.3">
      <c r="A53387" s="2" t="s">
        <v>59228</v>
      </c>
      <c r="D53387" s="2">
        <f>K53387</f>
        <v>91</v>
      </c>
      <c r="F53387" s="2" t="s">
        <v>59229</v>
      </c>
      <c r="G53387" s="2" t="s">
        <v>41890</v>
      </c>
      <c r="H53387" s="2" t="s">
        <v>41898</v>
      </c>
      <c r="I53387" s="2" t="s">
        <v>41899</v>
      </c>
      <c r="J53387" s="2" t="s">
        <v>41895</v>
      </c>
      <c r="K53387" s="2">
        <v>91</v>
      </c>
    </row>
    <row r="53388" spans="1:11" s="1" customFormat="1" ht="13.2" hidden="1" x14ac:dyDescent="0.25">
      <c r="A53388" s="1" t="s">
        <v>59230</v>
      </c>
      <c r="F53388" s="1" t="s">
        <v>59231</v>
      </c>
      <c r="G53388" s="1" t="s">
        <v>41890</v>
      </c>
      <c r="H53388" s="1" t="s">
        <v>41896</v>
      </c>
      <c r="I53388" s="1" t="s">
        <v>41897</v>
      </c>
      <c r="J53388" s="1" t="s">
        <v>41895</v>
      </c>
      <c r="K53388" s="1">
        <v>82</v>
      </c>
    </row>
    <row r="53389" spans="1:11" x14ac:dyDescent="0.3">
      <c r="A53389" s="2" t="s">
        <v>59230</v>
      </c>
      <c r="D53389" s="2">
        <f>K53389</f>
        <v>91</v>
      </c>
      <c r="F53389" s="2" t="s">
        <v>59231</v>
      </c>
      <c r="G53389" s="2" t="s">
        <v>41890</v>
      </c>
      <c r="H53389" s="2" t="s">
        <v>41898</v>
      </c>
      <c r="I53389" s="2" t="s">
        <v>41899</v>
      </c>
      <c r="J53389" s="2" t="s">
        <v>41895</v>
      </c>
      <c r="K53389" s="2">
        <v>91</v>
      </c>
    </row>
    <row r="53390" spans="1:11" s="1" customFormat="1" ht="13.2" hidden="1" x14ac:dyDescent="0.25">
      <c r="A53390" s="1" t="s">
        <v>59232</v>
      </c>
      <c r="F53390" s="1" t="s">
        <v>59233</v>
      </c>
      <c r="G53390" s="1" t="s">
        <v>41890</v>
      </c>
      <c r="H53390" s="1" t="s">
        <v>41896</v>
      </c>
      <c r="I53390" s="1" t="s">
        <v>41897</v>
      </c>
      <c r="J53390" s="1" t="s">
        <v>41895</v>
      </c>
      <c r="K53390" s="1">
        <v>28</v>
      </c>
    </row>
    <row r="53391" spans="1:11" x14ac:dyDescent="0.3">
      <c r="A53391" s="2" t="s">
        <v>59232</v>
      </c>
      <c r="D53391" s="2">
        <f>K53391</f>
        <v>31</v>
      </c>
      <c r="F53391" s="2" t="s">
        <v>59233</v>
      </c>
      <c r="G53391" s="2" t="s">
        <v>41890</v>
      </c>
      <c r="H53391" s="2" t="s">
        <v>41898</v>
      </c>
      <c r="I53391" s="2" t="s">
        <v>41899</v>
      </c>
      <c r="J53391" s="2" t="s">
        <v>41895</v>
      </c>
      <c r="K53391" s="2">
        <v>31</v>
      </c>
    </row>
    <row r="53392" spans="1:11" s="1" customFormat="1" ht="13.2" hidden="1" x14ac:dyDescent="0.25">
      <c r="A53392" s="1" t="s">
        <v>59234</v>
      </c>
      <c r="F53392" s="1" t="s">
        <v>59235</v>
      </c>
      <c r="G53392" s="1" t="s">
        <v>41890</v>
      </c>
      <c r="H53392" s="1" t="s">
        <v>41896</v>
      </c>
      <c r="I53392" s="1" t="s">
        <v>41897</v>
      </c>
      <c r="J53392" s="1" t="s">
        <v>41895</v>
      </c>
      <c r="K53392" s="1">
        <v>65</v>
      </c>
    </row>
    <row r="53393" spans="1:11" x14ac:dyDescent="0.3">
      <c r="A53393" s="2" t="s">
        <v>59234</v>
      </c>
      <c r="D53393" s="2">
        <f>K53393</f>
        <v>72</v>
      </c>
      <c r="F53393" s="2" t="s">
        <v>59235</v>
      </c>
      <c r="G53393" s="2" t="s">
        <v>41890</v>
      </c>
      <c r="H53393" s="2" t="s">
        <v>41898</v>
      </c>
      <c r="I53393" s="2" t="s">
        <v>41899</v>
      </c>
      <c r="J53393" s="2" t="s">
        <v>41895</v>
      </c>
      <c r="K53393" s="2">
        <v>72</v>
      </c>
    </row>
    <row r="53394" spans="1:11" s="1" customFormat="1" ht="13.2" hidden="1" x14ac:dyDescent="0.25">
      <c r="A53394" s="1" t="s">
        <v>59236</v>
      </c>
      <c r="F53394" s="1" t="s">
        <v>59237</v>
      </c>
      <c r="G53394" s="1" t="s">
        <v>41890</v>
      </c>
      <c r="H53394" s="1" t="s">
        <v>41896</v>
      </c>
      <c r="I53394" s="1" t="s">
        <v>41897</v>
      </c>
      <c r="J53394" s="1" t="s">
        <v>41895</v>
      </c>
      <c r="K53394" s="1">
        <v>218</v>
      </c>
    </row>
    <row r="53395" spans="1:11" x14ac:dyDescent="0.3">
      <c r="A53395" s="2" t="s">
        <v>59236</v>
      </c>
      <c r="D53395" s="2">
        <f>K53395</f>
        <v>242</v>
      </c>
      <c r="F53395" s="2" t="s">
        <v>59237</v>
      </c>
      <c r="G53395" s="2" t="s">
        <v>41890</v>
      </c>
      <c r="H53395" s="2" t="s">
        <v>41898</v>
      </c>
      <c r="I53395" s="2" t="s">
        <v>41899</v>
      </c>
      <c r="J53395" s="2" t="s">
        <v>41895</v>
      </c>
      <c r="K53395" s="2">
        <v>242</v>
      </c>
    </row>
    <row r="53396" spans="1:11" s="1" customFormat="1" ht="13.2" hidden="1" x14ac:dyDescent="0.25">
      <c r="A53396" s="1" t="s">
        <v>59238</v>
      </c>
      <c r="F53396" s="1" t="s">
        <v>59239</v>
      </c>
      <c r="G53396" s="1" t="s">
        <v>41890</v>
      </c>
      <c r="H53396" s="1" t="s">
        <v>41896</v>
      </c>
      <c r="I53396" s="1" t="s">
        <v>41897</v>
      </c>
      <c r="J53396" s="1" t="s">
        <v>41895</v>
      </c>
      <c r="K53396" s="1">
        <v>235</v>
      </c>
    </row>
    <row r="53397" spans="1:11" x14ac:dyDescent="0.3">
      <c r="A53397" s="2" t="s">
        <v>59238</v>
      </c>
      <c r="D53397" s="2">
        <f>K53397</f>
        <v>261</v>
      </c>
      <c r="F53397" s="2" t="s">
        <v>59239</v>
      </c>
      <c r="G53397" s="2" t="s">
        <v>41890</v>
      </c>
      <c r="H53397" s="2" t="s">
        <v>41898</v>
      </c>
      <c r="I53397" s="2" t="s">
        <v>41899</v>
      </c>
      <c r="J53397" s="2" t="s">
        <v>41895</v>
      </c>
      <c r="K53397" s="2">
        <v>261</v>
      </c>
    </row>
    <row r="53398" spans="1:11" s="1" customFormat="1" ht="13.2" hidden="1" x14ac:dyDescent="0.25">
      <c r="A53398" s="1" t="s">
        <v>59240</v>
      </c>
      <c r="F53398" s="1" t="s">
        <v>59241</v>
      </c>
      <c r="G53398" s="1" t="s">
        <v>41890</v>
      </c>
      <c r="H53398" s="1" t="s">
        <v>41896</v>
      </c>
      <c r="I53398" s="1" t="s">
        <v>41897</v>
      </c>
      <c r="J53398" s="1" t="s">
        <v>41895</v>
      </c>
      <c r="K53398" s="1">
        <v>5</v>
      </c>
    </row>
    <row r="53399" spans="1:11" x14ac:dyDescent="0.3">
      <c r="A53399" s="2" t="s">
        <v>59240</v>
      </c>
      <c r="D53399" s="2">
        <f>K53399</f>
        <v>6</v>
      </c>
      <c r="F53399" s="2" t="s">
        <v>59241</v>
      </c>
      <c r="G53399" s="2" t="s">
        <v>41890</v>
      </c>
      <c r="H53399" s="2" t="s">
        <v>41898</v>
      </c>
      <c r="I53399" s="2" t="s">
        <v>41899</v>
      </c>
      <c r="J53399" s="2" t="s">
        <v>41895</v>
      </c>
      <c r="K53399" s="2">
        <v>6</v>
      </c>
    </row>
    <row r="53400" spans="1:11" s="1" customFormat="1" ht="13.2" hidden="1" x14ac:dyDescent="0.25">
      <c r="A53400" s="1" t="s">
        <v>59242</v>
      </c>
      <c r="F53400" s="1" t="s">
        <v>59243</v>
      </c>
      <c r="G53400" s="1" t="s">
        <v>41890</v>
      </c>
      <c r="H53400" s="1" t="s">
        <v>41896</v>
      </c>
      <c r="I53400" s="1" t="s">
        <v>41897</v>
      </c>
      <c r="J53400" s="1" t="s">
        <v>41895</v>
      </c>
      <c r="K53400" s="1">
        <v>670</v>
      </c>
    </row>
    <row r="53401" spans="1:11" x14ac:dyDescent="0.3">
      <c r="A53401" s="2" t="s">
        <v>59242</v>
      </c>
      <c r="D53401" s="2">
        <f>K53401</f>
        <v>744</v>
      </c>
      <c r="F53401" s="2" t="s">
        <v>59243</v>
      </c>
      <c r="G53401" s="2" t="s">
        <v>41890</v>
      </c>
      <c r="H53401" s="2" t="s">
        <v>41898</v>
      </c>
      <c r="I53401" s="2" t="s">
        <v>41899</v>
      </c>
      <c r="J53401" s="2" t="s">
        <v>41895</v>
      </c>
      <c r="K53401" s="2">
        <v>744</v>
      </c>
    </row>
    <row r="53402" spans="1:11" s="1" customFormat="1" ht="13.2" hidden="1" x14ac:dyDescent="0.25">
      <c r="A53402" s="1" t="s">
        <v>59244</v>
      </c>
      <c r="F53402" s="1" t="s">
        <v>59245</v>
      </c>
      <c r="G53402" s="1" t="s">
        <v>41890</v>
      </c>
      <c r="H53402" s="1" t="s">
        <v>41896</v>
      </c>
      <c r="I53402" s="1" t="s">
        <v>41897</v>
      </c>
      <c r="J53402" s="1" t="s">
        <v>41895</v>
      </c>
      <c r="K53402" s="1">
        <v>20</v>
      </c>
    </row>
    <row r="53403" spans="1:11" x14ac:dyDescent="0.3">
      <c r="A53403" s="2" t="s">
        <v>59244</v>
      </c>
      <c r="D53403" s="2">
        <f>K53403</f>
        <v>22</v>
      </c>
      <c r="F53403" s="2" t="s">
        <v>59245</v>
      </c>
      <c r="G53403" s="2" t="s">
        <v>41890</v>
      </c>
      <c r="H53403" s="2" t="s">
        <v>41898</v>
      </c>
      <c r="I53403" s="2" t="s">
        <v>41899</v>
      </c>
      <c r="J53403" s="2" t="s">
        <v>41895</v>
      </c>
      <c r="K53403" s="2">
        <v>22</v>
      </c>
    </row>
    <row r="53404" spans="1:11" s="1" customFormat="1" ht="13.2" hidden="1" x14ac:dyDescent="0.25">
      <c r="A53404" s="1" t="s">
        <v>59246</v>
      </c>
      <c r="F53404" s="1" t="s">
        <v>59247</v>
      </c>
      <c r="G53404" s="1" t="s">
        <v>41890</v>
      </c>
      <c r="H53404" s="1" t="s">
        <v>41896</v>
      </c>
      <c r="I53404" s="1" t="s">
        <v>41897</v>
      </c>
      <c r="J53404" s="1" t="s">
        <v>41895</v>
      </c>
      <c r="K53404" s="1">
        <v>2523</v>
      </c>
    </row>
    <row r="53405" spans="1:11" x14ac:dyDescent="0.3">
      <c r="A53405" s="2" t="s">
        <v>59246</v>
      </c>
      <c r="D53405" s="2">
        <f>K53405</f>
        <v>2801</v>
      </c>
      <c r="F53405" s="2" t="s">
        <v>59247</v>
      </c>
      <c r="G53405" s="2" t="s">
        <v>41890</v>
      </c>
      <c r="H53405" s="2" t="s">
        <v>41898</v>
      </c>
      <c r="I53405" s="2" t="s">
        <v>41899</v>
      </c>
      <c r="J53405" s="2" t="s">
        <v>41895</v>
      </c>
      <c r="K53405" s="2">
        <v>2801</v>
      </c>
    </row>
    <row r="53406" spans="1:11" s="1" customFormat="1" ht="13.2" hidden="1" x14ac:dyDescent="0.25">
      <c r="A53406" s="1" t="s">
        <v>59248</v>
      </c>
      <c r="F53406" s="1" t="s">
        <v>59249</v>
      </c>
      <c r="G53406" s="1" t="s">
        <v>41890</v>
      </c>
      <c r="H53406" s="1" t="s">
        <v>41896</v>
      </c>
      <c r="I53406" s="1" t="s">
        <v>41897</v>
      </c>
      <c r="J53406" s="1" t="s">
        <v>41895</v>
      </c>
      <c r="K53406" s="1">
        <v>0</v>
      </c>
    </row>
    <row r="53407" spans="1:11" x14ac:dyDescent="0.3">
      <c r="A53407" s="2" t="s">
        <v>59248</v>
      </c>
      <c r="D53407" s="2">
        <f>K53407</f>
        <v>0</v>
      </c>
      <c r="F53407" s="2" t="s">
        <v>59249</v>
      </c>
      <c r="G53407" s="2" t="s">
        <v>41890</v>
      </c>
      <c r="H53407" s="2" t="s">
        <v>41898</v>
      </c>
      <c r="I53407" s="2" t="s">
        <v>41899</v>
      </c>
      <c r="J53407" s="2" t="s">
        <v>41895</v>
      </c>
      <c r="K53407" s="2">
        <v>0</v>
      </c>
    </row>
    <row r="53408" spans="1:11" s="1" customFormat="1" ht="13.2" hidden="1" x14ac:dyDescent="0.25">
      <c r="A53408" s="1" t="s">
        <v>27731</v>
      </c>
      <c r="F53408" s="1" t="s">
        <v>27732</v>
      </c>
      <c r="G53408" s="1" t="s">
        <v>41890</v>
      </c>
      <c r="H53408" s="1" t="s">
        <v>41896</v>
      </c>
      <c r="I53408" s="1" t="s">
        <v>41897</v>
      </c>
      <c r="J53408" s="1" t="s">
        <v>41895</v>
      </c>
      <c r="K53408" s="1">
        <v>446</v>
      </c>
    </row>
    <row r="53409" spans="1:11" x14ac:dyDescent="0.3">
      <c r="A53409" s="2" t="s">
        <v>27731</v>
      </c>
      <c r="D53409" s="2">
        <f>K53409</f>
        <v>482</v>
      </c>
      <c r="F53409" s="2" t="s">
        <v>27732</v>
      </c>
      <c r="G53409" s="2" t="s">
        <v>41890</v>
      </c>
      <c r="H53409" s="2" t="s">
        <v>41898</v>
      </c>
      <c r="I53409" s="2" t="s">
        <v>41899</v>
      </c>
      <c r="J53409" s="2" t="s">
        <v>41895</v>
      </c>
      <c r="K53409" s="2">
        <v>482</v>
      </c>
    </row>
    <row r="53410" spans="1:11" s="1" customFormat="1" ht="13.2" hidden="1" x14ac:dyDescent="0.25">
      <c r="A53410" s="1" t="s">
        <v>27733</v>
      </c>
      <c r="F53410" s="1" t="s">
        <v>27734</v>
      </c>
      <c r="G53410" s="1" t="s">
        <v>41890</v>
      </c>
      <c r="H53410" s="1" t="s">
        <v>41896</v>
      </c>
      <c r="I53410" s="1" t="s">
        <v>41897</v>
      </c>
      <c r="J53410" s="1" t="s">
        <v>41895</v>
      </c>
      <c r="K53410" s="1">
        <v>347</v>
      </c>
    </row>
    <row r="53411" spans="1:11" x14ac:dyDescent="0.3">
      <c r="A53411" s="2" t="s">
        <v>27733</v>
      </c>
      <c r="D53411" s="2">
        <f>K53411</f>
        <v>375</v>
      </c>
      <c r="F53411" s="2" t="s">
        <v>27734</v>
      </c>
      <c r="G53411" s="2" t="s">
        <v>41890</v>
      </c>
      <c r="H53411" s="2" t="s">
        <v>41898</v>
      </c>
      <c r="I53411" s="2" t="s">
        <v>41899</v>
      </c>
      <c r="J53411" s="2" t="s">
        <v>41895</v>
      </c>
      <c r="K53411" s="2">
        <v>375</v>
      </c>
    </row>
    <row r="53412" spans="1:11" s="1" customFormat="1" ht="13.2" hidden="1" x14ac:dyDescent="0.25">
      <c r="A53412" s="1" t="s">
        <v>27735</v>
      </c>
      <c r="F53412" s="1" t="s">
        <v>27736</v>
      </c>
      <c r="G53412" s="1" t="s">
        <v>41890</v>
      </c>
      <c r="H53412" s="1" t="s">
        <v>41896</v>
      </c>
      <c r="I53412" s="1" t="s">
        <v>41897</v>
      </c>
      <c r="J53412" s="1" t="s">
        <v>41895</v>
      </c>
      <c r="K53412" s="1">
        <v>718</v>
      </c>
    </row>
    <row r="53413" spans="1:11" x14ac:dyDescent="0.3">
      <c r="A53413" s="2" t="s">
        <v>27735</v>
      </c>
      <c r="D53413" s="2">
        <f>K53413</f>
        <v>775</v>
      </c>
      <c r="F53413" s="2" t="s">
        <v>27736</v>
      </c>
      <c r="G53413" s="2" t="s">
        <v>41890</v>
      </c>
      <c r="H53413" s="2" t="s">
        <v>41898</v>
      </c>
      <c r="I53413" s="2" t="s">
        <v>41899</v>
      </c>
      <c r="J53413" s="2" t="s">
        <v>41895</v>
      </c>
      <c r="K53413" s="2">
        <v>775</v>
      </c>
    </row>
    <row r="53414" spans="1:11" s="1" customFormat="1" ht="13.2" hidden="1" x14ac:dyDescent="0.25">
      <c r="A53414" s="1" t="s">
        <v>27737</v>
      </c>
      <c r="F53414" s="1" t="s">
        <v>27738</v>
      </c>
      <c r="G53414" s="1" t="s">
        <v>41890</v>
      </c>
      <c r="H53414" s="1" t="s">
        <v>41896</v>
      </c>
      <c r="I53414" s="1" t="s">
        <v>41897</v>
      </c>
      <c r="J53414" s="1" t="s">
        <v>41895</v>
      </c>
      <c r="K53414" s="1">
        <v>642</v>
      </c>
    </row>
    <row r="53415" spans="1:11" x14ac:dyDescent="0.3">
      <c r="A53415" s="2" t="s">
        <v>27737</v>
      </c>
      <c r="D53415" s="2">
        <f>K53415</f>
        <v>693</v>
      </c>
      <c r="F53415" s="2" t="s">
        <v>27738</v>
      </c>
      <c r="G53415" s="2" t="s">
        <v>41890</v>
      </c>
      <c r="H53415" s="2" t="s">
        <v>41898</v>
      </c>
      <c r="I53415" s="2" t="s">
        <v>41899</v>
      </c>
      <c r="J53415" s="2" t="s">
        <v>41895</v>
      </c>
      <c r="K53415" s="2">
        <v>693</v>
      </c>
    </row>
    <row r="53416" spans="1:11" s="1" customFormat="1" ht="13.2" hidden="1" x14ac:dyDescent="0.25">
      <c r="A53416" s="1" t="s">
        <v>27739</v>
      </c>
      <c r="F53416" s="1" t="s">
        <v>27740</v>
      </c>
      <c r="G53416" s="1" t="s">
        <v>41890</v>
      </c>
      <c r="H53416" s="1" t="s">
        <v>41896</v>
      </c>
      <c r="I53416" s="1" t="s">
        <v>41897</v>
      </c>
      <c r="J53416" s="1" t="s">
        <v>41895</v>
      </c>
      <c r="K53416" s="1">
        <v>789</v>
      </c>
    </row>
    <row r="53417" spans="1:11" x14ac:dyDescent="0.3">
      <c r="A53417" s="2" t="s">
        <v>27739</v>
      </c>
      <c r="D53417" s="2">
        <f>K53417</f>
        <v>852</v>
      </c>
      <c r="F53417" s="2" t="s">
        <v>27740</v>
      </c>
      <c r="G53417" s="2" t="s">
        <v>41890</v>
      </c>
      <c r="H53417" s="2" t="s">
        <v>41898</v>
      </c>
      <c r="I53417" s="2" t="s">
        <v>41899</v>
      </c>
      <c r="J53417" s="2" t="s">
        <v>41895</v>
      </c>
      <c r="K53417" s="2">
        <v>852</v>
      </c>
    </row>
    <row r="53418" spans="1:11" s="1" customFormat="1" ht="13.2" hidden="1" x14ac:dyDescent="0.25">
      <c r="A53418" s="1" t="s">
        <v>27741</v>
      </c>
      <c r="F53418" s="1" t="s">
        <v>27742</v>
      </c>
      <c r="G53418" s="1" t="s">
        <v>41890</v>
      </c>
      <c r="H53418" s="1" t="s">
        <v>41896</v>
      </c>
      <c r="I53418" s="1" t="s">
        <v>41897</v>
      </c>
      <c r="J53418" s="1" t="s">
        <v>41895</v>
      </c>
      <c r="K53418" s="1">
        <v>718</v>
      </c>
    </row>
    <row r="53419" spans="1:11" x14ac:dyDescent="0.3">
      <c r="A53419" s="2" t="s">
        <v>27741</v>
      </c>
      <c r="D53419" s="2">
        <f>K53419</f>
        <v>775</v>
      </c>
      <c r="F53419" s="2" t="s">
        <v>27742</v>
      </c>
      <c r="G53419" s="2" t="s">
        <v>41890</v>
      </c>
      <c r="H53419" s="2" t="s">
        <v>41898</v>
      </c>
      <c r="I53419" s="2" t="s">
        <v>41899</v>
      </c>
      <c r="J53419" s="2" t="s">
        <v>41895</v>
      </c>
      <c r="K53419" s="2">
        <v>775</v>
      </c>
    </row>
    <row r="53420" spans="1:11" s="1" customFormat="1" ht="13.2" hidden="1" x14ac:dyDescent="0.25">
      <c r="A53420" s="1" t="s">
        <v>27743</v>
      </c>
      <c r="F53420" s="1" t="s">
        <v>27744</v>
      </c>
      <c r="G53420" s="1" t="s">
        <v>41890</v>
      </c>
      <c r="H53420" s="1" t="s">
        <v>41896</v>
      </c>
      <c r="I53420" s="1" t="s">
        <v>41897</v>
      </c>
      <c r="J53420" s="1" t="s">
        <v>41895</v>
      </c>
      <c r="K53420" s="1">
        <v>1243</v>
      </c>
    </row>
    <row r="53421" spans="1:11" x14ac:dyDescent="0.3">
      <c r="A53421" s="2" t="s">
        <v>27743</v>
      </c>
      <c r="D53421" s="2">
        <f>K53421</f>
        <v>1342</v>
      </c>
      <c r="F53421" s="2" t="s">
        <v>27744</v>
      </c>
      <c r="G53421" s="2" t="s">
        <v>41890</v>
      </c>
      <c r="H53421" s="2" t="s">
        <v>41898</v>
      </c>
      <c r="I53421" s="2" t="s">
        <v>41899</v>
      </c>
      <c r="J53421" s="2" t="s">
        <v>41895</v>
      </c>
      <c r="K53421" s="2">
        <v>1342</v>
      </c>
    </row>
    <row r="53422" spans="1:11" s="1" customFormat="1" ht="13.2" hidden="1" x14ac:dyDescent="0.25">
      <c r="A53422" s="1" t="s">
        <v>27745</v>
      </c>
      <c r="F53422" s="1" t="s">
        <v>27746</v>
      </c>
      <c r="G53422" s="1" t="s">
        <v>41890</v>
      </c>
      <c r="H53422" s="1" t="s">
        <v>41896</v>
      </c>
      <c r="I53422" s="1" t="s">
        <v>41897</v>
      </c>
      <c r="J53422" s="1" t="s">
        <v>41895</v>
      </c>
      <c r="K53422" s="1">
        <v>1743</v>
      </c>
    </row>
    <row r="53423" spans="1:11" x14ac:dyDescent="0.3">
      <c r="A53423" s="2" t="s">
        <v>27745</v>
      </c>
      <c r="D53423" s="2">
        <f>K53423</f>
        <v>1882</v>
      </c>
      <c r="F53423" s="2" t="s">
        <v>27746</v>
      </c>
      <c r="G53423" s="2" t="s">
        <v>41890</v>
      </c>
      <c r="H53423" s="2" t="s">
        <v>41898</v>
      </c>
      <c r="I53423" s="2" t="s">
        <v>41899</v>
      </c>
      <c r="J53423" s="2" t="s">
        <v>41895</v>
      </c>
      <c r="K53423" s="2">
        <v>1882</v>
      </c>
    </row>
    <row r="53424" spans="1:11" s="1" customFormat="1" ht="13.2" hidden="1" x14ac:dyDescent="0.25">
      <c r="A53424" s="1" t="s">
        <v>35607</v>
      </c>
      <c r="F53424" s="1" t="s">
        <v>35608</v>
      </c>
      <c r="G53424" s="1" t="s">
        <v>41890</v>
      </c>
      <c r="H53424" s="1" t="s">
        <v>41896</v>
      </c>
      <c r="I53424" s="1" t="s">
        <v>41897</v>
      </c>
      <c r="J53424" s="1" t="s">
        <v>41895</v>
      </c>
      <c r="K53424" s="1">
        <v>1215</v>
      </c>
    </row>
    <row r="53425" spans="1:11" x14ac:dyDescent="0.3">
      <c r="A53425" s="2" t="s">
        <v>35607</v>
      </c>
      <c r="D53425" s="2">
        <f>K53425</f>
        <v>1312</v>
      </c>
      <c r="F53425" s="2" t="s">
        <v>35608</v>
      </c>
      <c r="G53425" s="2" t="s">
        <v>41890</v>
      </c>
      <c r="H53425" s="2" t="s">
        <v>41898</v>
      </c>
      <c r="I53425" s="2" t="s">
        <v>41899</v>
      </c>
      <c r="J53425" s="2" t="s">
        <v>41895</v>
      </c>
      <c r="K53425" s="2">
        <v>1312</v>
      </c>
    </row>
    <row r="53426" spans="1:11" s="1" customFormat="1" ht="13.2" hidden="1" x14ac:dyDescent="0.25">
      <c r="A53426" s="1" t="s">
        <v>59250</v>
      </c>
      <c r="F53426" s="1" t="s">
        <v>59251</v>
      </c>
      <c r="G53426" s="1" t="s">
        <v>41890</v>
      </c>
      <c r="H53426" s="1" t="s">
        <v>41896</v>
      </c>
      <c r="I53426" s="1" t="s">
        <v>41897</v>
      </c>
      <c r="J53426" s="1" t="s">
        <v>41895</v>
      </c>
      <c r="K53426" s="1">
        <v>0</v>
      </c>
    </row>
    <row r="53427" spans="1:11" x14ac:dyDescent="0.3">
      <c r="A53427" s="2" t="s">
        <v>59250</v>
      </c>
      <c r="D53427" s="2">
        <f>K53427</f>
        <v>0</v>
      </c>
      <c r="F53427" s="2" t="s">
        <v>59251</v>
      </c>
      <c r="G53427" s="2" t="s">
        <v>41890</v>
      </c>
      <c r="H53427" s="2" t="s">
        <v>41898</v>
      </c>
      <c r="I53427" s="2" t="s">
        <v>41899</v>
      </c>
      <c r="J53427" s="2" t="s">
        <v>41895</v>
      </c>
      <c r="K53427" s="2">
        <v>0</v>
      </c>
    </row>
    <row r="53428" spans="1:11" s="1" customFormat="1" ht="13.2" hidden="1" x14ac:dyDescent="0.25">
      <c r="A53428" s="1" t="s">
        <v>27747</v>
      </c>
      <c r="F53428" s="1" t="s">
        <v>27748</v>
      </c>
      <c r="G53428" s="1" t="s">
        <v>41890</v>
      </c>
      <c r="H53428" s="1" t="s">
        <v>41896</v>
      </c>
      <c r="I53428" s="1" t="s">
        <v>41897</v>
      </c>
      <c r="J53428" s="1" t="s">
        <v>41895</v>
      </c>
      <c r="K53428" s="1">
        <v>764</v>
      </c>
    </row>
    <row r="53429" spans="1:11" x14ac:dyDescent="0.3">
      <c r="A53429" s="2" t="s">
        <v>27747</v>
      </c>
      <c r="D53429" s="2">
        <f>K53429</f>
        <v>848</v>
      </c>
      <c r="F53429" s="2" t="s">
        <v>27748</v>
      </c>
      <c r="G53429" s="2" t="s">
        <v>41890</v>
      </c>
      <c r="H53429" s="2" t="s">
        <v>41898</v>
      </c>
      <c r="I53429" s="2" t="s">
        <v>41899</v>
      </c>
      <c r="J53429" s="2" t="s">
        <v>41895</v>
      </c>
      <c r="K53429" s="2">
        <v>848</v>
      </c>
    </row>
    <row r="53430" spans="1:11" s="1" customFormat="1" ht="13.2" hidden="1" x14ac:dyDescent="0.25">
      <c r="A53430" s="1" t="s">
        <v>27749</v>
      </c>
      <c r="F53430" s="1" t="s">
        <v>35609</v>
      </c>
      <c r="G53430" s="1" t="s">
        <v>41890</v>
      </c>
      <c r="H53430" s="1" t="s">
        <v>41896</v>
      </c>
      <c r="I53430" s="1" t="s">
        <v>41897</v>
      </c>
      <c r="J53430" s="1" t="s">
        <v>41895</v>
      </c>
      <c r="K53430" s="1">
        <v>757</v>
      </c>
    </row>
    <row r="53431" spans="1:11" x14ac:dyDescent="0.3">
      <c r="A53431" s="2" t="s">
        <v>27749</v>
      </c>
      <c r="D53431" s="2">
        <f>K53431</f>
        <v>840</v>
      </c>
      <c r="F53431" s="2" t="s">
        <v>35609</v>
      </c>
      <c r="G53431" s="2" t="s">
        <v>41890</v>
      </c>
      <c r="H53431" s="2" t="s">
        <v>41898</v>
      </c>
      <c r="I53431" s="2" t="s">
        <v>41899</v>
      </c>
      <c r="J53431" s="2" t="s">
        <v>41895</v>
      </c>
      <c r="K53431" s="2">
        <v>840</v>
      </c>
    </row>
    <row r="53432" spans="1:11" s="1" customFormat="1" ht="13.2" hidden="1" x14ac:dyDescent="0.25">
      <c r="A53432" s="1" t="s">
        <v>27750</v>
      </c>
      <c r="F53432" s="1" t="s">
        <v>27751</v>
      </c>
      <c r="G53432" s="1" t="s">
        <v>41890</v>
      </c>
      <c r="H53432" s="1" t="s">
        <v>41896</v>
      </c>
      <c r="I53432" s="1" t="s">
        <v>41897</v>
      </c>
      <c r="J53432" s="1" t="s">
        <v>41895</v>
      </c>
      <c r="K53432" s="1">
        <v>2111</v>
      </c>
    </row>
    <row r="53433" spans="1:11" x14ac:dyDescent="0.3">
      <c r="A53433" s="2" t="s">
        <v>27750</v>
      </c>
      <c r="D53433" s="2">
        <f>K53433</f>
        <v>2343</v>
      </c>
      <c r="F53433" s="2" t="s">
        <v>27751</v>
      </c>
      <c r="G53433" s="2" t="s">
        <v>41890</v>
      </c>
      <c r="H53433" s="2" t="s">
        <v>41898</v>
      </c>
      <c r="I53433" s="2" t="s">
        <v>41899</v>
      </c>
      <c r="J53433" s="2" t="s">
        <v>41895</v>
      </c>
      <c r="K53433" s="2">
        <v>2343</v>
      </c>
    </row>
    <row r="53434" spans="1:11" s="1" customFormat="1" ht="13.2" hidden="1" x14ac:dyDescent="0.25">
      <c r="A53434" s="1" t="s">
        <v>27752</v>
      </c>
      <c r="F53434" s="1" t="s">
        <v>27753</v>
      </c>
      <c r="G53434" s="1" t="s">
        <v>41890</v>
      </c>
      <c r="H53434" s="1" t="s">
        <v>41896</v>
      </c>
      <c r="I53434" s="1" t="s">
        <v>41897</v>
      </c>
      <c r="J53434" s="1" t="s">
        <v>41895</v>
      </c>
      <c r="K53434" s="1">
        <v>2359</v>
      </c>
    </row>
    <row r="53435" spans="1:11" x14ac:dyDescent="0.3">
      <c r="A53435" s="2" t="s">
        <v>27752</v>
      </c>
      <c r="D53435" s="2">
        <f>K53435</f>
        <v>2619</v>
      </c>
      <c r="F53435" s="2" t="s">
        <v>27753</v>
      </c>
      <c r="G53435" s="2" t="s">
        <v>41890</v>
      </c>
      <c r="H53435" s="2" t="s">
        <v>41898</v>
      </c>
      <c r="I53435" s="2" t="s">
        <v>41899</v>
      </c>
      <c r="J53435" s="2" t="s">
        <v>41895</v>
      </c>
      <c r="K53435" s="2">
        <v>2619</v>
      </c>
    </row>
    <row r="53436" spans="1:11" s="1" customFormat="1" ht="13.2" hidden="1" x14ac:dyDescent="0.25">
      <c r="A53436" s="1" t="s">
        <v>35610</v>
      </c>
      <c r="F53436" s="1" t="s">
        <v>35611</v>
      </c>
      <c r="G53436" s="1" t="s">
        <v>41890</v>
      </c>
      <c r="H53436" s="1" t="s">
        <v>41896</v>
      </c>
      <c r="I53436" s="1" t="s">
        <v>41897</v>
      </c>
      <c r="J53436" s="1" t="s">
        <v>41895</v>
      </c>
      <c r="K53436" s="1">
        <v>2111</v>
      </c>
    </row>
    <row r="53437" spans="1:11" x14ac:dyDescent="0.3">
      <c r="A53437" s="2" t="s">
        <v>35610</v>
      </c>
      <c r="D53437" s="2">
        <f>K53437</f>
        <v>2343</v>
      </c>
      <c r="F53437" s="2" t="s">
        <v>35611</v>
      </c>
      <c r="G53437" s="2" t="s">
        <v>41890</v>
      </c>
      <c r="H53437" s="2" t="s">
        <v>41898</v>
      </c>
      <c r="I53437" s="2" t="s">
        <v>41899</v>
      </c>
      <c r="J53437" s="2" t="s">
        <v>41895</v>
      </c>
      <c r="K53437" s="2">
        <v>2343</v>
      </c>
    </row>
    <row r="53438" spans="1:11" s="1" customFormat="1" ht="13.2" hidden="1" x14ac:dyDescent="0.25">
      <c r="A53438" s="1" t="s">
        <v>35612</v>
      </c>
      <c r="F53438" s="1" t="s">
        <v>35613</v>
      </c>
      <c r="G53438" s="1" t="s">
        <v>41890</v>
      </c>
      <c r="H53438" s="1" t="s">
        <v>41896</v>
      </c>
      <c r="I53438" s="1" t="s">
        <v>41897</v>
      </c>
      <c r="J53438" s="1" t="s">
        <v>41895</v>
      </c>
      <c r="K53438" s="1">
        <v>2359</v>
      </c>
    </row>
    <row r="53439" spans="1:11" x14ac:dyDescent="0.3">
      <c r="A53439" s="2" t="s">
        <v>35612</v>
      </c>
      <c r="D53439" s="2">
        <f>K53439</f>
        <v>2619</v>
      </c>
      <c r="F53439" s="2" t="s">
        <v>35613</v>
      </c>
      <c r="G53439" s="2" t="s">
        <v>41890</v>
      </c>
      <c r="H53439" s="2" t="s">
        <v>41898</v>
      </c>
      <c r="I53439" s="2" t="s">
        <v>41899</v>
      </c>
      <c r="J53439" s="2" t="s">
        <v>41895</v>
      </c>
      <c r="K53439" s="2">
        <v>2619</v>
      </c>
    </row>
    <row r="53440" spans="1:11" s="1" customFormat="1" ht="13.2" hidden="1" x14ac:dyDescent="0.25">
      <c r="A53440" s="1" t="s">
        <v>27754</v>
      </c>
      <c r="F53440" s="1" t="s">
        <v>27755</v>
      </c>
      <c r="G53440" s="1" t="s">
        <v>41890</v>
      </c>
      <c r="H53440" s="1" t="s">
        <v>41896</v>
      </c>
      <c r="I53440" s="1" t="s">
        <v>41897</v>
      </c>
      <c r="J53440" s="1" t="s">
        <v>41895</v>
      </c>
      <c r="K53440" s="1">
        <v>720</v>
      </c>
    </row>
    <row r="53441" spans="1:11" x14ac:dyDescent="0.3">
      <c r="A53441" s="2" t="s">
        <v>27754</v>
      </c>
      <c r="D53441" s="2">
        <f>K53441</f>
        <v>799</v>
      </c>
      <c r="F53441" s="2" t="s">
        <v>27755</v>
      </c>
      <c r="G53441" s="2" t="s">
        <v>41890</v>
      </c>
      <c r="H53441" s="2" t="s">
        <v>41898</v>
      </c>
      <c r="I53441" s="2" t="s">
        <v>41899</v>
      </c>
      <c r="J53441" s="2" t="s">
        <v>41895</v>
      </c>
      <c r="K53441" s="2">
        <v>799</v>
      </c>
    </row>
    <row r="53442" spans="1:11" s="1" customFormat="1" ht="13.2" hidden="1" x14ac:dyDescent="0.25">
      <c r="A53442" s="1" t="s">
        <v>27756</v>
      </c>
      <c r="F53442" s="1" t="s">
        <v>27757</v>
      </c>
      <c r="G53442" s="1" t="s">
        <v>41890</v>
      </c>
      <c r="H53442" s="1" t="s">
        <v>41896</v>
      </c>
      <c r="I53442" s="1" t="s">
        <v>41897</v>
      </c>
      <c r="J53442" s="1" t="s">
        <v>41895</v>
      </c>
      <c r="K53442" s="1">
        <v>865</v>
      </c>
    </row>
    <row r="53443" spans="1:11" x14ac:dyDescent="0.3">
      <c r="A53443" s="2" t="s">
        <v>27756</v>
      </c>
      <c r="D53443" s="2">
        <f>K53443</f>
        <v>960</v>
      </c>
      <c r="F53443" s="2" t="s">
        <v>27757</v>
      </c>
      <c r="G53443" s="2" t="s">
        <v>41890</v>
      </c>
      <c r="H53443" s="2" t="s">
        <v>41898</v>
      </c>
      <c r="I53443" s="2" t="s">
        <v>41899</v>
      </c>
      <c r="J53443" s="2" t="s">
        <v>41895</v>
      </c>
      <c r="K53443" s="2">
        <v>960</v>
      </c>
    </row>
    <row r="53444" spans="1:11" s="1" customFormat="1" ht="13.2" hidden="1" x14ac:dyDescent="0.25">
      <c r="A53444" s="1" t="s">
        <v>27758</v>
      </c>
      <c r="F53444" s="1" t="s">
        <v>27759</v>
      </c>
      <c r="G53444" s="1" t="s">
        <v>41890</v>
      </c>
      <c r="H53444" s="1" t="s">
        <v>41896</v>
      </c>
      <c r="I53444" s="1" t="s">
        <v>41897</v>
      </c>
      <c r="J53444" s="1" t="s">
        <v>41895</v>
      </c>
      <c r="K53444" s="1">
        <v>1358</v>
      </c>
    </row>
    <row r="53445" spans="1:11" x14ac:dyDescent="0.3">
      <c r="A53445" s="2" t="s">
        <v>27758</v>
      </c>
      <c r="D53445" s="2">
        <f>K53445</f>
        <v>1507</v>
      </c>
      <c r="F53445" s="2" t="s">
        <v>27759</v>
      </c>
      <c r="G53445" s="2" t="s">
        <v>41890</v>
      </c>
      <c r="H53445" s="2" t="s">
        <v>41898</v>
      </c>
      <c r="I53445" s="2" t="s">
        <v>41899</v>
      </c>
      <c r="J53445" s="2" t="s">
        <v>41895</v>
      </c>
      <c r="K53445" s="2">
        <v>1507</v>
      </c>
    </row>
    <row r="53446" spans="1:11" s="1" customFormat="1" ht="13.2" hidden="1" x14ac:dyDescent="0.25">
      <c r="A53446" s="1" t="s">
        <v>59252</v>
      </c>
      <c r="F53446" s="1" t="s">
        <v>59253</v>
      </c>
      <c r="G53446" s="1" t="s">
        <v>41890</v>
      </c>
      <c r="H53446" s="1" t="s">
        <v>41896</v>
      </c>
      <c r="I53446" s="1" t="s">
        <v>41897</v>
      </c>
      <c r="J53446" s="1" t="s">
        <v>41895</v>
      </c>
      <c r="K53446" s="1">
        <v>9886</v>
      </c>
    </row>
    <row r="53447" spans="1:11" x14ac:dyDescent="0.3">
      <c r="A53447" s="2" t="s">
        <v>59252</v>
      </c>
      <c r="D53447" s="2">
        <f>K53447</f>
        <v>10974</v>
      </c>
      <c r="F53447" s="2" t="s">
        <v>59253</v>
      </c>
      <c r="G53447" s="2" t="s">
        <v>41890</v>
      </c>
      <c r="H53447" s="2" t="s">
        <v>41898</v>
      </c>
      <c r="I53447" s="2" t="s">
        <v>41899</v>
      </c>
      <c r="J53447" s="2" t="s">
        <v>41895</v>
      </c>
      <c r="K53447" s="2">
        <v>10974</v>
      </c>
    </row>
    <row r="53448" spans="1:11" s="1" customFormat="1" ht="13.2" hidden="1" x14ac:dyDescent="0.25">
      <c r="A53448" s="1" t="s">
        <v>59254</v>
      </c>
      <c r="F53448" s="1" t="s">
        <v>59255</v>
      </c>
      <c r="G53448" s="1" t="s">
        <v>41890</v>
      </c>
      <c r="H53448" s="1" t="s">
        <v>41896</v>
      </c>
      <c r="I53448" s="1" t="s">
        <v>41897</v>
      </c>
      <c r="J53448" s="1" t="s">
        <v>41895</v>
      </c>
      <c r="K53448" s="1">
        <v>10956</v>
      </c>
    </row>
    <row r="53449" spans="1:11" x14ac:dyDescent="0.3">
      <c r="A53449" s="2" t="s">
        <v>59254</v>
      </c>
      <c r="D53449" s="2">
        <f>K53449</f>
        <v>12161</v>
      </c>
      <c r="F53449" s="2" t="s">
        <v>59255</v>
      </c>
      <c r="G53449" s="2" t="s">
        <v>41890</v>
      </c>
      <c r="H53449" s="2" t="s">
        <v>41898</v>
      </c>
      <c r="I53449" s="2" t="s">
        <v>41899</v>
      </c>
      <c r="J53449" s="2" t="s">
        <v>41895</v>
      </c>
      <c r="K53449" s="2">
        <v>12161</v>
      </c>
    </row>
    <row r="53450" spans="1:11" s="1" customFormat="1" ht="13.2" hidden="1" x14ac:dyDescent="0.25">
      <c r="A53450" s="1" t="s">
        <v>59256</v>
      </c>
      <c r="F53450" s="1" t="s">
        <v>59257</v>
      </c>
      <c r="G53450" s="1" t="s">
        <v>41890</v>
      </c>
      <c r="H53450" s="1" t="s">
        <v>41896</v>
      </c>
      <c r="I53450" s="1" t="s">
        <v>41897</v>
      </c>
      <c r="J53450" s="1" t="s">
        <v>41895</v>
      </c>
      <c r="K53450" s="1">
        <v>12110</v>
      </c>
    </row>
    <row r="53451" spans="1:11" x14ac:dyDescent="0.3">
      <c r="A53451" s="2" t="s">
        <v>59256</v>
      </c>
      <c r="D53451" s="2">
        <f>K53451</f>
        <v>13442</v>
      </c>
      <c r="F53451" s="2" t="s">
        <v>59257</v>
      </c>
      <c r="G53451" s="2" t="s">
        <v>41890</v>
      </c>
      <c r="H53451" s="2" t="s">
        <v>41898</v>
      </c>
      <c r="I53451" s="2" t="s">
        <v>41899</v>
      </c>
      <c r="J53451" s="2" t="s">
        <v>41895</v>
      </c>
      <c r="K53451" s="2">
        <v>13442</v>
      </c>
    </row>
    <row r="53452" spans="1:11" s="1" customFormat="1" ht="13.2" hidden="1" x14ac:dyDescent="0.25">
      <c r="A53452" s="1" t="s">
        <v>59258</v>
      </c>
      <c r="F53452" s="1" t="s">
        <v>59259</v>
      </c>
      <c r="G53452" s="1" t="s">
        <v>41890</v>
      </c>
      <c r="H53452" s="1" t="s">
        <v>41896</v>
      </c>
      <c r="I53452" s="1" t="s">
        <v>41897</v>
      </c>
      <c r="J53452" s="1" t="s">
        <v>41895</v>
      </c>
      <c r="K53452" s="1">
        <v>13267</v>
      </c>
    </row>
    <row r="53453" spans="1:11" x14ac:dyDescent="0.3">
      <c r="A53453" s="2" t="s">
        <v>59258</v>
      </c>
      <c r="D53453" s="2">
        <f>K53453</f>
        <v>14726</v>
      </c>
      <c r="F53453" s="2" t="s">
        <v>59259</v>
      </c>
      <c r="G53453" s="2" t="s">
        <v>41890</v>
      </c>
      <c r="H53453" s="2" t="s">
        <v>41898</v>
      </c>
      <c r="I53453" s="2" t="s">
        <v>41899</v>
      </c>
      <c r="J53453" s="2" t="s">
        <v>41895</v>
      </c>
      <c r="K53453" s="2">
        <v>14726</v>
      </c>
    </row>
    <row r="53454" spans="1:11" s="1" customFormat="1" ht="13.2" hidden="1" x14ac:dyDescent="0.25">
      <c r="A53454" s="1" t="s">
        <v>59260</v>
      </c>
      <c r="F53454" s="1" t="s">
        <v>59261</v>
      </c>
      <c r="G53454" s="1" t="s">
        <v>41890</v>
      </c>
      <c r="H53454" s="1" t="s">
        <v>41896</v>
      </c>
      <c r="I53454" s="1" t="s">
        <v>41897</v>
      </c>
      <c r="J53454" s="1" t="s">
        <v>41895</v>
      </c>
      <c r="K53454" s="1">
        <v>14404</v>
      </c>
    </row>
    <row r="53455" spans="1:11" x14ac:dyDescent="0.3">
      <c r="A53455" s="2" t="s">
        <v>59260</v>
      </c>
      <c r="D53455" s="2">
        <f>K53455</f>
        <v>15988</v>
      </c>
      <c r="F53455" s="2" t="s">
        <v>59261</v>
      </c>
      <c r="G53455" s="2" t="s">
        <v>41890</v>
      </c>
      <c r="H53455" s="2" t="s">
        <v>41898</v>
      </c>
      <c r="I53455" s="2" t="s">
        <v>41899</v>
      </c>
      <c r="J53455" s="2" t="s">
        <v>41895</v>
      </c>
      <c r="K53455" s="2">
        <v>15988</v>
      </c>
    </row>
    <row r="53456" spans="1:11" s="1" customFormat="1" ht="13.2" hidden="1" x14ac:dyDescent="0.25">
      <c r="A53456" s="1" t="s">
        <v>59262</v>
      </c>
      <c r="F53456" s="1" t="s">
        <v>59263</v>
      </c>
      <c r="G53456" s="1" t="s">
        <v>41890</v>
      </c>
      <c r="H53456" s="1" t="s">
        <v>41896</v>
      </c>
      <c r="I53456" s="1" t="s">
        <v>41897</v>
      </c>
      <c r="J53456" s="1" t="s">
        <v>41895</v>
      </c>
      <c r="K53456" s="1">
        <v>10731</v>
      </c>
    </row>
    <row r="53457" spans="1:11" x14ac:dyDescent="0.3">
      <c r="A53457" s="2" t="s">
        <v>59262</v>
      </c>
      <c r="D53457" s="2">
        <f>K53457</f>
        <v>11911</v>
      </c>
      <c r="F53457" s="2" t="s">
        <v>59263</v>
      </c>
      <c r="G53457" s="2" t="s">
        <v>41890</v>
      </c>
      <c r="H53457" s="2" t="s">
        <v>41898</v>
      </c>
      <c r="I53457" s="2" t="s">
        <v>41899</v>
      </c>
      <c r="J53457" s="2" t="s">
        <v>41895</v>
      </c>
      <c r="K53457" s="2">
        <v>11911</v>
      </c>
    </row>
    <row r="53458" spans="1:11" s="1" customFormat="1" ht="13.2" hidden="1" x14ac:dyDescent="0.25">
      <c r="A53458" s="1" t="s">
        <v>59264</v>
      </c>
      <c r="F53458" s="1" t="s">
        <v>59265</v>
      </c>
      <c r="G53458" s="1" t="s">
        <v>41890</v>
      </c>
      <c r="H53458" s="1" t="s">
        <v>41896</v>
      </c>
      <c r="I53458" s="1" t="s">
        <v>41897</v>
      </c>
      <c r="J53458" s="1" t="s">
        <v>41895</v>
      </c>
      <c r="K53458" s="1">
        <v>11942</v>
      </c>
    </row>
    <row r="53459" spans="1:11" x14ac:dyDescent="0.3">
      <c r="A53459" s="2" t="s">
        <v>59264</v>
      </c>
      <c r="D53459" s="2">
        <f>K53459</f>
        <v>13256</v>
      </c>
      <c r="F53459" s="2" t="s">
        <v>59265</v>
      </c>
      <c r="G53459" s="2" t="s">
        <v>41890</v>
      </c>
      <c r="H53459" s="2" t="s">
        <v>41898</v>
      </c>
      <c r="I53459" s="2" t="s">
        <v>41899</v>
      </c>
      <c r="J53459" s="2" t="s">
        <v>41895</v>
      </c>
      <c r="K53459" s="2">
        <v>13256</v>
      </c>
    </row>
    <row r="53460" spans="1:11" s="1" customFormat="1" ht="13.2" hidden="1" x14ac:dyDescent="0.25">
      <c r="A53460" s="1" t="s">
        <v>59266</v>
      </c>
      <c r="F53460" s="1" t="s">
        <v>59267</v>
      </c>
      <c r="G53460" s="1" t="s">
        <v>41890</v>
      </c>
      <c r="H53460" s="1" t="s">
        <v>41896</v>
      </c>
      <c r="I53460" s="1" t="s">
        <v>41897</v>
      </c>
      <c r="J53460" s="1" t="s">
        <v>41895</v>
      </c>
      <c r="K53460" s="1">
        <v>13238</v>
      </c>
    </row>
    <row r="53461" spans="1:11" x14ac:dyDescent="0.3">
      <c r="A53461" s="2" t="s">
        <v>59266</v>
      </c>
      <c r="D53461" s="2">
        <f>K53461</f>
        <v>14694</v>
      </c>
      <c r="F53461" s="2" t="s">
        <v>59267</v>
      </c>
      <c r="G53461" s="2" t="s">
        <v>41890</v>
      </c>
      <c r="H53461" s="2" t="s">
        <v>41898</v>
      </c>
      <c r="I53461" s="2" t="s">
        <v>41899</v>
      </c>
      <c r="J53461" s="2" t="s">
        <v>41895</v>
      </c>
      <c r="K53461" s="2">
        <v>14694</v>
      </c>
    </row>
    <row r="53462" spans="1:11" s="1" customFormat="1" ht="13.2" hidden="1" x14ac:dyDescent="0.25">
      <c r="A53462" s="1" t="s">
        <v>59268</v>
      </c>
      <c r="F53462" s="1" t="s">
        <v>59269</v>
      </c>
      <c r="G53462" s="1" t="s">
        <v>41890</v>
      </c>
      <c r="H53462" s="1" t="s">
        <v>41896</v>
      </c>
      <c r="I53462" s="1" t="s">
        <v>41897</v>
      </c>
      <c r="J53462" s="1" t="s">
        <v>41895</v>
      </c>
      <c r="K53462" s="1">
        <v>14535</v>
      </c>
    </row>
    <row r="53463" spans="1:11" x14ac:dyDescent="0.3">
      <c r="A53463" s="2" t="s">
        <v>59268</v>
      </c>
      <c r="D53463" s="2">
        <f>K53463</f>
        <v>16134</v>
      </c>
      <c r="F53463" s="2" t="s">
        <v>59269</v>
      </c>
      <c r="G53463" s="2" t="s">
        <v>41890</v>
      </c>
      <c r="H53463" s="2" t="s">
        <v>41898</v>
      </c>
      <c r="I53463" s="2" t="s">
        <v>41899</v>
      </c>
      <c r="J53463" s="2" t="s">
        <v>41895</v>
      </c>
      <c r="K53463" s="2">
        <v>16134</v>
      </c>
    </row>
    <row r="53464" spans="1:11" s="1" customFormat="1" ht="13.2" hidden="1" x14ac:dyDescent="0.25">
      <c r="A53464" s="1" t="s">
        <v>59270</v>
      </c>
      <c r="F53464" s="1" t="s">
        <v>59271</v>
      </c>
      <c r="G53464" s="1" t="s">
        <v>41890</v>
      </c>
      <c r="H53464" s="1" t="s">
        <v>41896</v>
      </c>
      <c r="I53464" s="1" t="s">
        <v>41897</v>
      </c>
      <c r="J53464" s="1" t="s">
        <v>41895</v>
      </c>
      <c r="K53464" s="1">
        <v>15814</v>
      </c>
    </row>
    <row r="53465" spans="1:11" x14ac:dyDescent="0.3">
      <c r="A53465" s="2" t="s">
        <v>59270</v>
      </c>
      <c r="D53465" s="2">
        <f>K53465</f>
        <v>17554</v>
      </c>
      <c r="F53465" s="2" t="s">
        <v>59271</v>
      </c>
      <c r="G53465" s="2" t="s">
        <v>41890</v>
      </c>
      <c r="H53465" s="2" t="s">
        <v>41898</v>
      </c>
      <c r="I53465" s="2" t="s">
        <v>41899</v>
      </c>
      <c r="J53465" s="2" t="s">
        <v>41895</v>
      </c>
      <c r="K53465" s="2">
        <v>17554</v>
      </c>
    </row>
    <row r="53466" spans="1:11" s="1" customFormat="1" ht="13.2" hidden="1" x14ac:dyDescent="0.25">
      <c r="A53466" s="1" t="s">
        <v>59272</v>
      </c>
      <c r="F53466" s="1" t="s">
        <v>59273</v>
      </c>
      <c r="G53466" s="1" t="s">
        <v>41890</v>
      </c>
      <c r="H53466" s="1" t="s">
        <v>41896</v>
      </c>
      <c r="I53466" s="1" t="s">
        <v>41897</v>
      </c>
      <c r="J53466" s="1" t="s">
        <v>41895</v>
      </c>
      <c r="K53466" s="1">
        <v>17109</v>
      </c>
    </row>
    <row r="53467" spans="1:11" x14ac:dyDescent="0.3">
      <c r="A53467" s="2" t="s">
        <v>59272</v>
      </c>
      <c r="D53467" s="2">
        <f>K53467</f>
        <v>18991</v>
      </c>
      <c r="F53467" s="2" t="s">
        <v>59273</v>
      </c>
      <c r="G53467" s="2" t="s">
        <v>41890</v>
      </c>
      <c r="H53467" s="2" t="s">
        <v>41898</v>
      </c>
      <c r="I53467" s="2" t="s">
        <v>41899</v>
      </c>
      <c r="J53467" s="2" t="s">
        <v>41895</v>
      </c>
      <c r="K53467" s="2">
        <v>18991</v>
      </c>
    </row>
    <row r="53468" spans="1:11" s="1" customFormat="1" ht="13.2" hidden="1" x14ac:dyDescent="0.25">
      <c r="A53468" s="1" t="s">
        <v>59274</v>
      </c>
      <c r="F53468" s="1" t="s">
        <v>59275</v>
      </c>
      <c r="G53468" s="1" t="s">
        <v>41890</v>
      </c>
      <c r="H53468" s="1" t="s">
        <v>41896</v>
      </c>
      <c r="I53468" s="1" t="s">
        <v>41897</v>
      </c>
      <c r="J53468" s="1" t="s">
        <v>41895</v>
      </c>
      <c r="K53468" s="1">
        <v>18372</v>
      </c>
    </row>
    <row r="53469" spans="1:11" x14ac:dyDescent="0.3">
      <c r="A53469" s="2" t="s">
        <v>59274</v>
      </c>
      <c r="D53469" s="2">
        <f>K53469</f>
        <v>20393</v>
      </c>
      <c r="F53469" s="2" t="s">
        <v>59275</v>
      </c>
      <c r="G53469" s="2" t="s">
        <v>41890</v>
      </c>
      <c r="H53469" s="2" t="s">
        <v>41898</v>
      </c>
      <c r="I53469" s="2" t="s">
        <v>41899</v>
      </c>
      <c r="J53469" s="2" t="s">
        <v>41895</v>
      </c>
      <c r="K53469" s="2">
        <v>20393</v>
      </c>
    </row>
    <row r="53470" spans="1:11" s="1" customFormat="1" ht="13.2" hidden="1" x14ac:dyDescent="0.25">
      <c r="A53470" s="1" t="s">
        <v>59276</v>
      </c>
      <c r="F53470" s="1" t="s">
        <v>59277</v>
      </c>
      <c r="G53470" s="1" t="s">
        <v>41890</v>
      </c>
      <c r="H53470" s="1" t="s">
        <v>41896</v>
      </c>
      <c r="I53470" s="1" t="s">
        <v>41897</v>
      </c>
      <c r="J53470" s="1" t="s">
        <v>41895</v>
      </c>
      <c r="K53470" s="1">
        <v>19669</v>
      </c>
    </row>
    <row r="53471" spans="1:11" x14ac:dyDescent="0.3">
      <c r="A53471" s="2" t="s">
        <v>59276</v>
      </c>
      <c r="D53471" s="2">
        <f>K53471</f>
        <v>21833</v>
      </c>
      <c r="F53471" s="2" t="s">
        <v>59277</v>
      </c>
      <c r="G53471" s="2" t="s">
        <v>41890</v>
      </c>
      <c r="H53471" s="2" t="s">
        <v>41898</v>
      </c>
      <c r="I53471" s="2" t="s">
        <v>41899</v>
      </c>
      <c r="J53471" s="2" t="s">
        <v>41895</v>
      </c>
      <c r="K53471" s="2">
        <v>21833</v>
      </c>
    </row>
    <row r="53472" spans="1:11" s="1" customFormat="1" ht="13.2" hidden="1" x14ac:dyDescent="0.25">
      <c r="A53472" s="1" t="s">
        <v>59278</v>
      </c>
      <c r="F53472" s="1" t="s">
        <v>59279</v>
      </c>
      <c r="G53472" s="1" t="s">
        <v>41890</v>
      </c>
      <c r="H53472" s="1" t="s">
        <v>41896</v>
      </c>
      <c r="I53472" s="1" t="s">
        <v>41897</v>
      </c>
      <c r="J53472" s="1" t="s">
        <v>41895</v>
      </c>
      <c r="K53472" s="1">
        <v>20964</v>
      </c>
    </row>
    <row r="53473" spans="1:11" x14ac:dyDescent="0.3">
      <c r="A53473" s="2" t="s">
        <v>59278</v>
      </c>
      <c r="D53473" s="2">
        <f>K53473</f>
        <v>23270</v>
      </c>
      <c r="F53473" s="2" t="s">
        <v>59279</v>
      </c>
      <c r="G53473" s="2" t="s">
        <v>41890</v>
      </c>
      <c r="H53473" s="2" t="s">
        <v>41898</v>
      </c>
      <c r="I53473" s="2" t="s">
        <v>41899</v>
      </c>
      <c r="J53473" s="2" t="s">
        <v>41895</v>
      </c>
      <c r="K53473" s="2">
        <v>23270</v>
      </c>
    </row>
    <row r="53474" spans="1:11" s="1" customFormat="1" ht="13.2" hidden="1" x14ac:dyDescent="0.25">
      <c r="A53474" s="1" t="s">
        <v>59280</v>
      </c>
      <c r="F53474" s="1" t="s">
        <v>59281</v>
      </c>
      <c r="G53474" s="1" t="s">
        <v>41890</v>
      </c>
      <c r="H53474" s="1" t="s">
        <v>41896</v>
      </c>
      <c r="I53474" s="1" t="s">
        <v>41897</v>
      </c>
      <c r="J53474" s="1" t="s">
        <v>41895</v>
      </c>
      <c r="K53474" s="1">
        <v>22244</v>
      </c>
    </row>
    <row r="53475" spans="1:11" x14ac:dyDescent="0.3">
      <c r="A53475" s="2" t="s">
        <v>59280</v>
      </c>
      <c r="D53475" s="2">
        <f>K53475</f>
        <v>24691</v>
      </c>
      <c r="F53475" s="2" t="s">
        <v>59281</v>
      </c>
      <c r="G53475" s="2" t="s">
        <v>41890</v>
      </c>
      <c r="H53475" s="2" t="s">
        <v>41898</v>
      </c>
      <c r="I53475" s="2" t="s">
        <v>41899</v>
      </c>
      <c r="J53475" s="2" t="s">
        <v>41895</v>
      </c>
      <c r="K53475" s="2">
        <v>24691</v>
      </c>
    </row>
    <row r="53476" spans="1:11" s="1" customFormat="1" ht="13.2" hidden="1" x14ac:dyDescent="0.25">
      <c r="A53476" s="1" t="s">
        <v>59282</v>
      </c>
      <c r="F53476" s="1" t="s">
        <v>59283</v>
      </c>
      <c r="G53476" s="1" t="s">
        <v>41890</v>
      </c>
      <c r="H53476" s="1" t="s">
        <v>41896</v>
      </c>
      <c r="I53476" s="1" t="s">
        <v>41897</v>
      </c>
      <c r="J53476" s="1" t="s">
        <v>41895</v>
      </c>
      <c r="K53476" s="1">
        <v>13362</v>
      </c>
    </row>
    <row r="53477" spans="1:11" x14ac:dyDescent="0.3">
      <c r="A53477" s="2" t="s">
        <v>59282</v>
      </c>
      <c r="D53477" s="2">
        <f>K53477</f>
        <v>14832</v>
      </c>
      <c r="F53477" s="2" t="s">
        <v>59283</v>
      </c>
      <c r="G53477" s="2" t="s">
        <v>41890</v>
      </c>
      <c r="H53477" s="2" t="s">
        <v>41898</v>
      </c>
      <c r="I53477" s="2" t="s">
        <v>41899</v>
      </c>
      <c r="J53477" s="2" t="s">
        <v>41895</v>
      </c>
      <c r="K53477" s="2">
        <v>14832</v>
      </c>
    </row>
    <row r="53478" spans="1:11" s="1" customFormat="1" ht="13.2" hidden="1" x14ac:dyDescent="0.25">
      <c r="A53478" s="1" t="s">
        <v>59284</v>
      </c>
      <c r="F53478" s="1" t="s">
        <v>59285</v>
      </c>
      <c r="G53478" s="1" t="s">
        <v>41890</v>
      </c>
      <c r="H53478" s="1" t="s">
        <v>41896</v>
      </c>
      <c r="I53478" s="1" t="s">
        <v>41897</v>
      </c>
      <c r="J53478" s="1" t="s">
        <v>41895</v>
      </c>
      <c r="K53478" s="1">
        <v>14658</v>
      </c>
    </row>
    <row r="53479" spans="1:11" x14ac:dyDescent="0.3">
      <c r="A53479" s="2" t="s">
        <v>59284</v>
      </c>
      <c r="D53479" s="2">
        <f>K53479</f>
        <v>16270</v>
      </c>
      <c r="F53479" s="2" t="s">
        <v>59285</v>
      </c>
      <c r="G53479" s="2" t="s">
        <v>41890</v>
      </c>
      <c r="H53479" s="2" t="s">
        <v>41898</v>
      </c>
      <c r="I53479" s="2" t="s">
        <v>41899</v>
      </c>
      <c r="J53479" s="2" t="s">
        <v>41895</v>
      </c>
      <c r="K53479" s="2">
        <v>16270</v>
      </c>
    </row>
    <row r="53480" spans="1:11" s="1" customFormat="1" ht="13.2" hidden="1" x14ac:dyDescent="0.25">
      <c r="A53480" s="1" t="s">
        <v>59286</v>
      </c>
      <c r="F53480" s="1" t="s">
        <v>59287</v>
      </c>
      <c r="G53480" s="1" t="s">
        <v>41890</v>
      </c>
      <c r="H53480" s="1" t="s">
        <v>41896</v>
      </c>
      <c r="I53480" s="1" t="s">
        <v>41897</v>
      </c>
      <c r="J53480" s="1" t="s">
        <v>41895</v>
      </c>
      <c r="K53480" s="1">
        <v>15955</v>
      </c>
    </row>
    <row r="53481" spans="1:11" x14ac:dyDescent="0.3">
      <c r="A53481" s="2" t="s">
        <v>59286</v>
      </c>
      <c r="D53481" s="2">
        <f>K53481</f>
        <v>17710</v>
      </c>
      <c r="F53481" s="2" t="s">
        <v>59287</v>
      </c>
      <c r="G53481" s="2" t="s">
        <v>41890</v>
      </c>
      <c r="H53481" s="2" t="s">
        <v>41898</v>
      </c>
      <c r="I53481" s="2" t="s">
        <v>41899</v>
      </c>
      <c r="J53481" s="2" t="s">
        <v>41895</v>
      </c>
      <c r="K53481" s="2">
        <v>17710</v>
      </c>
    </row>
    <row r="53482" spans="1:11" s="1" customFormat="1" ht="13.2" hidden="1" x14ac:dyDescent="0.25">
      <c r="A53482" s="1" t="s">
        <v>59288</v>
      </c>
      <c r="F53482" s="1" t="s">
        <v>59289</v>
      </c>
      <c r="G53482" s="1" t="s">
        <v>41890</v>
      </c>
      <c r="H53482" s="1" t="s">
        <v>41896</v>
      </c>
      <c r="I53482" s="1" t="s">
        <v>41897</v>
      </c>
      <c r="J53482" s="1" t="s">
        <v>41895</v>
      </c>
      <c r="K53482" s="1">
        <v>17251</v>
      </c>
    </row>
    <row r="53483" spans="1:11" x14ac:dyDescent="0.3">
      <c r="A53483" s="2" t="s">
        <v>59288</v>
      </c>
      <c r="D53483" s="2">
        <f>K53483</f>
        <v>19149</v>
      </c>
      <c r="F53483" s="2" t="s">
        <v>59289</v>
      </c>
      <c r="G53483" s="2" t="s">
        <v>41890</v>
      </c>
      <c r="H53483" s="2" t="s">
        <v>41898</v>
      </c>
      <c r="I53483" s="2" t="s">
        <v>41899</v>
      </c>
      <c r="J53483" s="2" t="s">
        <v>41895</v>
      </c>
      <c r="K53483" s="2">
        <v>19149</v>
      </c>
    </row>
    <row r="53484" spans="1:11" s="1" customFormat="1" ht="13.2" hidden="1" x14ac:dyDescent="0.25">
      <c r="A53484" s="1" t="s">
        <v>59290</v>
      </c>
      <c r="F53484" s="1" t="s">
        <v>59291</v>
      </c>
      <c r="G53484" s="1" t="s">
        <v>41890</v>
      </c>
      <c r="H53484" s="1" t="s">
        <v>41896</v>
      </c>
      <c r="I53484" s="1" t="s">
        <v>41897</v>
      </c>
      <c r="J53484" s="1" t="s">
        <v>41895</v>
      </c>
      <c r="K53484" s="1">
        <v>18547</v>
      </c>
    </row>
    <row r="53485" spans="1:11" x14ac:dyDescent="0.3">
      <c r="A53485" s="2" t="s">
        <v>59290</v>
      </c>
      <c r="D53485" s="2">
        <f>K53485</f>
        <v>20587</v>
      </c>
      <c r="F53485" s="2" t="s">
        <v>59291</v>
      </c>
      <c r="G53485" s="2" t="s">
        <v>41890</v>
      </c>
      <c r="H53485" s="2" t="s">
        <v>41898</v>
      </c>
      <c r="I53485" s="2" t="s">
        <v>41899</v>
      </c>
      <c r="J53485" s="2" t="s">
        <v>41895</v>
      </c>
      <c r="K53485" s="2">
        <v>20587</v>
      </c>
    </row>
    <row r="53486" spans="1:11" s="1" customFormat="1" ht="13.2" hidden="1" x14ac:dyDescent="0.25">
      <c r="A53486" s="1" t="s">
        <v>59292</v>
      </c>
      <c r="F53486" s="1" t="s">
        <v>59293</v>
      </c>
      <c r="G53486" s="1" t="s">
        <v>41890</v>
      </c>
      <c r="H53486" s="1" t="s">
        <v>41896</v>
      </c>
      <c r="I53486" s="1" t="s">
        <v>41897</v>
      </c>
      <c r="J53486" s="1" t="s">
        <v>41895</v>
      </c>
      <c r="K53486" s="1">
        <v>19843</v>
      </c>
    </row>
    <row r="53487" spans="1:11" x14ac:dyDescent="0.3">
      <c r="A53487" s="2" t="s">
        <v>59292</v>
      </c>
      <c r="D53487" s="2">
        <f>K53487</f>
        <v>22026</v>
      </c>
      <c r="F53487" s="2" t="s">
        <v>59293</v>
      </c>
      <c r="G53487" s="2" t="s">
        <v>41890</v>
      </c>
      <c r="H53487" s="2" t="s">
        <v>41898</v>
      </c>
      <c r="I53487" s="2" t="s">
        <v>41899</v>
      </c>
      <c r="J53487" s="2" t="s">
        <v>41895</v>
      </c>
      <c r="K53487" s="2">
        <v>22026</v>
      </c>
    </row>
    <row r="53488" spans="1:11" s="1" customFormat="1" ht="13.2" hidden="1" x14ac:dyDescent="0.25">
      <c r="A53488" s="1" t="s">
        <v>59294</v>
      </c>
      <c r="F53488" s="1" t="s">
        <v>59295</v>
      </c>
      <c r="G53488" s="1" t="s">
        <v>41890</v>
      </c>
      <c r="H53488" s="1" t="s">
        <v>41896</v>
      </c>
      <c r="I53488" s="1" t="s">
        <v>41897</v>
      </c>
      <c r="J53488" s="1" t="s">
        <v>41895</v>
      </c>
      <c r="K53488" s="1">
        <v>21139</v>
      </c>
    </row>
    <row r="53489" spans="1:11" x14ac:dyDescent="0.3">
      <c r="A53489" s="2" t="s">
        <v>59294</v>
      </c>
      <c r="D53489" s="2">
        <f>K53489</f>
        <v>23464</v>
      </c>
      <c r="F53489" s="2" t="s">
        <v>59295</v>
      </c>
      <c r="G53489" s="2" t="s">
        <v>41890</v>
      </c>
      <c r="H53489" s="2" t="s">
        <v>41898</v>
      </c>
      <c r="I53489" s="2" t="s">
        <v>41899</v>
      </c>
      <c r="J53489" s="2" t="s">
        <v>41895</v>
      </c>
      <c r="K53489" s="2">
        <v>23464</v>
      </c>
    </row>
    <row r="53490" spans="1:11" s="1" customFormat="1" ht="13.2" hidden="1" x14ac:dyDescent="0.25">
      <c r="A53490" s="1" t="s">
        <v>59296</v>
      </c>
      <c r="F53490" s="1" t="s">
        <v>59297</v>
      </c>
      <c r="G53490" s="1" t="s">
        <v>41890</v>
      </c>
      <c r="H53490" s="1" t="s">
        <v>41896</v>
      </c>
      <c r="I53490" s="1" t="s">
        <v>41897</v>
      </c>
      <c r="J53490" s="1" t="s">
        <v>41895</v>
      </c>
      <c r="K53490" s="1">
        <v>22419</v>
      </c>
    </row>
    <row r="53491" spans="1:11" x14ac:dyDescent="0.3">
      <c r="A53491" s="2" t="s">
        <v>59296</v>
      </c>
      <c r="D53491" s="2">
        <f>K53491</f>
        <v>24885</v>
      </c>
      <c r="F53491" s="2" t="s">
        <v>59297</v>
      </c>
      <c r="G53491" s="2" t="s">
        <v>41890</v>
      </c>
      <c r="H53491" s="2" t="s">
        <v>41898</v>
      </c>
      <c r="I53491" s="2" t="s">
        <v>41899</v>
      </c>
      <c r="J53491" s="2" t="s">
        <v>41895</v>
      </c>
      <c r="K53491" s="2">
        <v>24885</v>
      </c>
    </row>
    <row r="53492" spans="1:11" s="1" customFormat="1" ht="13.2" hidden="1" x14ac:dyDescent="0.25">
      <c r="A53492" s="1" t="s">
        <v>59298</v>
      </c>
      <c r="F53492" s="1" t="s">
        <v>59299</v>
      </c>
      <c r="G53492" s="1" t="s">
        <v>41890</v>
      </c>
      <c r="H53492" s="1" t="s">
        <v>41896</v>
      </c>
      <c r="I53492" s="1" t="s">
        <v>41897</v>
      </c>
      <c r="J53492" s="1" t="s">
        <v>41895</v>
      </c>
      <c r="K53492" s="1">
        <v>23629</v>
      </c>
    </row>
    <row r="53493" spans="1:11" x14ac:dyDescent="0.3">
      <c r="A53493" s="2" t="s">
        <v>59298</v>
      </c>
      <c r="D53493" s="2">
        <f>K53493</f>
        <v>26228</v>
      </c>
      <c r="F53493" s="2" t="s">
        <v>59299</v>
      </c>
      <c r="G53493" s="2" t="s">
        <v>41890</v>
      </c>
      <c r="H53493" s="2" t="s">
        <v>41898</v>
      </c>
      <c r="I53493" s="2" t="s">
        <v>41899</v>
      </c>
      <c r="J53493" s="2" t="s">
        <v>41895</v>
      </c>
      <c r="K53493" s="2">
        <v>26228</v>
      </c>
    </row>
    <row r="53494" spans="1:11" s="1" customFormat="1" ht="13.2" hidden="1" x14ac:dyDescent="0.25">
      <c r="A53494" s="1" t="s">
        <v>27762</v>
      </c>
      <c r="F53494" s="1" t="s">
        <v>27763</v>
      </c>
      <c r="G53494" s="1" t="s">
        <v>41890</v>
      </c>
      <c r="H53494" s="1" t="s">
        <v>41896</v>
      </c>
      <c r="I53494" s="1" t="s">
        <v>41897</v>
      </c>
      <c r="J53494" s="1" t="s">
        <v>41895</v>
      </c>
      <c r="K53494" s="1">
        <v>1482</v>
      </c>
    </row>
    <row r="53495" spans="1:11" x14ac:dyDescent="0.3">
      <c r="A53495" s="2" t="s">
        <v>27762</v>
      </c>
      <c r="D53495" s="2">
        <f>K53495</f>
        <v>1645</v>
      </c>
      <c r="F53495" s="2" t="s">
        <v>27763</v>
      </c>
      <c r="G53495" s="2" t="s">
        <v>41890</v>
      </c>
      <c r="H53495" s="2" t="s">
        <v>41898</v>
      </c>
      <c r="I53495" s="2" t="s">
        <v>41899</v>
      </c>
      <c r="J53495" s="2" t="s">
        <v>41895</v>
      </c>
      <c r="K53495" s="2">
        <v>1645</v>
      </c>
    </row>
    <row r="53496" spans="1:11" s="1" customFormat="1" ht="13.2" hidden="1" x14ac:dyDescent="0.25">
      <c r="A53496" s="1" t="s">
        <v>27764</v>
      </c>
      <c r="F53496" s="1" t="s">
        <v>27765</v>
      </c>
      <c r="G53496" s="1" t="s">
        <v>41890</v>
      </c>
      <c r="H53496" s="1" t="s">
        <v>41896</v>
      </c>
      <c r="I53496" s="1" t="s">
        <v>41897</v>
      </c>
      <c r="J53496" s="1" t="s">
        <v>41895</v>
      </c>
      <c r="K53496" s="1">
        <v>1854</v>
      </c>
    </row>
    <row r="53497" spans="1:11" x14ac:dyDescent="0.3">
      <c r="A53497" s="2" t="s">
        <v>27764</v>
      </c>
      <c r="D53497" s="2">
        <f>K53497</f>
        <v>2058</v>
      </c>
      <c r="F53497" s="2" t="s">
        <v>27765</v>
      </c>
      <c r="G53497" s="2" t="s">
        <v>41890</v>
      </c>
      <c r="H53497" s="2" t="s">
        <v>41898</v>
      </c>
      <c r="I53497" s="2" t="s">
        <v>41899</v>
      </c>
      <c r="J53497" s="2" t="s">
        <v>41895</v>
      </c>
      <c r="K53497" s="2">
        <v>2058</v>
      </c>
    </row>
    <row r="53498" spans="1:11" s="1" customFormat="1" ht="13.2" hidden="1" x14ac:dyDescent="0.25">
      <c r="A53498" s="1" t="s">
        <v>27766</v>
      </c>
      <c r="F53498" s="1" t="s">
        <v>27767</v>
      </c>
      <c r="G53498" s="1" t="s">
        <v>41890</v>
      </c>
      <c r="H53498" s="1" t="s">
        <v>41896</v>
      </c>
      <c r="I53498" s="1" t="s">
        <v>41897</v>
      </c>
      <c r="J53498" s="1" t="s">
        <v>41895</v>
      </c>
      <c r="K53498" s="1">
        <v>1269</v>
      </c>
    </row>
    <row r="53499" spans="1:11" x14ac:dyDescent="0.3">
      <c r="A53499" s="2" t="s">
        <v>27766</v>
      </c>
      <c r="D53499" s="2">
        <f>K53499</f>
        <v>1409</v>
      </c>
      <c r="F53499" s="2" t="s">
        <v>27767</v>
      </c>
      <c r="G53499" s="2" t="s">
        <v>41890</v>
      </c>
      <c r="H53499" s="2" t="s">
        <v>41898</v>
      </c>
      <c r="I53499" s="2" t="s">
        <v>41899</v>
      </c>
      <c r="J53499" s="2" t="s">
        <v>41895</v>
      </c>
      <c r="K53499" s="2">
        <v>1409</v>
      </c>
    </row>
    <row r="53500" spans="1:11" s="1" customFormat="1" ht="13.2" hidden="1" x14ac:dyDescent="0.25">
      <c r="A53500" s="1" t="s">
        <v>27768</v>
      </c>
      <c r="F53500" s="1" t="s">
        <v>35618</v>
      </c>
      <c r="G53500" s="1" t="s">
        <v>41890</v>
      </c>
      <c r="H53500" s="1" t="s">
        <v>41896</v>
      </c>
      <c r="I53500" s="1" t="s">
        <v>41897</v>
      </c>
      <c r="J53500" s="1" t="s">
        <v>41895</v>
      </c>
      <c r="K53500" s="1">
        <v>950</v>
      </c>
    </row>
    <row r="53501" spans="1:11" x14ac:dyDescent="0.3">
      <c r="A53501" s="2" t="s">
        <v>27768</v>
      </c>
      <c r="D53501" s="2">
        <f>K53501</f>
        <v>1055</v>
      </c>
      <c r="F53501" s="2" t="s">
        <v>35618</v>
      </c>
      <c r="G53501" s="2" t="s">
        <v>41890</v>
      </c>
      <c r="H53501" s="2" t="s">
        <v>41898</v>
      </c>
      <c r="I53501" s="2" t="s">
        <v>41899</v>
      </c>
      <c r="J53501" s="2" t="s">
        <v>41895</v>
      </c>
      <c r="K53501" s="2">
        <v>1055</v>
      </c>
    </row>
    <row r="53502" spans="1:11" s="1" customFormat="1" ht="13.2" hidden="1" x14ac:dyDescent="0.25">
      <c r="A53502" s="1" t="s">
        <v>27769</v>
      </c>
      <c r="F53502" s="1" t="s">
        <v>27770</v>
      </c>
      <c r="G53502" s="1" t="s">
        <v>41890</v>
      </c>
      <c r="H53502" s="1" t="s">
        <v>41896</v>
      </c>
      <c r="I53502" s="1" t="s">
        <v>41897</v>
      </c>
      <c r="J53502" s="1" t="s">
        <v>41895</v>
      </c>
      <c r="K53502" s="1">
        <v>741</v>
      </c>
    </row>
    <row r="53503" spans="1:11" x14ac:dyDescent="0.3">
      <c r="A53503" s="2" t="s">
        <v>27769</v>
      </c>
      <c r="D53503" s="2">
        <f>K53503</f>
        <v>823</v>
      </c>
      <c r="F53503" s="2" t="s">
        <v>27770</v>
      </c>
      <c r="G53503" s="2" t="s">
        <v>41890</v>
      </c>
      <c r="H53503" s="2" t="s">
        <v>41898</v>
      </c>
      <c r="I53503" s="2" t="s">
        <v>41899</v>
      </c>
      <c r="J53503" s="2" t="s">
        <v>41895</v>
      </c>
      <c r="K53503" s="2">
        <v>823</v>
      </c>
    </row>
    <row r="53504" spans="1:11" s="1" customFormat="1" ht="13.2" hidden="1" x14ac:dyDescent="0.25">
      <c r="A53504" s="1" t="s">
        <v>27760</v>
      </c>
      <c r="F53504" s="1" t="s">
        <v>27761</v>
      </c>
      <c r="G53504" s="1" t="s">
        <v>41890</v>
      </c>
      <c r="H53504" s="1" t="s">
        <v>41896</v>
      </c>
      <c r="I53504" s="1" t="s">
        <v>41897</v>
      </c>
      <c r="J53504" s="1" t="s">
        <v>41895</v>
      </c>
      <c r="K53504" s="1">
        <v>124</v>
      </c>
    </row>
    <row r="53505" spans="1:11" x14ac:dyDescent="0.3">
      <c r="A53505" s="2" t="s">
        <v>27760</v>
      </c>
      <c r="D53505" s="2">
        <f>K53505</f>
        <v>138</v>
      </c>
      <c r="F53505" s="2" t="s">
        <v>27761</v>
      </c>
      <c r="G53505" s="2" t="s">
        <v>41890</v>
      </c>
      <c r="H53505" s="2" t="s">
        <v>41898</v>
      </c>
      <c r="I53505" s="2" t="s">
        <v>41899</v>
      </c>
      <c r="J53505" s="2" t="s">
        <v>41895</v>
      </c>
      <c r="K53505" s="2">
        <v>138</v>
      </c>
    </row>
    <row r="53506" spans="1:11" s="1" customFormat="1" ht="13.2" hidden="1" x14ac:dyDescent="0.25">
      <c r="A53506" s="1" t="s">
        <v>35614</v>
      </c>
      <c r="F53506" s="1" t="s">
        <v>35615</v>
      </c>
      <c r="G53506" s="1" t="s">
        <v>41890</v>
      </c>
      <c r="H53506" s="1" t="s">
        <v>41896</v>
      </c>
      <c r="I53506" s="1" t="s">
        <v>41897</v>
      </c>
      <c r="J53506" s="1" t="s">
        <v>41895</v>
      </c>
      <c r="K53506" s="1">
        <v>1270</v>
      </c>
    </row>
    <row r="53507" spans="1:11" x14ac:dyDescent="0.3">
      <c r="A53507" s="2" t="s">
        <v>35614</v>
      </c>
      <c r="D53507" s="2">
        <f>K53507</f>
        <v>1410</v>
      </c>
      <c r="F53507" s="2" t="s">
        <v>35615</v>
      </c>
      <c r="G53507" s="2" t="s">
        <v>41890</v>
      </c>
      <c r="H53507" s="2" t="s">
        <v>41898</v>
      </c>
      <c r="I53507" s="2" t="s">
        <v>41899</v>
      </c>
      <c r="J53507" s="2" t="s">
        <v>41895</v>
      </c>
      <c r="K53507" s="2">
        <v>1410</v>
      </c>
    </row>
    <row r="53508" spans="1:11" s="1" customFormat="1" ht="13.2" hidden="1" x14ac:dyDescent="0.25">
      <c r="A53508" s="1" t="s">
        <v>35616</v>
      </c>
      <c r="F53508" s="1" t="s">
        <v>35617</v>
      </c>
      <c r="G53508" s="1" t="s">
        <v>41890</v>
      </c>
      <c r="H53508" s="1" t="s">
        <v>41896</v>
      </c>
      <c r="I53508" s="1" t="s">
        <v>41897</v>
      </c>
      <c r="J53508" s="1" t="s">
        <v>41895</v>
      </c>
      <c r="K53508" s="1">
        <v>947</v>
      </c>
    </row>
    <row r="53509" spans="1:11" x14ac:dyDescent="0.3">
      <c r="A53509" s="2" t="s">
        <v>35616</v>
      </c>
      <c r="D53509" s="2">
        <f>K53509</f>
        <v>1051</v>
      </c>
      <c r="F53509" s="2" t="s">
        <v>35617</v>
      </c>
      <c r="G53509" s="2" t="s">
        <v>41890</v>
      </c>
      <c r="H53509" s="2" t="s">
        <v>41898</v>
      </c>
      <c r="I53509" s="2" t="s">
        <v>41899</v>
      </c>
      <c r="J53509" s="2" t="s">
        <v>41895</v>
      </c>
      <c r="K53509" s="2">
        <v>1051</v>
      </c>
    </row>
    <row r="53510" spans="1:11" s="1" customFormat="1" ht="13.2" hidden="1" x14ac:dyDescent="0.25">
      <c r="A53510" s="1" t="s">
        <v>27771</v>
      </c>
      <c r="F53510" s="1" t="s">
        <v>27772</v>
      </c>
      <c r="G53510" s="1" t="s">
        <v>41890</v>
      </c>
      <c r="H53510" s="1" t="s">
        <v>41896</v>
      </c>
      <c r="I53510" s="1" t="s">
        <v>41897</v>
      </c>
      <c r="J53510" s="1" t="s">
        <v>41895</v>
      </c>
      <c r="K53510" s="1">
        <v>13939</v>
      </c>
    </row>
    <row r="53511" spans="1:11" x14ac:dyDescent="0.3">
      <c r="A53511" s="2" t="s">
        <v>27771</v>
      </c>
      <c r="D53511" s="2">
        <f>K53511</f>
        <v>15054</v>
      </c>
      <c r="F53511" s="2" t="s">
        <v>27772</v>
      </c>
      <c r="G53511" s="2" t="s">
        <v>41890</v>
      </c>
      <c r="H53511" s="2" t="s">
        <v>41898</v>
      </c>
      <c r="I53511" s="2" t="s">
        <v>41899</v>
      </c>
      <c r="J53511" s="2" t="s">
        <v>41895</v>
      </c>
      <c r="K53511" s="2">
        <v>15054</v>
      </c>
    </row>
    <row r="53512" spans="1:11" s="1" customFormat="1" ht="13.2" hidden="1" x14ac:dyDescent="0.25">
      <c r="A53512" s="1" t="s">
        <v>59300</v>
      </c>
      <c r="F53512" s="1" t="s">
        <v>59301</v>
      </c>
      <c r="G53512" s="1" t="s">
        <v>41890</v>
      </c>
      <c r="H53512" s="1" t="s">
        <v>41896</v>
      </c>
      <c r="I53512" s="1" t="s">
        <v>41897</v>
      </c>
      <c r="J53512" s="1" t="s">
        <v>41895</v>
      </c>
      <c r="K53512" s="1">
        <v>14848</v>
      </c>
    </row>
    <row r="53513" spans="1:11" x14ac:dyDescent="0.3">
      <c r="A53513" s="2" t="s">
        <v>59300</v>
      </c>
      <c r="D53513" s="2">
        <f>K53513</f>
        <v>16036</v>
      </c>
      <c r="F53513" s="2" t="s">
        <v>59301</v>
      </c>
      <c r="G53513" s="2" t="s">
        <v>41890</v>
      </c>
      <c r="H53513" s="2" t="s">
        <v>41898</v>
      </c>
      <c r="I53513" s="2" t="s">
        <v>41899</v>
      </c>
      <c r="J53513" s="2" t="s">
        <v>41895</v>
      </c>
      <c r="K53513" s="2">
        <v>16036</v>
      </c>
    </row>
    <row r="53514" spans="1:11" s="1" customFormat="1" ht="13.2" hidden="1" x14ac:dyDescent="0.25">
      <c r="A53514" s="1" t="s">
        <v>35619</v>
      </c>
      <c r="F53514" s="1" t="s">
        <v>35620</v>
      </c>
      <c r="G53514" s="1" t="s">
        <v>41890</v>
      </c>
      <c r="H53514" s="1" t="s">
        <v>41896</v>
      </c>
      <c r="I53514" s="1" t="s">
        <v>41897</v>
      </c>
      <c r="J53514" s="1" t="s">
        <v>41895</v>
      </c>
      <c r="K53514" s="1">
        <v>10993</v>
      </c>
    </row>
    <row r="53515" spans="1:11" x14ac:dyDescent="0.3">
      <c r="A53515" s="2" t="s">
        <v>35619</v>
      </c>
      <c r="D53515" s="2">
        <f>K53515</f>
        <v>11872</v>
      </c>
      <c r="F53515" s="2" t="s">
        <v>35620</v>
      </c>
      <c r="G53515" s="2" t="s">
        <v>41890</v>
      </c>
      <c r="H53515" s="2" t="s">
        <v>41898</v>
      </c>
      <c r="I53515" s="2" t="s">
        <v>41899</v>
      </c>
      <c r="J53515" s="2" t="s">
        <v>41895</v>
      </c>
      <c r="K53515" s="2">
        <v>11872</v>
      </c>
    </row>
    <row r="53516" spans="1:11" s="1" customFormat="1" ht="13.2" hidden="1" x14ac:dyDescent="0.25">
      <c r="A53516" s="1" t="s">
        <v>59302</v>
      </c>
      <c r="F53516" s="1" t="s">
        <v>59303</v>
      </c>
      <c r="G53516" s="1" t="s">
        <v>41890</v>
      </c>
      <c r="H53516" s="1" t="s">
        <v>41896</v>
      </c>
      <c r="I53516" s="1" t="s">
        <v>41897</v>
      </c>
      <c r="J53516" s="1" t="s">
        <v>41895</v>
      </c>
      <c r="K53516" s="1">
        <v>14324</v>
      </c>
    </row>
    <row r="53517" spans="1:11" x14ac:dyDescent="0.3">
      <c r="A53517" s="2" t="s">
        <v>59302</v>
      </c>
      <c r="D53517" s="2">
        <f>K53517</f>
        <v>15470</v>
      </c>
      <c r="F53517" s="2" t="s">
        <v>59303</v>
      </c>
      <c r="G53517" s="2" t="s">
        <v>41890</v>
      </c>
      <c r="H53517" s="2" t="s">
        <v>41898</v>
      </c>
      <c r="I53517" s="2" t="s">
        <v>41899</v>
      </c>
      <c r="J53517" s="2" t="s">
        <v>41895</v>
      </c>
      <c r="K53517" s="2">
        <v>15470</v>
      </c>
    </row>
    <row r="53518" spans="1:11" s="1" customFormat="1" ht="13.2" hidden="1" x14ac:dyDescent="0.25">
      <c r="A53518" s="1" t="s">
        <v>59304</v>
      </c>
      <c r="F53518" s="1" t="s">
        <v>59305</v>
      </c>
      <c r="G53518" s="1" t="s">
        <v>41890</v>
      </c>
      <c r="H53518" s="1" t="s">
        <v>41896</v>
      </c>
      <c r="I53518" s="1" t="s">
        <v>41897</v>
      </c>
      <c r="J53518" s="1" t="s">
        <v>41895</v>
      </c>
      <c r="K53518" s="1">
        <v>16749</v>
      </c>
    </row>
    <row r="53519" spans="1:11" x14ac:dyDescent="0.3">
      <c r="A53519" s="2" t="s">
        <v>59304</v>
      </c>
      <c r="D53519" s="2">
        <f>K53519</f>
        <v>18089</v>
      </c>
      <c r="F53519" s="2" t="s">
        <v>59305</v>
      </c>
      <c r="G53519" s="2" t="s">
        <v>41890</v>
      </c>
      <c r="H53519" s="2" t="s">
        <v>41898</v>
      </c>
      <c r="I53519" s="2" t="s">
        <v>41899</v>
      </c>
      <c r="J53519" s="2" t="s">
        <v>41895</v>
      </c>
      <c r="K53519" s="2">
        <v>18089</v>
      </c>
    </row>
    <row r="53520" spans="1:11" s="1" customFormat="1" ht="13.2" hidden="1" x14ac:dyDescent="0.25">
      <c r="A53520" s="1" t="s">
        <v>59306</v>
      </c>
      <c r="F53520" s="1" t="s">
        <v>59307</v>
      </c>
      <c r="G53520" s="1" t="s">
        <v>41890</v>
      </c>
      <c r="H53520" s="1" t="s">
        <v>41896</v>
      </c>
      <c r="I53520" s="1" t="s">
        <v>41897</v>
      </c>
      <c r="J53520" s="1" t="s">
        <v>41895</v>
      </c>
      <c r="K53520" s="1">
        <v>15532</v>
      </c>
    </row>
    <row r="53521" spans="1:11" x14ac:dyDescent="0.3">
      <c r="A53521" s="2" t="s">
        <v>59306</v>
      </c>
      <c r="D53521" s="2">
        <f>K53521</f>
        <v>16775</v>
      </c>
      <c r="F53521" s="2" t="s">
        <v>59307</v>
      </c>
      <c r="G53521" s="2" t="s">
        <v>41890</v>
      </c>
      <c r="H53521" s="2" t="s">
        <v>41898</v>
      </c>
      <c r="I53521" s="2" t="s">
        <v>41899</v>
      </c>
      <c r="J53521" s="2" t="s">
        <v>41895</v>
      </c>
      <c r="K53521" s="2">
        <v>16775</v>
      </c>
    </row>
    <row r="53522" spans="1:11" s="1" customFormat="1" ht="13.2" hidden="1" x14ac:dyDescent="0.25">
      <c r="A53522" s="1" t="s">
        <v>59308</v>
      </c>
      <c r="F53522" s="1" t="s">
        <v>59309</v>
      </c>
      <c r="G53522" s="1" t="s">
        <v>41890</v>
      </c>
      <c r="H53522" s="1" t="s">
        <v>41896</v>
      </c>
      <c r="I53522" s="1" t="s">
        <v>41897</v>
      </c>
      <c r="J53522" s="1" t="s">
        <v>41895</v>
      </c>
      <c r="K53522" s="1">
        <v>24532</v>
      </c>
    </row>
    <row r="53523" spans="1:11" x14ac:dyDescent="0.3">
      <c r="A53523" s="2" t="s">
        <v>59308</v>
      </c>
      <c r="D53523" s="2">
        <f>K53523</f>
        <v>26495</v>
      </c>
      <c r="F53523" s="2" t="s">
        <v>59309</v>
      </c>
      <c r="G53523" s="2" t="s">
        <v>41890</v>
      </c>
      <c r="H53523" s="2" t="s">
        <v>41898</v>
      </c>
      <c r="I53523" s="2" t="s">
        <v>41899</v>
      </c>
      <c r="J53523" s="2" t="s">
        <v>41895</v>
      </c>
      <c r="K53523" s="2">
        <v>26495</v>
      </c>
    </row>
    <row r="53524" spans="1:11" s="1" customFormat="1" ht="13.2" hidden="1" x14ac:dyDescent="0.25">
      <c r="A53524" s="1" t="s">
        <v>59310</v>
      </c>
      <c r="F53524" s="1" t="s">
        <v>59311</v>
      </c>
      <c r="G53524" s="1" t="s">
        <v>41890</v>
      </c>
      <c r="H53524" s="1" t="s">
        <v>41896</v>
      </c>
      <c r="I53524" s="1" t="s">
        <v>41897</v>
      </c>
      <c r="J53524" s="1" t="s">
        <v>41895</v>
      </c>
      <c r="K53524" s="1">
        <v>15161</v>
      </c>
    </row>
    <row r="53525" spans="1:11" x14ac:dyDescent="0.3">
      <c r="A53525" s="2" t="s">
        <v>59310</v>
      </c>
      <c r="D53525" s="2">
        <f>K53525</f>
        <v>16374</v>
      </c>
      <c r="F53525" s="2" t="s">
        <v>59311</v>
      </c>
      <c r="G53525" s="2" t="s">
        <v>41890</v>
      </c>
      <c r="H53525" s="2" t="s">
        <v>41898</v>
      </c>
      <c r="I53525" s="2" t="s">
        <v>41899</v>
      </c>
      <c r="J53525" s="2" t="s">
        <v>41895</v>
      </c>
      <c r="K53525" s="2">
        <v>16374</v>
      </c>
    </row>
    <row r="53526" spans="1:11" s="1" customFormat="1" ht="13.2" hidden="1" x14ac:dyDescent="0.25">
      <c r="A53526" s="1" t="s">
        <v>59312</v>
      </c>
      <c r="F53526" s="1" t="s">
        <v>59313</v>
      </c>
      <c r="G53526" s="1" t="s">
        <v>41890</v>
      </c>
      <c r="H53526" s="1" t="s">
        <v>41896</v>
      </c>
      <c r="I53526" s="1" t="s">
        <v>41897</v>
      </c>
      <c r="J53526" s="1" t="s">
        <v>41895</v>
      </c>
      <c r="K53526" s="1">
        <v>24023</v>
      </c>
    </row>
    <row r="53527" spans="1:11" x14ac:dyDescent="0.3">
      <c r="A53527" s="2" t="s">
        <v>59312</v>
      </c>
      <c r="D53527" s="2">
        <f>K53527</f>
        <v>25945</v>
      </c>
      <c r="F53527" s="2" t="s">
        <v>59313</v>
      </c>
      <c r="G53527" s="2" t="s">
        <v>41890</v>
      </c>
      <c r="H53527" s="2" t="s">
        <v>41898</v>
      </c>
      <c r="I53527" s="2" t="s">
        <v>41899</v>
      </c>
      <c r="J53527" s="2" t="s">
        <v>41895</v>
      </c>
      <c r="K53527" s="2">
        <v>25945</v>
      </c>
    </row>
    <row r="53528" spans="1:11" s="1" customFormat="1" ht="13.2" hidden="1" x14ac:dyDescent="0.25">
      <c r="A53528" s="1" t="s">
        <v>59314</v>
      </c>
      <c r="F53528" s="1" t="s">
        <v>59315</v>
      </c>
      <c r="G53528" s="1" t="s">
        <v>41890</v>
      </c>
      <c r="H53528" s="1" t="s">
        <v>41896</v>
      </c>
      <c r="I53528" s="1" t="s">
        <v>41897</v>
      </c>
      <c r="J53528" s="1" t="s">
        <v>41895</v>
      </c>
      <c r="K53528" s="1">
        <v>14952</v>
      </c>
    </row>
    <row r="53529" spans="1:11" x14ac:dyDescent="0.3">
      <c r="A53529" s="2" t="s">
        <v>59314</v>
      </c>
      <c r="D53529" s="2">
        <f>K53529</f>
        <v>16148</v>
      </c>
      <c r="F53529" s="2" t="s">
        <v>59315</v>
      </c>
      <c r="G53529" s="2" t="s">
        <v>41890</v>
      </c>
      <c r="H53529" s="2" t="s">
        <v>41898</v>
      </c>
      <c r="I53529" s="2" t="s">
        <v>41899</v>
      </c>
      <c r="J53529" s="2" t="s">
        <v>41895</v>
      </c>
      <c r="K53529" s="2">
        <v>16148</v>
      </c>
    </row>
    <row r="53530" spans="1:11" s="1" customFormat="1" ht="13.2" hidden="1" x14ac:dyDescent="0.25">
      <c r="A53530" s="1" t="s">
        <v>59316</v>
      </c>
      <c r="F53530" s="1" t="s">
        <v>59317</v>
      </c>
      <c r="G53530" s="1" t="s">
        <v>41890</v>
      </c>
      <c r="H53530" s="1" t="s">
        <v>41896</v>
      </c>
      <c r="I53530" s="1" t="s">
        <v>41897</v>
      </c>
      <c r="J53530" s="1" t="s">
        <v>41895</v>
      </c>
      <c r="K53530" s="1">
        <v>15795</v>
      </c>
    </row>
    <row r="53531" spans="1:11" x14ac:dyDescent="0.3">
      <c r="A53531" s="2" t="s">
        <v>59316</v>
      </c>
      <c r="D53531" s="2">
        <f>K53531</f>
        <v>17059</v>
      </c>
      <c r="F53531" s="2" t="s">
        <v>59317</v>
      </c>
      <c r="G53531" s="2" t="s">
        <v>41890</v>
      </c>
      <c r="H53531" s="2" t="s">
        <v>41898</v>
      </c>
      <c r="I53531" s="2" t="s">
        <v>41899</v>
      </c>
      <c r="J53531" s="2" t="s">
        <v>41895</v>
      </c>
      <c r="K53531" s="2">
        <v>17059</v>
      </c>
    </row>
    <row r="53532" spans="1:11" s="1" customFormat="1" ht="13.2" hidden="1" x14ac:dyDescent="0.25">
      <c r="A53532" s="1" t="s">
        <v>59318</v>
      </c>
      <c r="F53532" s="1" t="s">
        <v>59319</v>
      </c>
      <c r="G53532" s="1" t="s">
        <v>41890</v>
      </c>
      <c r="H53532" s="1" t="s">
        <v>41896</v>
      </c>
      <c r="I53532" s="1" t="s">
        <v>41897</v>
      </c>
      <c r="J53532" s="1" t="s">
        <v>41895</v>
      </c>
      <c r="K53532" s="1">
        <v>9682</v>
      </c>
    </row>
    <row r="53533" spans="1:11" x14ac:dyDescent="0.3">
      <c r="A53533" s="2" t="s">
        <v>59318</v>
      </c>
      <c r="D53533" s="2">
        <f>K53533</f>
        <v>10457</v>
      </c>
      <c r="F53533" s="2" t="s">
        <v>59319</v>
      </c>
      <c r="G53533" s="2" t="s">
        <v>41890</v>
      </c>
      <c r="H53533" s="2" t="s">
        <v>41898</v>
      </c>
      <c r="I53533" s="2" t="s">
        <v>41899</v>
      </c>
      <c r="J53533" s="2" t="s">
        <v>41895</v>
      </c>
      <c r="K53533" s="2">
        <v>10457</v>
      </c>
    </row>
    <row r="53534" spans="1:11" s="1" customFormat="1" ht="13.2" hidden="1" x14ac:dyDescent="0.25">
      <c r="A53534" s="1" t="s">
        <v>59320</v>
      </c>
      <c r="F53534" s="1" t="s">
        <v>59321</v>
      </c>
      <c r="G53534" s="1" t="s">
        <v>41890</v>
      </c>
      <c r="H53534" s="1" t="s">
        <v>41896</v>
      </c>
      <c r="I53534" s="1" t="s">
        <v>41897</v>
      </c>
      <c r="J53534" s="1" t="s">
        <v>41895</v>
      </c>
      <c r="K53534" s="1">
        <v>20097</v>
      </c>
    </row>
    <row r="53535" spans="1:11" x14ac:dyDescent="0.3">
      <c r="A53535" s="2" t="s">
        <v>59320</v>
      </c>
      <c r="D53535" s="2">
        <f>K53535</f>
        <v>21705</v>
      </c>
      <c r="F53535" s="2" t="s">
        <v>59321</v>
      </c>
      <c r="G53535" s="2" t="s">
        <v>41890</v>
      </c>
      <c r="H53535" s="2" t="s">
        <v>41898</v>
      </c>
      <c r="I53535" s="2" t="s">
        <v>41899</v>
      </c>
      <c r="J53535" s="2" t="s">
        <v>41895</v>
      </c>
      <c r="K53535" s="2">
        <v>21705</v>
      </c>
    </row>
    <row r="53536" spans="1:11" s="1" customFormat="1" ht="13.2" hidden="1" x14ac:dyDescent="0.25">
      <c r="A53536" s="1" t="s">
        <v>59322</v>
      </c>
      <c r="F53536" s="1" t="s">
        <v>59323</v>
      </c>
      <c r="G53536" s="1" t="s">
        <v>41890</v>
      </c>
      <c r="H53536" s="1" t="s">
        <v>41896</v>
      </c>
      <c r="I53536" s="1" t="s">
        <v>41897</v>
      </c>
      <c r="J53536" s="1" t="s">
        <v>41895</v>
      </c>
      <c r="K53536" s="1">
        <v>13763</v>
      </c>
    </row>
    <row r="53537" spans="1:11" x14ac:dyDescent="0.3">
      <c r="A53537" s="2" t="s">
        <v>59322</v>
      </c>
      <c r="D53537" s="2">
        <f t="shared" ref="D53537:D53540" si="579">K53537</f>
        <v>14864</v>
      </c>
      <c r="F53537" s="2" t="s">
        <v>59323</v>
      </c>
      <c r="G53537" s="2" t="s">
        <v>41890</v>
      </c>
      <c r="H53537" s="2" t="s">
        <v>41898</v>
      </c>
      <c r="I53537" s="2" t="s">
        <v>41899</v>
      </c>
      <c r="J53537" s="2" t="s">
        <v>41895</v>
      </c>
      <c r="K53537" s="2">
        <v>14864</v>
      </c>
    </row>
    <row r="53538" spans="1:11" x14ac:dyDescent="0.3">
      <c r="A53538" s="2" t="s">
        <v>59324</v>
      </c>
      <c r="D53538" s="2">
        <f t="shared" si="579"/>
        <v>0</v>
      </c>
      <c r="F53538" s="2" t="s">
        <v>59325</v>
      </c>
      <c r="G53538" s="2" t="s">
        <v>41890</v>
      </c>
      <c r="H53538" s="2" t="s">
        <v>44434</v>
      </c>
      <c r="I53538" s="2" t="s">
        <v>41899</v>
      </c>
      <c r="J53538" s="2" t="s">
        <v>41895</v>
      </c>
      <c r="K53538" s="2">
        <v>0</v>
      </c>
    </row>
    <row r="53539" spans="1:11" x14ac:dyDescent="0.3">
      <c r="A53539" s="2" t="s">
        <v>59326</v>
      </c>
      <c r="D53539" s="2">
        <f t="shared" si="579"/>
        <v>930</v>
      </c>
      <c r="F53539" s="2" t="s">
        <v>59327</v>
      </c>
      <c r="G53539" s="2" t="s">
        <v>41890</v>
      </c>
      <c r="H53539" s="2" t="s">
        <v>41898</v>
      </c>
      <c r="I53539" s="2" t="s">
        <v>41899</v>
      </c>
      <c r="J53539" s="2" t="s">
        <v>41895</v>
      </c>
      <c r="K53539" s="2">
        <v>930</v>
      </c>
    </row>
    <row r="53540" spans="1:11" x14ac:dyDescent="0.3">
      <c r="A53540" s="2" t="s">
        <v>59328</v>
      </c>
      <c r="D53540" s="2">
        <f t="shared" si="579"/>
        <v>930</v>
      </c>
      <c r="F53540" s="2" t="s">
        <v>59329</v>
      </c>
      <c r="G53540" s="2" t="s">
        <v>41890</v>
      </c>
      <c r="H53540" s="2" t="s">
        <v>41898</v>
      </c>
      <c r="I53540" s="2" t="s">
        <v>41899</v>
      </c>
      <c r="J53540" s="2" t="s">
        <v>41895</v>
      </c>
      <c r="K53540" s="2">
        <v>930</v>
      </c>
    </row>
    <row r="53541" spans="1:11" s="1" customFormat="1" ht="13.2" hidden="1" x14ac:dyDescent="0.25">
      <c r="A53541" s="1" t="s">
        <v>59330</v>
      </c>
      <c r="F53541" s="1" t="s">
        <v>44450</v>
      </c>
      <c r="G53541" s="1" t="s">
        <v>41890</v>
      </c>
      <c r="H53541" s="1" t="s">
        <v>41896</v>
      </c>
      <c r="I53541" s="1" t="s">
        <v>41897</v>
      </c>
      <c r="J53541" s="1" t="s">
        <v>41895</v>
      </c>
      <c r="K53541" s="1">
        <v>875</v>
      </c>
    </row>
    <row r="53542" spans="1:11" x14ac:dyDescent="0.3">
      <c r="A53542" s="2" t="s">
        <v>59330</v>
      </c>
      <c r="D53542" s="2">
        <f>K53542</f>
        <v>945</v>
      </c>
      <c r="F53542" s="2" t="s">
        <v>44450</v>
      </c>
      <c r="G53542" s="2" t="s">
        <v>41890</v>
      </c>
      <c r="H53542" s="2" t="s">
        <v>41898</v>
      </c>
      <c r="I53542" s="2" t="s">
        <v>41899</v>
      </c>
      <c r="J53542" s="2" t="s">
        <v>41895</v>
      </c>
      <c r="K53542" s="2">
        <v>945</v>
      </c>
    </row>
    <row r="53543" spans="1:11" s="1" customFormat="1" ht="13.2" hidden="1" x14ac:dyDescent="0.25">
      <c r="A53543" s="1" t="s">
        <v>59331</v>
      </c>
      <c r="F53543" s="1" t="s">
        <v>59332</v>
      </c>
      <c r="G53543" s="1" t="s">
        <v>41890</v>
      </c>
      <c r="H53543" s="1" t="s">
        <v>41896</v>
      </c>
      <c r="I53543" s="1" t="s">
        <v>41897</v>
      </c>
      <c r="J53543" s="1" t="s">
        <v>41895</v>
      </c>
      <c r="K53543" s="1">
        <v>96</v>
      </c>
    </row>
    <row r="53544" spans="1:11" x14ac:dyDescent="0.3">
      <c r="A53544" s="2" t="s">
        <v>59331</v>
      </c>
      <c r="D53544" s="2">
        <f>K53544</f>
        <v>104</v>
      </c>
      <c r="F53544" s="2" t="s">
        <v>59332</v>
      </c>
      <c r="G53544" s="2" t="s">
        <v>41890</v>
      </c>
      <c r="H53544" s="2" t="s">
        <v>41898</v>
      </c>
      <c r="I53544" s="2" t="s">
        <v>41899</v>
      </c>
      <c r="J53544" s="2" t="s">
        <v>41895</v>
      </c>
      <c r="K53544" s="2">
        <v>104</v>
      </c>
    </row>
    <row r="53545" spans="1:11" s="1" customFormat="1" ht="13.2" hidden="1" x14ac:dyDescent="0.25">
      <c r="A53545" s="1" t="s">
        <v>59333</v>
      </c>
      <c r="F53545" s="1" t="s">
        <v>59334</v>
      </c>
      <c r="G53545" s="1" t="s">
        <v>41890</v>
      </c>
      <c r="H53545" s="1" t="s">
        <v>41896</v>
      </c>
      <c r="I53545" s="1" t="s">
        <v>41897</v>
      </c>
      <c r="J53545" s="1" t="s">
        <v>41895</v>
      </c>
      <c r="K53545" s="1">
        <v>96</v>
      </c>
    </row>
    <row r="53546" spans="1:11" x14ac:dyDescent="0.3">
      <c r="A53546" s="2" t="s">
        <v>59333</v>
      </c>
      <c r="D53546" s="2">
        <f>K53546</f>
        <v>104</v>
      </c>
      <c r="F53546" s="2" t="s">
        <v>59334</v>
      </c>
      <c r="G53546" s="2" t="s">
        <v>41890</v>
      </c>
      <c r="H53546" s="2" t="s">
        <v>41898</v>
      </c>
      <c r="I53546" s="2" t="s">
        <v>41899</v>
      </c>
      <c r="J53546" s="2" t="s">
        <v>41895</v>
      </c>
      <c r="K53546" s="2">
        <v>104</v>
      </c>
    </row>
    <row r="53547" spans="1:11" s="1" customFormat="1" ht="13.2" hidden="1" x14ac:dyDescent="0.25">
      <c r="A53547" s="1" t="s">
        <v>27773</v>
      </c>
      <c r="F53547" s="1" t="s">
        <v>35997</v>
      </c>
      <c r="G53547" s="1" t="s">
        <v>41890</v>
      </c>
      <c r="H53547" s="1" t="s">
        <v>41896</v>
      </c>
      <c r="I53547" s="1" t="s">
        <v>41897</v>
      </c>
      <c r="J53547" s="1" t="s">
        <v>41895</v>
      </c>
      <c r="K53547" s="1">
        <v>230</v>
      </c>
    </row>
    <row r="53548" spans="1:11" x14ac:dyDescent="0.3">
      <c r="A53548" s="2" t="s">
        <v>27773</v>
      </c>
      <c r="D53548" s="2">
        <f>K53548</f>
        <v>248</v>
      </c>
      <c r="F53548" s="2" t="s">
        <v>35997</v>
      </c>
      <c r="G53548" s="2" t="s">
        <v>41890</v>
      </c>
      <c r="H53548" s="2" t="s">
        <v>41898</v>
      </c>
      <c r="I53548" s="2" t="s">
        <v>41899</v>
      </c>
      <c r="J53548" s="2" t="s">
        <v>41895</v>
      </c>
      <c r="K53548" s="2">
        <v>248</v>
      </c>
    </row>
    <row r="53549" spans="1:11" s="1" customFormat="1" ht="13.2" hidden="1" x14ac:dyDescent="0.25">
      <c r="A53549" s="1" t="s">
        <v>27853</v>
      </c>
      <c r="F53549" s="1" t="s">
        <v>27854</v>
      </c>
      <c r="G53549" s="1" t="s">
        <v>41890</v>
      </c>
      <c r="H53549" s="1" t="s">
        <v>41896</v>
      </c>
      <c r="I53549" s="1" t="s">
        <v>41897</v>
      </c>
      <c r="J53549" s="1" t="s">
        <v>41895</v>
      </c>
      <c r="K53549" s="1">
        <v>509</v>
      </c>
    </row>
    <row r="53550" spans="1:11" x14ac:dyDescent="0.3">
      <c r="A53550" s="2" t="s">
        <v>27853</v>
      </c>
      <c r="D53550" s="2">
        <f>K53550</f>
        <v>550</v>
      </c>
      <c r="F53550" s="2" t="s">
        <v>27854</v>
      </c>
      <c r="G53550" s="2" t="s">
        <v>41890</v>
      </c>
      <c r="H53550" s="2" t="s">
        <v>41898</v>
      </c>
      <c r="I53550" s="2" t="s">
        <v>41899</v>
      </c>
      <c r="J53550" s="2" t="s">
        <v>41895</v>
      </c>
      <c r="K53550" s="2">
        <v>550</v>
      </c>
    </row>
    <row r="53551" spans="1:11" s="1" customFormat="1" ht="13.2" hidden="1" x14ac:dyDescent="0.25">
      <c r="A53551" s="1" t="s">
        <v>27856</v>
      </c>
      <c r="F53551" s="1" t="s">
        <v>27857</v>
      </c>
      <c r="G53551" s="1" t="s">
        <v>41890</v>
      </c>
      <c r="H53551" s="1" t="s">
        <v>41896</v>
      </c>
      <c r="I53551" s="1" t="s">
        <v>41897</v>
      </c>
      <c r="J53551" s="1" t="s">
        <v>41895</v>
      </c>
      <c r="K53551" s="1">
        <v>259</v>
      </c>
    </row>
    <row r="53552" spans="1:11" x14ac:dyDescent="0.3">
      <c r="A53552" s="2" t="s">
        <v>27856</v>
      </c>
      <c r="D53552" s="2">
        <f>K53552</f>
        <v>280</v>
      </c>
      <c r="F53552" s="2" t="s">
        <v>27857</v>
      </c>
      <c r="G53552" s="2" t="s">
        <v>41890</v>
      </c>
      <c r="H53552" s="2" t="s">
        <v>41898</v>
      </c>
      <c r="I53552" s="2" t="s">
        <v>41899</v>
      </c>
      <c r="J53552" s="2" t="s">
        <v>41895</v>
      </c>
      <c r="K53552" s="2">
        <v>280</v>
      </c>
    </row>
    <row r="53553" spans="1:11" s="1" customFormat="1" ht="13.2" hidden="1" x14ac:dyDescent="0.25">
      <c r="A53553" s="1" t="s">
        <v>27858</v>
      </c>
      <c r="F53553" s="1" t="s">
        <v>27859</v>
      </c>
      <c r="G53553" s="1" t="s">
        <v>41890</v>
      </c>
      <c r="H53553" s="1" t="s">
        <v>41896</v>
      </c>
      <c r="I53553" s="1" t="s">
        <v>41897</v>
      </c>
      <c r="J53553" s="1" t="s">
        <v>41895</v>
      </c>
      <c r="K53553" s="1">
        <v>207</v>
      </c>
    </row>
    <row r="53554" spans="1:11" x14ac:dyDescent="0.3">
      <c r="A53554" s="2" t="s">
        <v>27858</v>
      </c>
      <c r="D53554" s="2">
        <f>K53554</f>
        <v>224</v>
      </c>
      <c r="F53554" s="2" t="s">
        <v>27859</v>
      </c>
      <c r="G53554" s="2" t="s">
        <v>41890</v>
      </c>
      <c r="H53554" s="2" t="s">
        <v>41898</v>
      </c>
      <c r="I53554" s="2" t="s">
        <v>41899</v>
      </c>
      <c r="J53554" s="2" t="s">
        <v>41895</v>
      </c>
      <c r="K53554" s="2">
        <v>224</v>
      </c>
    </row>
    <row r="53555" spans="1:11" s="1" customFormat="1" ht="13.2" hidden="1" x14ac:dyDescent="0.25">
      <c r="A53555" s="1" t="s">
        <v>59335</v>
      </c>
      <c r="F53555" s="1" t="s">
        <v>59336</v>
      </c>
      <c r="G53555" s="1" t="s">
        <v>41890</v>
      </c>
      <c r="H53555" s="1" t="s">
        <v>41896</v>
      </c>
      <c r="I53555" s="1" t="s">
        <v>41897</v>
      </c>
      <c r="J53555" s="1" t="s">
        <v>41895</v>
      </c>
      <c r="K53555" s="1">
        <v>3416</v>
      </c>
    </row>
    <row r="53556" spans="1:11" x14ac:dyDescent="0.3">
      <c r="A53556" s="2" t="s">
        <v>59335</v>
      </c>
      <c r="D53556" s="2">
        <f>K53556</f>
        <v>3689</v>
      </c>
      <c r="F53556" s="2" t="s">
        <v>59336</v>
      </c>
      <c r="G53556" s="2" t="s">
        <v>41890</v>
      </c>
      <c r="H53556" s="2" t="s">
        <v>41898</v>
      </c>
      <c r="I53556" s="2" t="s">
        <v>41899</v>
      </c>
      <c r="J53556" s="2" t="s">
        <v>41895</v>
      </c>
      <c r="K53556" s="2">
        <v>3689</v>
      </c>
    </row>
    <row r="53557" spans="1:11" s="1" customFormat="1" ht="13.2" hidden="1" x14ac:dyDescent="0.25">
      <c r="A53557" s="1" t="s">
        <v>59337</v>
      </c>
      <c r="F53557" s="1" t="s">
        <v>59338</v>
      </c>
      <c r="G53557" s="1" t="s">
        <v>41890</v>
      </c>
      <c r="H53557" s="1" t="s">
        <v>41896</v>
      </c>
      <c r="I53557" s="1" t="s">
        <v>41897</v>
      </c>
      <c r="J53557" s="1" t="s">
        <v>41895</v>
      </c>
      <c r="K53557" s="1">
        <v>3416</v>
      </c>
    </row>
    <row r="53558" spans="1:11" x14ac:dyDescent="0.3">
      <c r="A53558" s="2" t="s">
        <v>59337</v>
      </c>
      <c r="D53558" s="2">
        <f>K53558</f>
        <v>3689</v>
      </c>
      <c r="F53558" s="2" t="s">
        <v>59338</v>
      </c>
      <c r="G53558" s="2" t="s">
        <v>41890</v>
      </c>
      <c r="H53558" s="2" t="s">
        <v>41898</v>
      </c>
      <c r="I53558" s="2" t="s">
        <v>41899</v>
      </c>
      <c r="J53558" s="2" t="s">
        <v>41895</v>
      </c>
      <c r="K53558" s="2">
        <v>3689</v>
      </c>
    </row>
    <row r="53559" spans="1:11" s="1" customFormat="1" ht="13.2" hidden="1" x14ac:dyDescent="0.25">
      <c r="A53559" s="1" t="s">
        <v>59339</v>
      </c>
      <c r="F53559" s="1" t="s">
        <v>59340</v>
      </c>
      <c r="G53559" s="1" t="s">
        <v>41890</v>
      </c>
      <c r="H53559" s="1" t="s">
        <v>41896</v>
      </c>
      <c r="I53559" s="1" t="s">
        <v>41897</v>
      </c>
      <c r="J53559" s="1" t="s">
        <v>41895</v>
      </c>
      <c r="K53559" s="1">
        <v>3503</v>
      </c>
    </row>
    <row r="53560" spans="1:11" x14ac:dyDescent="0.3">
      <c r="A53560" s="2" t="s">
        <v>59339</v>
      </c>
      <c r="D53560" s="2">
        <f>K53560</f>
        <v>3783</v>
      </c>
      <c r="F53560" s="2" t="s">
        <v>59340</v>
      </c>
      <c r="G53560" s="2" t="s">
        <v>41890</v>
      </c>
      <c r="H53560" s="2" t="s">
        <v>41898</v>
      </c>
      <c r="I53560" s="2" t="s">
        <v>41899</v>
      </c>
      <c r="J53560" s="2" t="s">
        <v>41895</v>
      </c>
      <c r="K53560" s="2">
        <v>3783</v>
      </c>
    </row>
    <row r="53561" spans="1:11" s="1" customFormat="1" ht="13.2" hidden="1" x14ac:dyDescent="0.25">
      <c r="A53561" s="1" t="s">
        <v>59341</v>
      </c>
      <c r="F53561" s="1" t="s">
        <v>59342</v>
      </c>
      <c r="G53561" s="1" t="s">
        <v>41890</v>
      </c>
      <c r="H53561" s="1" t="s">
        <v>41896</v>
      </c>
      <c r="I53561" s="1" t="s">
        <v>42007</v>
      </c>
      <c r="J53561" s="1" t="s">
        <v>41895</v>
      </c>
      <c r="K53561" s="1">
        <v>11683</v>
      </c>
    </row>
    <row r="53562" spans="1:11" s="1" customFormat="1" ht="13.2" hidden="1" x14ac:dyDescent="0.25">
      <c r="A53562" s="1" t="s">
        <v>59343</v>
      </c>
      <c r="F53562" s="1" t="s">
        <v>59344</v>
      </c>
      <c r="G53562" s="1" t="s">
        <v>41890</v>
      </c>
      <c r="H53562" s="1" t="s">
        <v>41896</v>
      </c>
      <c r="I53562" s="1" t="s">
        <v>42007</v>
      </c>
      <c r="J53562" s="1" t="s">
        <v>41895</v>
      </c>
      <c r="K53562" s="1">
        <v>3730</v>
      </c>
    </row>
    <row r="53563" spans="1:11" s="1" customFormat="1" ht="13.2" hidden="1" x14ac:dyDescent="0.25">
      <c r="A53563" s="1" t="s">
        <v>27776</v>
      </c>
      <c r="F53563" s="1" t="s">
        <v>27777</v>
      </c>
      <c r="G53563" s="1" t="s">
        <v>41890</v>
      </c>
      <c r="H53563" s="1" t="s">
        <v>41896</v>
      </c>
      <c r="I53563" s="1" t="s">
        <v>41897</v>
      </c>
      <c r="J53563" s="1" t="s">
        <v>41895</v>
      </c>
      <c r="K53563" s="1">
        <v>2376</v>
      </c>
    </row>
    <row r="53564" spans="1:11" x14ac:dyDescent="0.3">
      <c r="A53564" s="2" t="s">
        <v>27776</v>
      </c>
      <c r="D53564" s="2">
        <f>K53564</f>
        <v>2566</v>
      </c>
      <c r="F53564" s="2" t="s">
        <v>27777</v>
      </c>
      <c r="G53564" s="2" t="s">
        <v>41890</v>
      </c>
      <c r="H53564" s="2" t="s">
        <v>41898</v>
      </c>
      <c r="I53564" s="2" t="s">
        <v>41899</v>
      </c>
      <c r="J53564" s="2" t="s">
        <v>41895</v>
      </c>
      <c r="K53564" s="2">
        <v>2566</v>
      </c>
    </row>
    <row r="53565" spans="1:11" s="1" customFormat="1" ht="13.2" hidden="1" x14ac:dyDescent="0.25">
      <c r="A53565" s="1" t="s">
        <v>27784</v>
      </c>
      <c r="F53565" s="1" t="s">
        <v>27785</v>
      </c>
      <c r="G53565" s="1" t="s">
        <v>41890</v>
      </c>
      <c r="H53565" s="1" t="s">
        <v>41896</v>
      </c>
      <c r="I53565" s="1" t="s">
        <v>41897</v>
      </c>
      <c r="J53565" s="1" t="s">
        <v>41895</v>
      </c>
      <c r="K53565" s="1">
        <v>2622</v>
      </c>
    </row>
    <row r="53566" spans="1:11" x14ac:dyDescent="0.3">
      <c r="A53566" s="2" t="s">
        <v>27784</v>
      </c>
      <c r="D53566" s="2">
        <f>K53566</f>
        <v>2832</v>
      </c>
      <c r="F53566" s="2" t="s">
        <v>27785</v>
      </c>
      <c r="G53566" s="2" t="s">
        <v>41890</v>
      </c>
      <c r="H53566" s="2" t="s">
        <v>41898</v>
      </c>
      <c r="I53566" s="2" t="s">
        <v>41899</v>
      </c>
      <c r="J53566" s="2" t="s">
        <v>41895</v>
      </c>
      <c r="K53566" s="2">
        <v>2832</v>
      </c>
    </row>
    <row r="53567" spans="1:11" s="1" customFormat="1" ht="13.2" hidden="1" x14ac:dyDescent="0.25">
      <c r="A53567" s="1" t="s">
        <v>27774</v>
      </c>
      <c r="F53567" s="1" t="s">
        <v>27775</v>
      </c>
      <c r="G53567" s="1" t="s">
        <v>41890</v>
      </c>
      <c r="H53567" s="1" t="s">
        <v>41896</v>
      </c>
      <c r="I53567" s="1" t="s">
        <v>41897</v>
      </c>
      <c r="J53567" s="1" t="s">
        <v>41895</v>
      </c>
      <c r="K53567" s="1">
        <v>2146</v>
      </c>
    </row>
    <row r="53568" spans="1:11" x14ac:dyDescent="0.3">
      <c r="A53568" s="2" t="s">
        <v>27774</v>
      </c>
      <c r="D53568" s="2">
        <f>K53568</f>
        <v>2318</v>
      </c>
      <c r="F53568" s="2" t="s">
        <v>27775</v>
      </c>
      <c r="G53568" s="2" t="s">
        <v>41890</v>
      </c>
      <c r="H53568" s="2" t="s">
        <v>41898</v>
      </c>
      <c r="I53568" s="2" t="s">
        <v>41899</v>
      </c>
      <c r="J53568" s="2" t="s">
        <v>41895</v>
      </c>
      <c r="K53568" s="2">
        <v>2318</v>
      </c>
    </row>
    <row r="53569" spans="1:11" s="1" customFormat="1" ht="13.2" hidden="1" x14ac:dyDescent="0.25">
      <c r="A53569" s="1" t="s">
        <v>27778</v>
      </c>
      <c r="F53569" s="1" t="s">
        <v>27779</v>
      </c>
      <c r="G53569" s="1" t="s">
        <v>41890</v>
      </c>
      <c r="H53569" s="1" t="s">
        <v>41896</v>
      </c>
      <c r="I53569" s="1" t="s">
        <v>41897</v>
      </c>
      <c r="J53569" s="1" t="s">
        <v>41895</v>
      </c>
      <c r="K53569" s="1">
        <v>2475</v>
      </c>
    </row>
    <row r="53570" spans="1:11" x14ac:dyDescent="0.3">
      <c r="A53570" s="2" t="s">
        <v>27778</v>
      </c>
      <c r="D53570" s="2">
        <f>K53570</f>
        <v>2673</v>
      </c>
      <c r="F53570" s="2" t="s">
        <v>27779</v>
      </c>
      <c r="G53570" s="2" t="s">
        <v>41890</v>
      </c>
      <c r="H53570" s="2" t="s">
        <v>41898</v>
      </c>
      <c r="I53570" s="2" t="s">
        <v>41899</v>
      </c>
      <c r="J53570" s="2" t="s">
        <v>41895</v>
      </c>
      <c r="K53570" s="2">
        <v>2673</v>
      </c>
    </row>
    <row r="53571" spans="1:11" s="1" customFormat="1" ht="13.2" hidden="1" x14ac:dyDescent="0.25">
      <c r="A53571" s="1" t="s">
        <v>27780</v>
      </c>
      <c r="F53571" s="1" t="s">
        <v>27781</v>
      </c>
      <c r="G53571" s="1" t="s">
        <v>41890</v>
      </c>
      <c r="H53571" s="1" t="s">
        <v>41896</v>
      </c>
      <c r="I53571" s="1" t="s">
        <v>41897</v>
      </c>
      <c r="J53571" s="1" t="s">
        <v>41895</v>
      </c>
      <c r="K53571" s="1">
        <v>3557</v>
      </c>
    </row>
    <row r="53572" spans="1:11" x14ac:dyDescent="0.3">
      <c r="A53572" s="2" t="s">
        <v>27780</v>
      </c>
      <c r="D53572" s="2">
        <f>K53572</f>
        <v>3842</v>
      </c>
      <c r="F53572" s="2" t="s">
        <v>27781</v>
      </c>
      <c r="G53572" s="2" t="s">
        <v>41890</v>
      </c>
      <c r="H53572" s="2" t="s">
        <v>41898</v>
      </c>
      <c r="I53572" s="2" t="s">
        <v>41899</v>
      </c>
      <c r="J53572" s="2" t="s">
        <v>41895</v>
      </c>
      <c r="K53572" s="2">
        <v>3842</v>
      </c>
    </row>
    <row r="53573" spans="1:11" s="1" customFormat="1" ht="13.2" hidden="1" x14ac:dyDescent="0.25">
      <c r="A53573" s="1" t="s">
        <v>27786</v>
      </c>
      <c r="F53573" s="1" t="s">
        <v>27787</v>
      </c>
      <c r="G53573" s="1" t="s">
        <v>41890</v>
      </c>
      <c r="H53573" s="1" t="s">
        <v>41896</v>
      </c>
      <c r="I53573" s="1" t="s">
        <v>41897</v>
      </c>
      <c r="J53573" s="1" t="s">
        <v>41895</v>
      </c>
      <c r="K53573" s="1">
        <v>3195</v>
      </c>
    </row>
    <row r="53574" spans="1:11" x14ac:dyDescent="0.3">
      <c r="A53574" s="2" t="s">
        <v>27786</v>
      </c>
      <c r="D53574" s="2">
        <f>K53574</f>
        <v>3451</v>
      </c>
      <c r="F53574" s="2" t="s">
        <v>27787</v>
      </c>
      <c r="G53574" s="2" t="s">
        <v>41890</v>
      </c>
      <c r="H53574" s="2" t="s">
        <v>41898</v>
      </c>
      <c r="I53574" s="2" t="s">
        <v>41899</v>
      </c>
      <c r="J53574" s="2" t="s">
        <v>41895</v>
      </c>
      <c r="K53574" s="2">
        <v>3451</v>
      </c>
    </row>
    <row r="53575" spans="1:11" s="1" customFormat="1" ht="13.2" hidden="1" x14ac:dyDescent="0.25">
      <c r="A53575" s="1" t="s">
        <v>27831</v>
      </c>
      <c r="F53575" s="1" t="s">
        <v>27832</v>
      </c>
      <c r="G53575" s="1" t="s">
        <v>41890</v>
      </c>
      <c r="H53575" s="1" t="s">
        <v>41896</v>
      </c>
      <c r="I53575" s="1" t="s">
        <v>41897</v>
      </c>
      <c r="J53575" s="1" t="s">
        <v>41895</v>
      </c>
      <c r="K53575" s="1">
        <v>3507</v>
      </c>
    </row>
    <row r="53576" spans="1:11" x14ac:dyDescent="0.3">
      <c r="A53576" s="2" t="s">
        <v>27831</v>
      </c>
      <c r="D53576" s="2">
        <f>K53576</f>
        <v>3788</v>
      </c>
      <c r="F53576" s="2" t="s">
        <v>27832</v>
      </c>
      <c r="G53576" s="2" t="s">
        <v>41890</v>
      </c>
      <c r="H53576" s="2" t="s">
        <v>41898</v>
      </c>
      <c r="I53576" s="2" t="s">
        <v>41899</v>
      </c>
      <c r="J53576" s="2" t="s">
        <v>41895</v>
      </c>
      <c r="K53576" s="2">
        <v>3788</v>
      </c>
    </row>
    <row r="53577" spans="1:11" s="1" customFormat="1" ht="13.2" hidden="1" x14ac:dyDescent="0.25">
      <c r="A53577" s="1" t="s">
        <v>27788</v>
      </c>
      <c r="F53577" s="1" t="s">
        <v>27789</v>
      </c>
      <c r="G53577" s="1" t="s">
        <v>41890</v>
      </c>
      <c r="H53577" s="1" t="s">
        <v>41896</v>
      </c>
      <c r="I53577" s="1" t="s">
        <v>41897</v>
      </c>
      <c r="J53577" s="1" t="s">
        <v>41895</v>
      </c>
      <c r="K53577" s="1">
        <v>3195</v>
      </c>
    </row>
    <row r="53578" spans="1:11" x14ac:dyDescent="0.3">
      <c r="A53578" s="2" t="s">
        <v>27788</v>
      </c>
      <c r="D53578" s="2">
        <f>K53578</f>
        <v>3451</v>
      </c>
      <c r="F53578" s="2" t="s">
        <v>27789</v>
      </c>
      <c r="G53578" s="2" t="s">
        <v>41890</v>
      </c>
      <c r="H53578" s="2" t="s">
        <v>41898</v>
      </c>
      <c r="I53578" s="2" t="s">
        <v>41899</v>
      </c>
      <c r="J53578" s="2" t="s">
        <v>41895</v>
      </c>
      <c r="K53578" s="2">
        <v>3451</v>
      </c>
    </row>
    <row r="53579" spans="1:11" s="1" customFormat="1" ht="13.2" hidden="1" x14ac:dyDescent="0.25">
      <c r="A53579" s="1" t="s">
        <v>27833</v>
      </c>
      <c r="F53579" s="1" t="s">
        <v>27834</v>
      </c>
      <c r="G53579" s="1" t="s">
        <v>41890</v>
      </c>
      <c r="H53579" s="1" t="s">
        <v>41896</v>
      </c>
      <c r="I53579" s="1" t="s">
        <v>41897</v>
      </c>
      <c r="J53579" s="1" t="s">
        <v>41895</v>
      </c>
      <c r="K53579" s="1">
        <v>3507</v>
      </c>
    </row>
    <row r="53580" spans="1:11" x14ac:dyDescent="0.3">
      <c r="A53580" s="2" t="s">
        <v>27833</v>
      </c>
      <c r="D53580" s="2">
        <f>K53580</f>
        <v>3788</v>
      </c>
      <c r="F53580" s="2" t="s">
        <v>27834</v>
      </c>
      <c r="G53580" s="2" t="s">
        <v>41890</v>
      </c>
      <c r="H53580" s="2" t="s">
        <v>41898</v>
      </c>
      <c r="I53580" s="2" t="s">
        <v>41899</v>
      </c>
      <c r="J53580" s="2" t="s">
        <v>41895</v>
      </c>
      <c r="K53580" s="2">
        <v>3788</v>
      </c>
    </row>
    <row r="53581" spans="1:11" s="1" customFormat="1" ht="13.2" hidden="1" x14ac:dyDescent="0.25">
      <c r="A53581" s="1" t="s">
        <v>27790</v>
      </c>
      <c r="F53581" s="1" t="s">
        <v>27791</v>
      </c>
      <c r="G53581" s="1" t="s">
        <v>41890</v>
      </c>
      <c r="H53581" s="1" t="s">
        <v>41896</v>
      </c>
      <c r="I53581" s="1" t="s">
        <v>41897</v>
      </c>
      <c r="J53581" s="1" t="s">
        <v>41895</v>
      </c>
      <c r="K53581" s="1">
        <v>3648</v>
      </c>
    </row>
    <row r="53582" spans="1:11" x14ac:dyDescent="0.3">
      <c r="A53582" s="2" t="s">
        <v>27790</v>
      </c>
      <c r="D53582" s="2">
        <f>K53582</f>
        <v>3940</v>
      </c>
      <c r="F53582" s="2" t="s">
        <v>27791</v>
      </c>
      <c r="G53582" s="2" t="s">
        <v>41890</v>
      </c>
      <c r="H53582" s="2" t="s">
        <v>41898</v>
      </c>
      <c r="I53582" s="2" t="s">
        <v>41899</v>
      </c>
      <c r="J53582" s="2" t="s">
        <v>41895</v>
      </c>
      <c r="K53582" s="2">
        <v>3940</v>
      </c>
    </row>
    <row r="53583" spans="1:11" s="1" customFormat="1" ht="13.2" hidden="1" x14ac:dyDescent="0.25">
      <c r="A53583" s="1" t="s">
        <v>27835</v>
      </c>
      <c r="F53583" s="1" t="s">
        <v>27836</v>
      </c>
      <c r="G53583" s="1" t="s">
        <v>41890</v>
      </c>
      <c r="H53583" s="1" t="s">
        <v>41896</v>
      </c>
      <c r="I53583" s="1" t="s">
        <v>41897</v>
      </c>
      <c r="J53583" s="1" t="s">
        <v>41895</v>
      </c>
      <c r="K53583" s="1">
        <v>3668</v>
      </c>
    </row>
    <row r="53584" spans="1:11" x14ac:dyDescent="0.3">
      <c r="A53584" s="2" t="s">
        <v>27835</v>
      </c>
      <c r="D53584" s="2">
        <f>K53584</f>
        <v>3961</v>
      </c>
      <c r="F53584" s="2" t="s">
        <v>27836</v>
      </c>
      <c r="G53584" s="2" t="s">
        <v>41890</v>
      </c>
      <c r="H53584" s="2" t="s">
        <v>41898</v>
      </c>
      <c r="I53584" s="2" t="s">
        <v>41899</v>
      </c>
      <c r="J53584" s="2" t="s">
        <v>41895</v>
      </c>
      <c r="K53584" s="2">
        <v>3961</v>
      </c>
    </row>
    <row r="53585" spans="1:11" s="1" customFormat="1" ht="13.2" hidden="1" x14ac:dyDescent="0.25">
      <c r="A53585" s="1" t="s">
        <v>27792</v>
      </c>
      <c r="F53585" s="1" t="s">
        <v>27793</v>
      </c>
      <c r="G53585" s="1" t="s">
        <v>41890</v>
      </c>
      <c r="H53585" s="1" t="s">
        <v>41896</v>
      </c>
      <c r="I53585" s="1" t="s">
        <v>41897</v>
      </c>
      <c r="J53585" s="1" t="s">
        <v>41895</v>
      </c>
      <c r="K53585" s="1">
        <v>3341</v>
      </c>
    </row>
    <row r="53586" spans="1:11" x14ac:dyDescent="0.3">
      <c r="A53586" s="2" t="s">
        <v>27792</v>
      </c>
      <c r="D53586" s="2">
        <f>K53586</f>
        <v>3608</v>
      </c>
      <c r="F53586" s="2" t="s">
        <v>27793</v>
      </c>
      <c r="G53586" s="2" t="s">
        <v>41890</v>
      </c>
      <c r="H53586" s="2" t="s">
        <v>41898</v>
      </c>
      <c r="I53586" s="2" t="s">
        <v>41899</v>
      </c>
      <c r="J53586" s="2" t="s">
        <v>41895</v>
      </c>
      <c r="K53586" s="2">
        <v>3608</v>
      </c>
    </row>
    <row r="53587" spans="1:11" s="1" customFormat="1" ht="13.2" hidden="1" x14ac:dyDescent="0.25">
      <c r="A53587" s="1" t="s">
        <v>27837</v>
      </c>
      <c r="F53587" s="1" t="s">
        <v>27838</v>
      </c>
      <c r="G53587" s="1" t="s">
        <v>41890</v>
      </c>
      <c r="H53587" s="1" t="s">
        <v>41896</v>
      </c>
      <c r="I53587" s="1" t="s">
        <v>41897</v>
      </c>
      <c r="J53587" s="1" t="s">
        <v>41895</v>
      </c>
      <c r="K53587" s="1">
        <v>3668</v>
      </c>
    </row>
    <row r="53588" spans="1:11" x14ac:dyDescent="0.3">
      <c r="A53588" s="2" t="s">
        <v>27837</v>
      </c>
      <c r="D53588" s="2">
        <f>K53588</f>
        <v>3961</v>
      </c>
      <c r="F53588" s="2" t="s">
        <v>27838</v>
      </c>
      <c r="G53588" s="2" t="s">
        <v>41890</v>
      </c>
      <c r="H53588" s="2" t="s">
        <v>41898</v>
      </c>
      <c r="I53588" s="2" t="s">
        <v>41899</v>
      </c>
      <c r="J53588" s="2" t="s">
        <v>41895</v>
      </c>
      <c r="K53588" s="2">
        <v>3961</v>
      </c>
    </row>
    <row r="53589" spans="1:11" s="1" customFormat="1" ht="13.2" hidden="1" x14ac:dyDescent="0.25">
      <c r="A53589" s="1" t="s">
        <v>27794</v>
      </c>
      <c r="F53589" s="1" t="s">
        <v>27795</v>
      </c>
      <c r="G53589" s="1" t="s">
        <v>41890</v>
      </c>
      <c r="H53589" s="1" t="s">
        <v>41896</v>
      </c>
      <c r="I53589" s="1" t="s">
        <v>41897</v>
      </c>
      <c r="J53589" s="1" t="s">
        <v>41895</v>
      </c>
      <c r="K53589" s="1">
        <v>5088</v>
      </c>
    </row>
    <row r="53590" spans="1:11" x14ac:dyDescent="0.3">
      <c r="A53590" s="2" t="s">
        <v>27794</v>
      </c>
      <c r="D53590" s="2">
        <f>K53590</f>
        <v>5495</v>
      </c>
      <c r="F53590" s="2" t="s">
        <v>27795</v>
      </c>
      <c r="G53590" s="2" t="s">
        <v>41890</v>
      </c>
      <c r="H53590" s="2" t="s">
        <v>41898</v>
      </c>
      <c r="I53590" s="2" t="s">
        <v>41899</v>
      </c>
      <c r="J53590" s="2" t="s">
        <v>41895</v>
      </c>
      <c r="K53590" s="2">
        <v>5495</v>
      </c>
    </row>
    <row r="53591" spans="1:11" s="1" customFormat="1" ht="13.2" hidden="1" x14ac:dyDescent="0.25">
      <c r="A53591" s="1" t="s">
        <v>36113</v>
      </c>
      <c r="F53591" s="1" t="s">
        <v>36114</v>
      </c>
      <c r="G53591" s="1" t="s">
        <v>41890</v>
      </c>
      <c r="H53591" s="1" t="s">
        <v>41896</v>
      </c>
      <c r="I53591" s="1" t="s">
        <v>41897</v>
      </c>
      <c r="J53591" s="1" t="s">
        <v>41895</v>
      </c>
      <c r="K53591" s="1">
        <v>4878</v>
      </c>
    </row>
    <row r="53592" spans="1:11" x14ac:dyDescent="0.3">
      <c r="A53592" s="2" t="s">
        <v>36113</v>
      </c>
      <c r="D53592" s="2">
        <f>K53592</f>
        <v>5268</v>
      </c>
      <c r="F53592" s="2" t="s">
        <v>36114</v>
      </c>
      <c r="G53592" s="2" t="s">
        <v>41890</v>
      </c>
      <c r="H53592" s="2" t="s">
        <v>41898</v>
      </c>
      <c r="I53592" s="2" t="s">
        <v>41899</v>
      </c>
      <c r="J53592" s="2" t="s">
        <v>41895</v>
      </c>
      <c r="K53592" s="2">
        <v>5268</v>
      </c>
    </row>
    <row r="53593" spans="1:11" s="1" customFormat="1" ht="13.2" hidden="1" x14ac:dyDescent="0.25">
      <c r="A53593" s="1" t="s">
        <v>59345</v>
      </c>
      <c r="F53593" s="1" t="s">
        <v>59346</v>
      </c>
      <c r="G53593" s="1" t="s">
        <v>41890</v>
      </c>
      <c r="H53593" s="1" t="s">
        <v>41896</v>
      </c>
      <c r="I53593" s="1" t="s">
        <v>41897</v>
      </c>
      <c r="J53593" s="1" t="s">
        <v>41895</v>
      </c>
      <c r="K53593" s="1">
        <v>5355</v>
      </c>
    </row>
    <row r="53594" spans="1:11" x14ac:dyDescent="0.3">
      <c r="A53594" s="2" t="s">
        <v>59345</v>
      </c>
      <c r="D53594" s="2">
        <f>K53594</f>
        <v>5783</v>
      </c>
      <c r="F53594" s="2" t="s">
        <v>59346</v>
      </c>
      <c r="G53594" s="2" t="s">
        <v>41890</v>
      </c>
      <c r="H53594" s="2" t="s">
        <v>41898</v>
      </c>
      <c r="I53594" s="2" t="s">
        <v>41899</v>
      </c>
      <c r="J53594" s="2" t="s">
        <v>41895</v>
      </c>
      <c r="K53594" s="2">
        <v>5783</v>
      </c>
    </row>
    <row r="53595" spans="1:11" s="1" customFormat="1" ht="13.2" hidden="1" x14ac:dyDescent="0.25">
      <c r="A53595" s="1" t="s">
        <v>27796</v>
      </c>
      <c r="F53595" s="1" t="s">
        <v>27797</v>
      </c>
      <c r="G53595" s="1" t="s">
        <v>41890</v>
      </c>
      <c r="H53595" s="1" t="s">
        <v>41896</v>
      </c>
      <c r="I53595" s="1" t="s">
        <v>41897</v>
      </c>
      <c r="J53595" s="1" t="s">
        <v>41895</v>
      </c>
      <c r="K53595" s="1">
        <v>2796</v>
      </c>
    </row>
    <row r="53596" spans="1:11" x14ac:dyDescent="0.3">
      <c r="A53596" s="2" t="s">
        <v>27796</v>
      </c>
      <c r="D53596" s="2">
        <f>K53596</f>
        <v>3020</v>
      </c>
      <c r="F53596" s="2" t="s">
        <v>27797</v>
      </c>
      <c r="G53596" s="2" t="s">
        <v>41890</v>
      </c>
      <c r="H53596" s="2" t="s">
        <v>41898</v>
      </c>
      <c r="I53596" s="2" t="s">
        <v>41899</v>
      </c>
      <c r="J53596" s="2" t="s">
        <v>41895</v>
      </c>
      <c r="K53596" s="2">
        <v>3020</v>
      </c>
    </row>
    <row r="53597" spans="1:11" s="1" customFormat="1" ht="13.2" hidden="1" x14ac:dyDescent="0.25">
      <c r="A53597" s="1" t="s">
        <v>27798</v>
      </c>
      <c r="F53597" s="1" t="s">
        <v>27799</v>
      </c>
      <c r="G53597" s="1" t="s">
        <v>41890</v>
      </c>
      <c r="H53597" s="1" t="s">
        <v>41896</v>
      </c>
      <c r="I53597" s="1" t="s">
        <v>41897</v>
      </c>
      <c r="J53597" s="1" t="s">
        <v>41895</v>
      </c>
      <c r="K53597" s="1">
        <v>3069</v>
      </c>
    </row>
    <row r="53598" spans="1:11" x14ac:dyDescent="0.3">
      <c r="A53598" s="2" t="s">
        <v>27798</v>
      </c>
      <c r="D53598" s="2">
        <f>K53598</f>
        <v>3315</v>
      </c>
      <c r="F53598" s="2" t="s">
        <v>27799</v>
      </c>
      <c r="G53598" s="2" t="s">
        <v>41890</v>
      </c>
      <c r="H53598" s="2" t="s">
        <v>41898</v>
      </c>
      <c r="I53598" s="2" t="s">
        <v>41899</v>
      </c>
      <c r="J53598" s="2" t="s">
        <v>41895</v>
      </c>
      <c r="K53598" s="2">
        <v>3315</v>
      </c>
    </row>
    <row r="53599" spans="1:11" s="1" customFormat="1" ht="13.2" hidden="1" x14ac:dyDescent="0.25">
      <c r="A53599" s="1" t="s">
        <v>27782</v>
      </c>
      <c r="F53599" s="1" t="s">
        <v>27783</v>
      </c>
      <c r="G53599" s="1" t="s">
        <v>41890</v>
      </c>
      <c r="H53599" s="1" t="s">
        <v>41896</v>
      </c>
      <c r="I53599" s="1" t="s">
        <v>41897</v>
      </c>
      <c r="J53599" s="1" t="s">
        <v>41895</v>
      </c>
      <c r="K53599" s="1">
        <v>2796</v>
      </c>
    </row>
    <row r="53600" spans="1:11" x14ac:dyDescent="0.3">
      <c r="A53600" s="2" t="s">
        <v>27782</v>
      </c>
      <c r="D53600" s="2">
        <f>K53600</f>
        <v>3020</v>
      </c>
      <c r="F53600" s="2" t="s">
        <v>27783</v>
      </c>
      <c r="G53600" s="2" t="s">
        <v>41890</v>
      </c>
      <c r="H53600" s="2" t="s">
        <v>41898</v>
      </c>
      <c r="I53600" s="2" t="s">
        <v>41899</v>
      </c>
      <c r="J53600" s="2" t="s">
        <v>41895</v>
      </c>
      <c r="K53600" s="2">
        <v>3020</v>
      </c>
    </row>
    <row r="53601" spans="1:11" s="1" customFormat="1" ht="13.2" hidden="1" x14ac:dyDescent="0.25">
      <c r="A53601" s="1" t="s">
        <v>27800</v>
      </c>
      <c r="F53601" s="1" t="s">
        <v>27801</v>
      </c>
      <c r="G53601" s="1" t="s">
        <v>41890</v>
      </c>
      <c r="H53601" s="1" t="s">
        <v>41896</v>
      </c>
      <c r="I53601" s="1" t="s">
        <v>41897</v>
      </c>
      <c r="J53601" s="1" t="s">
        <v>41895</v>
      </c>
      <c r="K53601" s="1">
        <v>3069</v>
      </c>
    </row>
    <row r="53602" spans="1:11" x14ac:dyDescent="0.3">
      <c r="A53602" s="2" t="s">
        <v>27800</v>
      </c>
      <c r="D53602" s="2">
        <f>K53602</f>
        <v>3315</v>
      </c>
      <c r="F53602" s="2" t="s">
        <v>27801</v>
      </c>
      <c r="G53602" s="2" t="s">
        <v>41890</v>
      </c>
      <c r="H53602" s="2" t="s">
        <v>41898</v>
      </c>
      <c r="I53602" s="2" t="s">
        <v>41899</v>
      </c>
      <c r="J53602" s="2" t="s">
        <v>41895</v>
      </c>
      <c r="K53602" s="2">
        <v>3315</v>
      </c>
    </row>
    <row r="53603" spans="1:11" s="1" customFormat="1" ht="13.2" hidden="1" x14ac:dyDescent="0.25">
      <c r="A53603" s="1" t="s">
        <v>27802</v>
      </c>
      <c r="F53603" s="1" t="s">
        <v>27803</v>
      </c>
      <c r="G53603" s="1" t="s">
        <v>41890</v>
      </c>
      <c r="H53603" s="1" t="s">
        <v>41896</v>
      </c>
      <c r="I53603" s="1" t="s">
        <v>41897</v>
      </c>
      <c r="J53603" s="1" t="s">
        <v>41895</v>
      </c>
      <c r="K53603" s="1">
        <v>3231</v>
      </c>
    </row>
    <row r="53604" spans="1:11" x14ac:dyDescent="0.3">
      <c r="A53604" s="2" t="s">
        <v>27802</v>
      </c>
      <c r="D53604" s="2">
        <f>K53604</f>
        <v>3490</v>
      </c>
      <c r="F53604" s="2" t="s">
        <v>27803</v>
      </c>
      <c r="G53604" s="2" t="s">
        <v>41890</v>
      </c>
      <c r="H53604" s="2" t="s">
        <v>41898</v>
      </c>
      <c r="I53604" s="2" t="s">
        <v>41899</v>
      </c>
      <c r="J53604" s="2" t="s">
        <v>41895</v>
      </c>
      <c r="K53604" s="2">
        <v>3490</v>
      </c>
    </row>
    <row r="53605" spans="1:11" s="1" customFormat="1" ht="13.2" hidden="1" x14ac:dyDescent="0.25">
      <c r="A53605" s="1" t="s">
        <v>27839</v>
      </c>
      <c r="F53605" s="1" t="s">
        <v>27840</v>
      </c>
      <c r="G53605" s="1" t="s">
        <v>41890</v>
      </c>
      <c r="H53605" s="1" t="s">
        <v>41896</v>
      </c>
      <c r="I53605" s="1" t="s">
        <v>41897</v>
      </c>
      <c r="J53605" s="1" t="s">
        <v>41895</v>
      </c>
      <c r="K53605" s="1">
        <v>3231</v>
      </c>
    </row>
    <row r="53606" spans="1:11" x14ac:dyDescent="0.3">
      <c r="A53606" s="2" t="s">
        <v>27839</v>
      </c>
      <c r="D53606" s="2">
        <f>K53606</f>
        <v>3490</v>
      </c>
      <c r="F53606" s="2" t="s">
        <v>27840</v>
      </c>
      <c r="G53606" s="2" t="s">
        <v>41890</v>
      </c>
      <c r="H53606" s="2" t="s">
        <v>41898</v>
      </c>
      <c r="I53606" s="2" t="s">
        <v>41899</v>
      </c>
      <c r="J53606" s="2" t="s">
        <v>41895</v>
      </c>
      <c r="K53606" s="2">
        <v>3490</v>
      </c>
    </row>
    <row r="53607" spans="1:11" s="1" customFormat="1" ht="13.2" hidden="1" x14ac:dyDescent="0.25">
      <c r="A53607" s="1" t="s">
        <v>27804</v>
      </c>
      <c r="F53607" s="1" t="s">
        <v>27805</v>
      </c>
      <c r="G53607" s="1" t="s">
        <v>41890</v>
      </c>
      <c r="H53607" s="1" t="s">
        <v>41896</v>
      </c>
      <c r="I53607" s="1" t="s">
        <v>41897</v>
      </c>
      <c r="J53607" s="1" t="s">
        <v>41895</v>
      </c>
      <c r="K53607" s="1">
        <v>2942</v>
      </c>
    </row>
    <row r="53608" spans="1:11" x14ac:dyDescent="0.3">
      <c r="A53608" s="2" t="s">
        <v>27804</v>
      </c>
      <c r="D53608" s="2">
        <f>K53608</f>
        <v>3177</v>
      </c>
      <c r="F53608" s="2" t="s">
        <v>27805</v>
      </c>
      <c r="G53608" s="2" t="s">
        <v>41890</v>
      </c>
      <c r="H53608" s="2" t="s">
        <v>41898</v>
      </c>
      <c r="I53608" s="2" t="s">
        <v>41899</v>
      </c>
      <c r="J53608" s="2" t="s">
        <v>41895</v>
      </c>
      <c r="K53608" s="2">
        <v>3177</v>
      </c>
    </row>
    <row r="53609" spans="1:11" s="1" customFormat="1" ht="13.2" hidden="1" x14ac:dyDescent="0.25">
      <c r="A53609" s="1" t="s">
        <v>27841</v>
      </c>
      <c r="F53609" s="1" t="s">
        <v>27842</v>
      </c>
      <c r="G53609" s="1" t="s">
        <v>41890</v>
      </c>
      <c r="H53609" s="1" t="s">
        <v>41896</v>
      </c>
      <c r="I53609" s="1" t="s">
        <v>41897</v>
      </c>
      <c r="J53609" s="1" t="s">
        <v>41895</v>
      </c>
      <c r="K53609" s="1">
        <v>3235</v>
      </c>
    </row>
    <row r="53610" spans="1:11" x14ac:dyDescent="0.3">
      <c r="A53610" s="2" t="s">
        <v>27841</v>
      </c>
      <c r="D53610" s="2">
        <f>K53610</f>
        <v>3494</v>
      </c>
      <c r="F53610" s="2" t="s">
        <v>27842</v>
      </c>
      <c r="G53610" s="2" t="s">
        <v>41890</v>
      </c>
      <c r="H53610" s="2" t="s">
        <v>41898</v>
      </c>
      <c r="I53610" s="2" t="s">
        <v>41899</v>
      </c>
      <c r="J53610" s="2" t="s">
        <v>41895</v>
      </c>
      <c r="K53610" s="2">
        <v>3494</v>
      </c>
    </row>
    <row r="53611" spans="1:11" s="1" customFormat="1" ht="13.2" hidden="1" x14ac:dyDescent="0.25">
      <c r="A53611" s="1" t="s">
        <v>27806</v>
      </c>
      <c r="F53611" s="1" t="s">
        <v>27807</v>
      </c>
      <c r="G53611" s="1" t="s">
        <v>41890</v>
      </c>
      <c r="H53611" s="1" t="s">
        <v>41896</v>
      </c>
      <c r="I53611" s="1" t="s">
        <v>41897</v>
      </c>
      <c r="J53611" s="1" t="s">
        <v>41895</v>
      </c>
      <c r="K53611" s="1">
        <v>4896</v>
      </c>
    </row>
    <row r="53612" spans="1:11" x14ac:dyDescent="0.3">
      <c r="A53612" s="2" t="s">
        <v>27806</v>
      </c>
      <c r="D53612" s="2">
        <f>K53612</f>
        <v>5288</v>
      </c>
      <c r="F53612" s="2" t="s">
        <v>27807</v>
      </c>
      <c r="G53612" s="2" t="s">
        <v>41890</v>
      </c>
      <c r="H53612" s="2" t="s">
        <v>41898</v>
      </c>
      <c r="I53612" s="2" t="s">
        <v>41899</v>
      </c>
      <c r="J53612" s="2" t="s">
        <v>41895</v>
      </c>
      <c r="K53612" s="2">
        <v>5288</v>
      </c>
    </row>
    <row r="53613" spans="1:11" s="1" customFormat="1" ht="13.2" hidden="1" x14ac:dyDescent="0.25">
      <c r="A53613" s="1" t="s">
        <v>27808</v>
      </c>
      <c r="F53613" s="1" t="s">
        <v>27809</v>
      </c>
      <c r="G53613" s="1" t="s">
        <v>41890</v>
      </c>
      <c r="H53613" s="1" t="s">
        <v>41896</v>
      </c>
      <c r="I53613" s="1" t="s">
        <v>41897</v>
      </c>
      <c r="J53613" s="1" t="s">
        <v>41895</v>
      </c>
      <c r="K53613" s="1">
        <v>2889</v>
      </c>
    </row>
    <row r="53614" spans="1:11" x14ac:dyDescent="0.3">
      <c r="A53614" s="2" t="s">
        <v>27808</v>
      </c>
      <c r="D53614" s="2">
        <f>K53614</f>
        <v>3120</v>
      </c>
      <c r="F53614" s="2" t="s">
        <v>27809</v>
      </c>
      <c r="G53614" s="2" t="s">
        <v>41890</v>
      </c>
      <c r="H53614" s="2" t="s">
        <v>41898</v>
      </c>
      <c r="I53614" s="2" t="s">
        <v>41899</v>
      </c>
      <c r="J53614" s="2" t="s">
        <v>41895</v>
      </c>
      <c r="K53614" s="2">
        <v>3120</v>
      </c>
    </row>
    <row r="53615" spans="1:11" s="1" customFormat="1" ht="13.2" hidden="1" x14ac:dyDescent="0.25">
      <c r="A53615" s="1" t="s">
        <v>27810</v>
      </c>
      <c r="F53615" s="1" t="s">
        <v>27811</v>
      </c>
      <c r="G53615" s="1" t="s">
        <v>41890</v>
      </c>
      <c r="H53615" s="1" t="s">
        <v>41896</v>
      </c>
      <c r="I53615" s="1" t="s">
        <v>41897</v>
      </c>
      <c r="J53615" s="1" t="s">
        <v>41895</v>
      </c>
      <c r="K53615" s="1">
        <v>3860</v>
      </c>
    </row>
    <row r="53616" spans="1:11" x14ac:dyDescent="0.3">
      <c r="A53616" s="2" t="s">
        <v>27810</v>
      </c>
      <c r="D53616" s="2">
        <f>K53616</f>
        <v>4169</v>
      </c>
      <c r="F53616" s="2" t="s">
        <v>27811</v>
      </c>
      <c r="G53616" s="2" t="s">
        <v>41890</v>
      </c>
      <c r="H53616" s="2" t="s">
        <v>41898</v>
      </c>
      <c r="I53616" s="2" t="s">
        <v>41899</v>
      </c>
      <c r="J53616" s="2" t="s">
        <v>41895</v>
      </c>
      <c r="K53616" s="2">
        <v>4169</v>
      </c>
    </row>
    <row r="53617" spans="1:11" s="1" customFormat="1" ht="13.2" hidden="1" x14ac:dyDescent="0.25">
      <c r="A53617" s="1" t="s">
        <v>27812</v>
      </c>
      <c r="F53617" s="1" t="s">
        <v>27813</v>
      </c>
      <c r="G53617" s="1" t="s">
        <v>41890</v>
      </c>
      <c r="H53617" s="1" t="s">
        <v>41896</v>
      </c>
      <c r="I53617" s="1" t="s">
        <v>41897</v>
      </c>
      <c r="J53617" s="1" t="s">
        <v>41895</v>
      </c>
      <c r="K53617" s="1">
        <v>4062</v>
      </c>
    </row>
    <row r="53618" spans="1:11" x14ac:dyDescent="0.3">
      <c r="A53618" s="2" t="s">
        <v>27812</v>
      </c>
      <c r="D53618" s="2">
        <f>K53618</f>
        <v>4387</v>
      </c>
      <c r="F53618" s="2" t="s">
        <v>27813</v>
      </c>
      <c r="G53618" s="2" t="s">
        <v>41890</v>
      </c>
      <c r="H53618" s="2" t="s">
        <v>41898</v>
      </c>
      <c r="I53618" s="2" t="s">
        <v>41899</v>
      </c>
      <c r="J53618" s="2" t="s">
        <v>41895</v>
      </c>
      <c r="K53618" s="2">
        <v>4387</v>
      </c>
    </row>
    <row r="53619" spans="1:11" s="1" customFormat="1" ht="13.2" hidden="1" x14ac:dyDescent="0.25">
      <c r="A53619" s="1" t="s">
        <v>59347</v>
      </c>
      <c r="F53619" s="1" t="s">
        <v>59348</v>
      </c>
      <c r="G53619" s="1" t="s">
        <v>41890</v>
      </c>
      <c r="H53619" s="1" t="s">
        <v>41896</v>
      </c>
      <c r="I53619" s="1" t="s">
        <v>41897</v>
      </c>
      <c r="J53619" s="1" t="s">
        <v>41895</v>
      </c>
      <c r="K53619" s="1">
        <v>4582</v>
      </c>
    </row>
    <row r="53620" spans="1:11" x14ac:dyDescent="0.3">
      <c r="A53620" s="2" t="s">
        <v>59347</v>
      </c>
      <c r="D53620" s="2">
        <f>K53620</f>
        <v>4949</v>
      </c>
      <c r="F53620" s="2" t="s">
        <v>59348</v>
      </c>
      <c r="G53620" s="2" t="s">
        <v>41890</v>
      </c>
      <c r="H53620" s="2" t="s">
        <v>41898</v>
      </c>
      <c r="I53620" s="2" t="s">
        <v>41899</v>
      </c>
      <c r="J53620" s="2" t="s">
        <v>41895</v>
      </c>
      <c r="K53620" s="2">
        <v>4949</v>
      </c>
    </row>
    <row r="53621" spans="1:11" s="1" customFormat="1" ht="13.2" hidden="1" x14ac:dyDescent="0.25">
      <c r="A53621" s="1" t="s">
        <v>27814</v>
      </c>
      <c r="F53621" s="1" t="s">
        <v>27815</v>
      </c>
      <c r="G53621" s="1" t="s">
        <v>41890</v>
      </c>
      <c r="H53621" s="1" t="s">
        <v>41896</v>
      </c>
      <c r="I53621" s="1" t="s">
        <v>41897</v>
      </c>
      <c r="J53621" s="1" t="s">
        <v>41895</v>
      </c>
      <c r="K53621" s="1">
        <v>4069</v>
      </c>
    </row>
    <row r="53622" spans="1:11" x14ac:dyDescent="0.3">
      <c r="A53622" s="2" t="s">
        <v>27814</v>
      </c>
      <c r="D53622" s="2">
        <f>K53622</f>
        <v>4395</v>
      </c>
      <c r="F53622" s="2" t="s">
        <v>27815</v>
      </c>
      <c r="G53622" s="2" t="s">
        <v>41890</v>
      </c>
      <c r="H53622" s="2" t="s">
        <v>41898</v>
      </c>
      <c r="I53622" s="2" t="s">
        <v>41899</v>
      </c>
      <c r="J53622" s="2" t="s">
        <v>41895</v>
      </c>
      <c r="K53622" s="2">
        <v>4395</v>
      </c>
    </row>
    <row r="53623" spans="1:11" s="1" customFormat="1" ht="13.2" hidden="1" x14ac:dyDescent="0.25">
      <c r="A53623" s="1" t="s">
        <v>59349</v>
      </c>
      <c r="F53623" s="1" t="s">
        <v>59350</v>
      </c>
      <c r="G53623" s="1" t="s">
        <v>41890</v>
      </c>
      <c r="H53623" s="1" t="s">
        <v>41896</v>
      </c>
      <c r="I53623" s="1" t="s">
        <v>41897</v>
      </c>
      <c r="J53623" s="1" t="s">
        <v>41895</v>
      </c>
      <c r="K53623" s="1">
        <v>5078</v>
      </c>
    </row>
    <row r="53624" spans="1:11" x14ac:dyDescent="0.3">
      <c r="A53624" s="2" t="s">
        <v>59349</v>
      </c>
      <c r="D53624" s="2">
        <f>K53624</f>
        <v>5484</v>
      </c>
      <c r="F53624" s="2" t="s">
        <v>59350</v>
      </c>
      <c r="G53624" s="2" t="s">
        <v>41890</v>
      </c>
      <c r="H53624" s="2" t="s">
        <v>41898</v>
      </c>
      <c r="I53624" s="2" t="s">
        <v>41899</v>
      </c>
      <c r="J53624" s="2" t="s">
        <v>41895</v>
      </c>
      <c r="K53624" s="2">
        <v>5484</v>
      </c>
    </row>
    <row r="53625" spans="1:11" s="1" customFormat="1" ht="13.2" hidden="1" x14ac:dyDescent="0.25">
      <c r="A53625" s="1" t="s">
        <v>59351</v>
      </c>
      <c r="F53625" s="1" t="s">
        <v>59352</v>
      </c>
      <c r="G53625" s="1" t="s">
        <v>41890</v>
      </c>
      <c r="H53625" s="1" t="s">
        <v>41896</v>
      </c>
      <c r="I53625" s="1" t="s">
        <v>41897</v>
      </c>
      <c r="J53625" s="1" t="s">
        <v>41895</v>
      </c>
      <c r="K53625" s="1">
        <v>5576</v>
      </c>
    </row>
    <row r="53626" spans="1:11" x14ac:dyDescent="0.3">
      <c r="A53626" s="2" t="s">
        <v>59351</v>
      </c>
      <c r="D53626" s="2">
        <f>K53626</f>
        <v>6022</v>
      </c>
      <c r="F53626" s="2" t="s">
        <v>59352</v>
      </c>
      <c r="G53626" s="2" t="s">
        <v>41890</v>
      </c>
      <c r="H53626" s="2" t="s">
        <v>41898</v>
      </c>
      <c r="I53626" s="2" t="s">
        <v>41899</v>
      </c>
      <c r="J53626" s="2" t="s">
        <v>41895</v>
      </c>
      <c r="K53626" s="2">
        <v>6022</v>
      </c>
    </row>
    <row r="53627" spans="1:11" s="1" customFormat="1" ht="13.2" hidden="1" x14ac:dyDescent="0.25">
      <c r="A53627" s="1" t="s">
        <v>27816</v>
      </c>
      <c r="F53627" s="1" t="s">
        <v>27817</v>
      </c>
      <c r="G53627" s="1" t="s">
        <v>41890</v>
      </c>
      <c r="H53627" s="1" t="s">
        <v>41896</v>
      </c>
      <c r="I53627" s="1" t="s">
        <v>41897</v>
      </c>
      <c r="J53627" s="1" t="s">
        <v>41895</v>
      </c>
      <c r="K53627" s="1">
        <v>4719</v>
      </c>
    </row>
    <row r="53628" spans="1:11" x14ac:dyDescent="0.3">
      <c r="A53628" s="2" t="s">
        <v>27816</v>
      </c>
      <c r="D53628" s="2">
        <f>K53628</f>
        <v>5097</v>
      </c>
      <c r="F53628" s="2" t="s">
        <v>27817</v>
      </c>
      <c r="G53628" s="2" t="s">
        <v>41890</v>
      </c>
      <c r="H53628" s="2" t="s">
        <v>41898</v>
      </c>
      <c r="I53628" s="2" t="s">
        <v>41899</v>
      </c>
      <c r="J53628" s="2" t="s">
        <v>41895</v>
      </c>
      <c r="K53628" s="2">
        <v>5097</v>
      </c>
    </row>
    <row r="53629" spans="1:11" s="1" customFormat="1" ht="13.2" hidden="1" x14ac:dyDescent="0.25">
      <c r="A53629" s="1" t="s">
        <v>27818</v>
      </c>
      <c r="F53629" s="1" t="s">
        <v>27819</v>
      </c>
      <c r="G53629" s="1" t="s">
        <v>41890</v>
      </c>
      <c r="H53629" s="1" t="s">
        <v>41896</v>
      </c>
      <c r="I53629" s="1" t="s">
        <v>41897</v>
      </c>
      <c r="J53629" s="1" t="s">
        <v>41895</v>
      </c>
      <c r="K53629" s="1">
        <v>4680</v>
      </c>
    </row>
    <row r="53630" spans="1:11" x14ac:dyDescent="0.3">
      <c r="A53630" s="2" t="s">
        <v>27818</v>
      </c>
      <c r="D53630" s="2">
        <f>K53630</f>
        <v>5054</v>
      </c>
      <c r="F53630" s="2" t="s">
        <v>27819</v>
      </c>
      <c r="G53630" s="2" t="s">
        <v>41890</v>
      </c>
      <c r="H53630" s="2" t="s">
        <v>41898</v>
      </c>
      <c r="I53630" s="2" t="s">
        <v>41899</v>
      </c>
      <c r="J53630" s="2" t="s">
        <v>41895</v>
      </c>
      <c r="K53630" s="2">
        <v>5054</v>
      </c>
    </row>
    <row r="53631" spans="1:11" s="1" customFormat="1" ht="13.2" hidden="1" x14ac:dyDescent="0.25">
      <c r="A53631" s="1" t="s">
        <v>59353</v>
      </c>
      <c r="F53631" s="1" t="s">
        <v>59354</v>
      </c>
      <c r="G53631" s="1" t="s">
        <v>41890</v>
      </c>
      <c r="H53631" s="1" t="s">
        <v>41896</v>
      </c>
      <c r="I53631" s="1" t="s">
        <v>41897</v>
      </c>
      <c r="J53631" s="1" t="s">
        <v>41895</v>
      </c>
      <c r="K53631" s="1">
        <v>5139</v>
      </c>
    </row>
    <row r="53632" spans="1:11" x14ac:dyDescent="0.3">
      <c r="A53632" s="2" t="s">
        <v>59353</v>
      </c>
      <c r="D53632" s="2">
        <f>K53632</f>
        <v>5550</v>
      </c>
      <c r="F53632" s="2" t="s">
        <v>59354</v>
      </c>
      <c r="G53632" s="2" t="s">
        <v>41890</v>
      </c>
      <c r="H53632" s="2" t="s">
        <v>41898</v>
      </c>
      <c r="I53632" s="2" t="s">
        <v>41899</v>
      </c>
      <c r="J53632" s="2" t="s">
        <v>41895</v>
      </c>
      <c r="K53632" s="2">
        <v>5550</v>
      </c>
    </row>
    <row r="53633" spans="1:11" s="1" customFormat="1" ht="13.2" hidden="1" x14ac:dyDescent="0.25">
      <c r="A53633" s="1" t="s">
        <v>27820</v>
      </c>
      <c r="F53633" s="1" t="s">
        <v>27821</v>
      </c>
      <c r="G53633" s="1" t="s">
        <v>41890</v>
      </c>
      <c r="H53633" s="1" t="s">
        <v>41896</v>
      </c>
      <c r="I53633" s="1" t="s">
        <v>41897</v>
      </c>
      <c r="J53633" s="1" t="s">
        <v>41895</v>
      </c>
      <c r="K53633" s="1">
        <v>4499</v>
      </c>
    </row>
    <row r="53634" spans="1:11" x14ac:dyDescent="0.3">
      <c r="A53634" s="2" t="s">
        <v>27820</v>
      </c>
      <c r="D53634" s="2">
        <f>K53634</f>
        <v>4859</v>
      </c>
      <c r="F53634" s="2" t="s">
        <v>27821</v>
      </c>
      <c r="G53634" s="2" t="s">
        <v>41890</v>
      </c>
      <c r="H53634" s="2" t="s">
        <v>41898</v>
      </c>
      <c r="I53634" s="2" t="s">
        <v>41899</v>
      </c>
      <c r="J53634" s="2" t="s">
        <v>41895</v>
      </c>
      <c r="K53634" s="2">
        <v>4859</v>
      </c>
    </row>
    <row r="53635" spans="1:11" s="1" customFormat="1" ht="13.2" hidden="1" x14ac:dyDescent="0.25">
      <c r="A53635" s="1" t="s">
        <v>59355</v>
      </c>
      <c r="F53635" s="1" t="s">
        <v>59356</v>
      </c>
      <c r="G53635" s="1" t="s">
        <v>41890</v>
      </c>
      <c r="H53635" s="1" t="s">
        <v>41896</v>
      </c>
      <c r="I53635" s="1" t="s">
        <v>41897</v>
      </c>
      <c r="J53635" s="1" t="s">
        <v>41895</v>
      </c>
      <c r="K53635" s="1">
        <v>6133</v>
      </c>
    </row>
    <row r="53636" spans="1:11" x14ac:dyDescent="0.3">
      <c r="A53636" s="2" t="s">
        <v>59355</v>
      </c>
      <c r="D53636" s="2">
        <f>K53636</f>
        <v>6624</v>
      </c>
      <c r="F53636" s="2" t="s">
        <v>59356</v>
      </c>
      <c r="G53636" s="2" t="s">
        <v>41890</v>
      </c>
      <c r="H53636" s="2" t="s">
        <v>41898</v>
      </c>
      <c r="I53636" s="2" t="s">
        <v>41899</v>
      </c>
      <c r="J53636" s="2" t="s">
        <v>41895</v>
      </c>
      <c r="K53636" s="2">
        <v>6624</v>
      </c>
    </row>
    <row r="53637" spans="1:11" s="1" customFormat="1" ht="13.2" hidden="1" x14ac:dyDescent="0.25">
      <c r="A53637" s="1" t="s">
        <v>59357</v>
      </c>
      <c r="F53637" s="1" t="s">
        <v>59358</v>
      </c>
      <c r="G53637" s="1" t="s">
        <v>41890</v>
      </c>
      <c r="H53637" s="1" t="s">
        <v>41896</v>
      </c>
      <c r="I53637" s="1" t="s">
        <v>41897</v>
      </c>
      <c r="J53637" s="1" t="s">
        <v>41895</v>
      </c>
      <c r="K53637" s="1">
        <v>6133</v>
      </c>
    </row>
    <row r="53638" spans="1:11" x14ac:dyDescent="0.3">
      <c r="A53638" s="2" t="s">
        <v>59357</v>
      </c>
      <c r="D53638" s="2">
        <f>K53638</f>
        <v>6624</v>
      </c>
      <c r="F53638" s="2" t="s">
        <v>59358</v>
      </c>
      <c r="G53638" s="2" t="s">
        <v>41890</v>
      </c>
      <c r="H53638" s="2" t="s">
        <v>41898</v>
      </c>
      <c r="I53638" s="2" t="s">
        <v>41899</v>
      </c>
      <c r="J53638" s="2" t="s">
        <v>41895</v>
      </c>
      <c r="K53638" s="2">
        <v>6624</v>
      </c>
    </row>
    <row r="53639" spans="1:11" s="1" customFormat="1" ht="13.2" hidden="1" x14ac:dyDescent="0.25">
      <c r="A53639" s="1" t="s">
        <v>27843</v>
      </c>
      <c r="F53639" s="1" t="s">
        <v>27829</v>
      </c>
      <c r="G53639" s="1" t="s">
        <v>41890</v>
      </c>
      <c r="H53639" s="1" t="s">
        <v>41896</v>
      </c>
      <c r="I53639" s="1" t="s">
        <v>41897</v>
      </c>
      <c r="J53639" s="1" t="s">
        <v>41895</v>
      </c>
      <c r="K53639" s="1">
        <v>5695</v>
      </c>
    </row>
    <row r="53640" spans="1:11" x14ac:dyDescent="0.3">
      <c r="A53640" s="2" t="s">
        <v>27843</v>
      </c>
      <c r="D53640" s="2">
        <f>K53640</f>
        <v>6151</v>
      </c>
      <c r="F53640" s="2" t="s">
        <v>27829</v>
      </c>
      <c r="G53640" s="2" t="s">
        <v>41890</v>
      </c>
      <c r="H53640" s="2" t="s">
        <v>41898</v>
      </c>
      <c r="I53640" s="2" t="s">
        <v>41899</v>
      </c>
      <c r="J53640" s="2" t="s">
        <v>41895</v>
      </c>
      <c r="K53640" s="2">
        <v>6151</v>
      </c>
    </row>
    <row r="53641" spans="1:11" s="1" customFormat="1" ht="13.2" hidden="1" x14ac:dyDescent="0.25">
      <c r="A53641" s="1" t="s">
        <v>59359</v>
      </c>
      <c r="F53641" s="1" t="s">
        <v>59360</v>
      </c>
      <c r="G53641" s="1" t="s">
        <v>41890</v>
      </c>
      <c r="H53641" s="1" t="s">
        <v>41896</v>
      </c>
      <c r="I53641" s="1" t="s">
        <v>41897</v>
      </c>
      <c r="J53641" s="1" t="s">
        <v>41895</v>
      </c>
      <c r="K53641" s="1">
        <v>5695</v>
      </c>
    </row>
    <row r="53642" spans="1:11" x14ac:dyDescent="0.3">
      <c r="A53642" s="2" t="s">
        <v>59359</v>
      </c>
      <c r="D53642" s="2">
        <f>K53642</f>
        <v>6151</v>
      </c>
      <c r="F53642" s="2" t="s">
        <v>59360</v>
      </c>
      <c r="G53642" s="2" t="s">
        <v>41890</v>
      </c>
      <c r="H53642" s="2" t="s">
        <v>41898</v>
      </c>
      <c r="I53642" s="2" t="s">
        <v>41899</v>
      </c>
      <c r="J53642" s="2" t="s">
        <v>41895</v>
      </c>
      <c r="K53642" s="2">
        <v>6151</v>
      </c>
    </row>
    <row r="53643" spans="1:11" s="1" customFormat="1" ht="13.2" hidden="1" x14ac:dyDescent="0.25">
      <c r="A53643" s="1" t="s">
        <v>59361</v>
      </c>
      <c r="F53643" s="1" t="s">
        <v>59362</v>
      </c>
      <c r="G53643" s="1" t="s">
        <v>41890</v>
      </c>
      <c r="H53643" s="1" t="s">
        <v>41896</v>
      </c>
      <c r="I53643" s="1" t="s">
        <v>41897</v>
      </c>
      <c r="J53643" s="1" t="s">
        <v>41895</v>
      </c>
      <c r="K53643" s="1">
        <v>3249</v>
      </c>
    </row>
    <row r="53644" spans="1:11" x14ac:dyDescent="0.3">
      <c r="A53644" s="2" t="s">
        <v>59361</v>
      </c>
      <c r="D53644" s="2">
        <f>K53644</f>
        <v>3509</v>
      </c>
      <c r="F53644" s="2" t="s">
        <v>59362</v>
      </c>
      <c r="G53644" s="2" t="s">
        <v>41890</v>
      </c>
      <c r="H53644" s="2" t="s">
        <v>41898</v>
      </c>
      <c r="I53644" s="2" t="s">
        <v>41899</v>
      </c>
      <c r="J53644" s="2" t="s">
        <v>41895</v>
      </c>
      <c r="K53644" s="2">
        <v>3509</v>
      </c>
    </row>
    <row r="53645" spans="1:11" s="1" customFormat="1" ht="13.2" hidden="1" x14ac:dyDescent="0.25">
      <c r="A53645" s="1" t="s">
        <v>36115</v>
      </c>
      <c r="F53645" s="1" t="s">
        <v>36116</v>
      </c>
      <c r="G53645" s="1" t="s">
        <v>41890</v>
      </c>
      <c r="H53645" s="1" t="s">
        <v>41896</v>
      </c>
      <c r="I53645" s="1" t="s">
        <v>41897</v>
      </c>
      <c r="J53645" s="1" t="s">
        <v>41895</v>
      </c>
      <c r="K53645" s="1">
        <v>3249</v>
      </c>
    </row>
    <row r="53646" spans="1:11" x14ac:dyDescent="0.3">
      <c r="A53646" s="2" t="s">
        <v>36115</v>
      </c>
      <c r="D53646" s="2">
        <f>K53646</f>
        <v>3509</v>
      </c>
      <c r="F53646" s="2" t="s">
        <v>36116</v>
      </c>
      <c r="G53646" s="2" t="s">
        <v>41890</v>
      </c>
      <c r="H53646" s="2" t="s">
        <v>41898</v>
      </c>
      <c r="I53646" s="2" t="s">
        <v>41899</v>
      </c>
      <c r="J53646" s="2" t="s">
        <v>41895</v>
      </c>
      <c r="K53646" s="2">
        <v>3509</v>
      </c>
    </row>
    <row r="53647" spans="1:11" s="1" customFormat="1" ht="13.2" hidden="1" x14ac:dyDescent="0.25">
      <c r="A53647" s="1" t="s">
        <v>36117</v>
      </c>
      <c r="F53647" s="1" t="s">
        <v>36118</v>
      </c>
      <c r="G53647" s="1" t="s">
        <v>41890</v>
      </c>
      <c r="H53647" s="1" t="s">
        <v>41896</v>
      </c>
      <c r="I53647" s="1" t="s">
        <v>41897</v>
      </c>
      <c r="J53647" s="1" t="s">
        <v>41895</v>
      </c>
      <c r="K53647" s="1">
        <v>3395</v>
      </c>
    </row>
    <row r="53648" spans="1:11" x14ac:dyDescent="0.3">
      <c r="A53648" s="2" t="s">
        <v>36117</v>
      </c>
      <c r="D53648" s="2">
        <f>K53648</f>
        <v>3667</v>
      </c>
      <c r="F53648" s="2" t="s">
        <v>36118</v>
      </c>
      <c r="G53648" s="2" t="s">
        <v>41890</v>
      </c>
      <c r="H53648" s="2" t="s">
        <v>41898</v>
      </c>
      <c r="I53648" s="2" t="s">
        <v>41899</v>
      </c>
      <c r="J53648" s="2" t="s">
        <v>41895</v>
      </c>
      <c r="K53648" s="2">
        <v>3667</v>
      </c>
    </row>
    <row r="53649" spans="1:11" s="1" customFormat="1" ht="13.2" hidden="1" x14ac:dyDescent="0.25">
      <c r="A53649" s="1" t="s">
        <v>36119</v>
      </c>
      <c r="F53649" s="1" t="s">
        <v>36120</v>
      </c>
      <c r="G53649" s="1" t="s">
        <v>41890</v>
      </c>
      <c r="H53649" s="1" t="s">
        <v>41896</v>
      </c>
      <c r="I53649" s="1" t="s">
        <v>41897</v>
      </c>
      <c r="J53649" s="1" t="s">
        <v>41895</v>
      </c>
      <c r="K53649" s="1">
        <v>4932</v>
      </c>
    </row>
    <row r="53650" spans="1:11" x14ac:dyDescent="0.3">
      <c r="A53650" s="2" t="s">
        <v>36119</v>
      </c>
      <c r="D53650" s="2">
        <f>K53650</f>
        <v>5327</v>
      </c>
      <c r="F53650" s="2" t="s">
        <v>36120</v>
      </c>
      <c r="G53650" s="2" t="s">
        <v>41890</v>
      </c>
      <c r="H53650" s="2" t="s">
        <v>41898</v>
      </c>
      <c r="I53650" s="2" t="s">
        <v>41899</v>
      </c>
      <c r="J53650" s="2" t="s">
        <v>41895</v>
      </c>
      <c r="K53650" s="2">
        <v>5327</v>
      </c>
    </row>
    <row r="53651" spans="1:11" s="1" customFormat="1" ht="13.2" hidden="1" x14ac:dyDescent="0.25">
      <c r="A53651" s="1" t="s">
        <v>36121</v>
      </c>
      <c r="F53651" s="1" t="s">
        <v>36122</v>
      </c>
      <c r="G53651" s="1" t="s">
        <v>41890</v>
      </c>
      <c r="H53651" s="1" t="s">
        <v>41896</v>
      </c>
      <c r="I53651" s="1" t="s">
        <v>41897</v>
      </c>
      <c r="J53651" s="1" t="s">
        <v>41895</v>
      </c>
      <c r="K53651" s="1">
        <v>5136</v>
      </c>
    </row>
    <row r="53652" spans="1:11" x14ac:dyDescent="0.3">
      <c r="A53652" s="2" t="s">
        <v>36121</v>
      </c>
      <c r="D53652" s="2">
        <f>K53652</f>
        <v>5547</v>
      </c>
      <c r="F53652" s="2" t="s">
        <v>36122</v>
      </c>
      <c r="G53652" s="2" t="s">
        <v>41890</v>
      </c>
      <c r="H53652" s="2" t="s">
        <v>41898</v>
      </c>
      <c r="I53652" s="2" t="s">
        <v>41899</v>
      </c>
      <c r="J53652" s="2" t="s">
        <v>41895</v>
      </c>
      <c r="K53652" s="2">
        <v>5547</v>
      </c>
    </row>
    <row r="53653" spans="1:11" s="1" customFormat="1" ht="13.2" hidden="1" x14ac:dyDescent="0.25">
      <c r="A53653" s="1" t="s">
        <v>59363</v>
      </c>
      <c r="F53653" s="1" t="s">
        <v>59364</v>
      </c>
      <c r="G53653" s="1" t="s">
        <v>41890</v>
      </c>
      <c r="H53653" s="1" t="s">
        <v>41896</v>
      </c>
      <c r="I53653" s="1" t="s">
        <v>41897</v>
      </c>
      <c r="J53653" s="1" t="s">
        <v>41895</v>
      </c>
      <c r="K53653" s="1">
        <v>1802</v>
      </c>
    </row>
    <row r="53654" spans="1:11" x14ac:dyDescent="0.3">
      <c r="A53654" s="2" t="s">
        <v>59363</v>
      </c>
      <c r="D53654" s="2">
        <f>K53654</f>
        <v>1946</v>
      </c>
      <c r="F53654" s="2" t="s">
        <v>59364</v>
      </c>
      <c r="G53654" s="2" t="s">
        <v>41890</v>
      </c>
      <c r="H53654" s="2" t="s">
        <v>41898</v>
      </c>
      <c r="I53654" s="2" t="s">
        <v>41899</v>
      </c>
      <c r="J53654" s="2" t="s">
        <v>41895</v>
      </c>
      <c r="K53654" s="2">
        <v>1946</v>
      </c>
    </row>
    <row r="53655" spans="1:11" s="1" customFormat="1" ht="13.2" hidden="1" x14ac:dyDescent="0.25">
      <c r="A53655" s="1" t="s">
        <v>59365</v>
      </c>
      <c r="F53655" s="1" t="s">
        <v>59366</v>
      </c>
      <c r="G53655" s="1" t="s">
        <v>41890</v>
      </c>
      <c r="H53655" s="1" t="s">
        <v>41896</v>
      </c>
      <c r="I53655" s="1" t="s">
        <v>41897</v>
      </c>
      <c r="J53655" s="1" t="s">
        <v>41895</v>
      </c>
      <c r="K53655" s="1">
        <v>2932</v>
      </c>
    </row>
    <row r="53656" spans="1:11" x14ac:dyDescent="0.3">
      <c r="A53656" s="2" t="s">
        <v>59365</v>
      </c>
      <c r="D53656" s="2">
        <f>K53656</f>
        <v>3167</v>
      </c>
      <c r="F53656" s="2" t="s">
        <v>59366</v>
      </c>
      <c r="G53656" s="2" t="s">
        <v>41890</v>
      </c>
      <c r="H53656" s="2" t="s">
        <v>41898</v>
      </c>
      <c r="I53656" s="2" t="s">
        <v>41899</v>
      </c>
      <c r="J53656" s="2" t="s">
        <v>41895</v>
      </c>
      <c r="K53656" s="2">
        <v>3167</v>
      </c>
    </row>
    <row r="53657" spans="1:11" s="1" customFormat="1" ht="13.2" hidden="1" x14ac:dyDescent="0.25">
      <c r="A53657" s="1" t="s">
        <v>36123</v>
      </c>
      <c r="F53657" s="1" t="s">
        <v>36124</v>
      </c>
      <c r="G53657" s="1" t="s">
        <v>41890</v>
      </c>
      <c r="H53657" s="1" t="s">
        <v>41896</v>
      </c>
      <c r="I53657" s="1" t="s">
        <v>41897</v>
      </c>
      <c r="J53657" s="1" t="s">
        <v>41895</v>
      </c>
      <c r="K53657" s="1">
        <v>2932</v>
      </c>
    </row>
    <row r="53658" spans="1:11" x14ac:dyDescent="0.3">
      <c r="A53658" s="2" t="s">
        <v>36123</v>
      </c>
      <c r="D53658" s="2">
        <f>K53658</f>
        <v>3167</v>
      </c>
      <c r="F53658" s="2" t="s">
        <v>36124</v>
      </c>
      <c r="G53658" s="2" t="s">
        <v>41890</v>
      </c>
      <c r="H53658" s="2" t="s">
        <v>41898</v>
      </c>
      <c r="I53658" s="2" t="s">
        <v>41899</v>
      </c>
      <c r="J53658" s="2" t="s">
        <v>41895</v>
      </c>
      <c r="K53658" s="2">
        <v>3167</v>
      </c>
    </row>
    <row r="53659" spans="1:11" s="1" customFormat="1" ht="13.2" hidden="1" x14ac:dyDescent="0.25">
      <c r="A53659" s="1" t="s">
        <v>36125</v>
      </c>
      <c r="F53659" s="1" t="s">
        <v>36126</v>
      </c>
      <c r="G53659" s="1" t="s">
        <v>41890</v>
      </c>
      <c r="H53659" s="1" t="s">
        <v>41896</v>
      </c>
      <c r="I53659" s="1" t="s">
        <v>41897</v>
      </c>
      <c r="J53659" s="1" t="s">
        <v>41895</v>
      </c>
      <c r="K53659" s="1">
        <v>3078</v>
      </c>
    </row>
    <row r="53660" spans="1:11" x14ac:dyDescent="0.3">
      <c r="A53660" s="2" t="s">
        <v>36125</v>
      </c>
      <c r="D53660" s="2">
        <f>K53660</f>
        <v>3324</v>
      </c>
      <c r="F53660" s="2" t="s">
        <v>36126</v>
      </c>
      <c r="G53660" s="2" t="s">
        <v>41890</v>
      </c>
      <c r="H53660" s="2" t="s">
        <v>41898</v>
      </c>
      <c r="I53660" s="2" t="s">
        <v>41899</v>
      </c>
      <c r="J53660" s="2" t="s">
        <v>41895</v>
      </c>
      <c r="K53660" s="2">
        <v>3324</v>
      </c>
    </row>
    <row r="53661" spans="1:11" s="1" customFormat="1" ht="13.2" hidden="1" x14ac:dyDescent="0.25">
      <c r="A53661" s="1" t="s">
        <v>36127</v>
      </c>
      <c r="F53661" s="1" t="s">
        <v>36128</v>
      </c>
      <c r="G53661" s="1" t="s">
        <v>41890</v>
      </c>
      <c r="H53661" s="1" t="s">
        <v>41896</v>
      </c>
      <c r="I53661" s="1" t="s">
        <v>41897</v>
      </c>
      <c r="J53661" s="1" t="s">
        <v>41895</v>
      </c>
      <c r="K53661" s="1">
        <v>4615</v>
      </c>
    </row>
    <row r="53662" spans="1:11" x14ac:dyDescent="0.3">
      <c r="A53662" s="2" t="s">
        <v>36127</v>
      </c>
      <c r="D53662" s="2">
        <f>K53662</f>
        <v>4984</v>
      </c>
      <c r="F53662" s="2" t="s">
        <v>36128</v>
      </c>
      <c r="G53662" s="2" t="s">
        <v>41890</v>
      </c>
      <c r="H53662" s="2" t="s">
        <v>41898</v>
      </c>
      <c r="I53662" s="2" t="s">
        <v>41899</v>
      </c>
      <c r="J53662" s="2" t="s">
        <v>41895</v>
      </c>
      <c r="K53662" s="2">
        <v>4984</v>
      </c>
    </row>
    <row r="53663" spans="1:11" s="1" customFormat="1" ht="13.2" hidden="1" x14ac:dyDescent="0.25">
      <c r="A53663" s="1" t="s">
        <v>36129</v>
      </c>
      <c r="F53663" s="1" t="s">
        <v>36130</v>
      </c>
      <c r="G53663" s="1" t="s">
        <v>41890</v>
      </c>
      <c r="H53663" s="1" t="s">
        <v>41896</v>
      </c>
      <c r="I53663" s="1" t="s">
        <v>41897</v>
      </c>
      <c r="J53663" s="1" t="s">
        <v>41895</v>
      </c>
      <c r="K53663" s="1">
        <v>4819</v>
      </c>
    </row>
    <row r="53664" spans="1:11" x14ac:dyDescent="0.3">
      <c r="A53664" s="2" t="s">
        <v>36129</v>
      </c>
      <c r="D53664" s="2">
        <f>K53664</f>
        <v>5205</v>
      </c>
      <c r="F53664" s="2" t="s">
        <v>36130</v>
      </c>
      <c r="G53664" s="2" t="s">
        <v>41890</v>
      </c>
      <c r="H53664" s="2" t="s">
        <v>41898</v>
      </c>
      <c r="I53664" s="2" t="s">
        <v>41899</v>
      </c>
      <c r="J53664" s="2" t="s">
        <v>41895</v>
      </c>
      <c r="K53664" s="2">
        <v>5205</v>
      </c>
    </row>
    <row r="53665" spans="1:11" s="1" customFormat="1" ht="13.2" hidden="1" x14ac:dyDescent="0.25">
      <c r="A53665" s="1" t="s">
        <v>35621</v>
      </c>
      <c r="F53665" s="1" t="s">
        <v>35622</v>
      </c>
      <c r="G53665" s="1" t="s">
        <v>41890</v>
      </c>
      <c r="H53665" s="1" t="s">
        <v>41896</v>
      </c>
      <c r="I53665" s="1" t="s">
        <v>41897</v>
      </c>
      <c r="J53665" s="1" t="s">
        <v>41895</v>
      </c>
      <c r="K53665" s="1">
        <v>4257</v>
      </c>
    </row>
    <row r="53666" spans="1:11" x14ac:dyDescent="0.3">
      <c r="A53666" s="2" t="s">
        <v>35621</v>
      </c>
      <c r="D53666" s="2">
        <f>K53666</f>
        <v>4598</v>
      </c>
      <c r="F53666" s="2" t="s">
        <v>35622</v>
      </c>
      <c r="G53666" s="2" t="s">
        <v>41890</v>
      </c>
      <c r="H53666" s="2" t="s">
        <v>41898</v>
      </c>
      <c r="I53666" s="2" t="s">
        <v>41899</v>
      </c>
      <c r="J53666" s="2" t="s">
        <v>41895</v>
      </c>
      <c r="K53666" s="2">
        <v>4598</v>
      </c>
    </row>
    <row r="53667" spans="1:11" s="1" customFormat="1" ht="13.2" hidden="1" x14ac:dyDescent="0.25">
      <c r="A53667" s="1" t="s">
        <v>35623</v>
      </c>
      <c r="F53667" s="1" t="s">
        <v>35624</v>
      </c>
      <c r="G53667" s="1" t="s">
        <v>41890</v>
      </c>
      <c r="H53667" s="1" t="s">
        <v>41896</v>
      </c>
      <c r="I53667" s="1" t="s">
        <v>41897</v>
      </c>
      <c r="J53667" s="1" t="s">
        <v>41895</v>
      </c>
      <c r="K53667" s="1">
        <v>2850</v>
      </c>
    </row>
    <row r="53668" spans="1:11" x14ac:dyDescent="0.3">
      <c r="A53668" s="2" t="s">
        <v>35623</v>
      </c>
      <c r="D53668" s="2">
        <f>K53668</f>
        <v>3078</v>
      </c>
      <c r="F53668" s="2" t="s">
        <v>35624</v>
      </c>
      <c r="G53668" s="2" t="s">
        <v>41890</v>
      </c>
      <c r="H53668" s="2" t="s">
        <v>41898</v>
      </c>
      <c r="I53668" s="2" t="s">
        <v>41899</v>
      </c>
      <c r="J53668" s="2" t="s">
        <v>41895</v>
      </c>
      <c r="K53668" s="2">
        <v>3078</v>
      </c>
    </row>
    <row r="53669" spans="1:11" s="1" customFormat="1" ht="13.2" hidden="1" x14ac:dyDescent="0.25">
      <c r="A53669" s="1" t="s">
        <v>27846</v>
      </c>
      <c r="F53669" s="1" t="s">
        <v>27847</v>
      </c>
      <c r="G53669" s="1" t="s">
        <v>41890</v>
      </c>
      <c r="H53669" s="1" t="s">
        <v>41896</v>
      </c>
      <c r="I53669" s="1" t="s">
        <v>41897</v>
      </c>
      <c r="J53669" s="1" t="s">
        <v>41895</v>
      </c>
      <c r="K53669" s="1">
        <v>2850</v>
      </c>
    </row>
    <row r="53670" spans="1:11" x14ac:dyDescent="0.3">
      <c r="A53670" s="2" t="s">
        <v>27846</v>
      </c>
      <c r="D53670" s="2">
        <f>K53670</f>
        <v>3078</v>
      </c>
      <c r="F53670" s="2" t="s">
        <v>27847</v>
      </c>
      <c r="G53670" s="2" t="s">
        <v>41890</v>
      </c>
      <c r="H53670" s="2" t="s">
        <v>41898</v>
      </c>
      <c r="I53670" s="2" t="s">
        <v>41899</v>
      </c>
      <c r="J53670" s="2" t="s">
        <v>41895</v>
      </c>
      <c r="K53670" s="2">
        <v>3078</v>
      </c>
    </row>
    <row r="53671" spans="1:11" s="1" customFormat="1" ht="13.2" hidden="1" x14ac:dyDescent="0.25">
      <c r="A53671" s="1" t="s">
        <v>27848</v>
      </c>
      <c r="F53671" s="1" t="s">
        <v>27849</v>
      </c>
      <c r="G53671" s="1" t="s">
        <v>41890</v>
      </c>
      <c r="H53671" s="1" t="s">
        <v>41896</v>
      </c>
      <c r="I53671" s="1" t="s">
        <v>41897</v>
      </c>
      <c r="J53671" s="1" t="s">
        <v>41895</v>
      </c>
      <c r="K53671" s="1">
        <v>2598.5100000000002</v>
      </c>
    </row>
    <row r="53672" spans="1:11" x14ac:dyDescent="0.3">
      <c r="A53672" s="2" t="s">
        <v>27848</v>
      </c>
      <c r="D53672" s="2">
        <f>K53672</f>
        <v>2806</v>
      </c>
      <c r="F53672" s="2" t="s">
        <v>27849</v>
      </c>
      <c r="G53672" s="2" t="s">
        <v>41890</v>
      </c>
      <c r="H53672" s="2" t="s">
        <v>41898</v>
      </c>
      <c r="I53672" s="2" t="s">
        <v>41899</v>
      </c>
      <c r="J53672" s="2" t="s">
        <v>41895</v>
      </c>
      <c r="K53672" s="2">
        <v>2806</v>
      </c>
    </row>
    <row r="53673" spans="1:11" s="1" customFormat="1" ht="13.2" hidden="1" x14ac:dyDescent="0.25">
      <c r="A53673" s="1" t="s">
        <v>27850</v>
      </c>
      <c r="F53673" s="1" t="s">
        <v>27851</v>
      </c>
      <c r="G53673" s="1" t="s">
        <v>41890</v>
      </c>
      <c r="H53673" s="1" t="s">
        <v>41896</v>
      </c>
      <c r="I53673" s="1" t="s">
        <v>41897</v>
      </c>
      <c r="J53673" s="1" t="s">
        <v>41895</v>
      </c>
      <c r="K53673" s="1">
        <v>4533</v>
      </c>
    </row>
    <row r="53674" spans="1:11" x14ac:dyDescent="0.3">
      <c r="A53674" s="2" t="s">
        <v>27850</v>
      </c>
      <c r="D53674" s="2">
        <f>K53674</f>
        <v>4896</v>
      </c>
      <c r="F53674" s="2" t="s">
        <v>27851</v>
      </c>
      <c r="G53674" s="2" t="s">
        <v>41890</v>
      </c>
      <c r="H53674" s="2" t="s">
        <v>41898</v>
      </c>
      <c r="I53674" s="2" t="s">
        <v>41899</v>
      </c>
      <c r="J53674" s="2" t="s">
        <v>41895</v>
      </c>
      <c r="K53674" s="2">
        <v>4896</v>
      </c>
    </row>
    <row r="53675" spans="1:11" s="1" customFormat="1" ht="13.2" hidden="1" x14ac:dyDescent="0.25">
      <c r="A53675" s="1" t="s">
        <v>36131</v>
      </c>
      <c r="F53675" s="1" t="s">
        <v>35625</v>
      </c>
      <c r="G53675" s="1" t="s">
        <v>41890</v>
      </c>
      <c r="H53675" s="1" t="s">
        <v>41896</v>
      </c>
      <c r="I53675" s="1" t="s">
        <v>41897</v>
      </c>
      <c r="J53675" s="1" t="s">
        <v>41895</v>
      </c>
      <c r="K53675" s="1">
        <v>4737</v>
      </c>
    </row>
    <row r="53676" spans="1:11" x14ac:dyDescent="0.3">
      <c r="A53676" s="2" t="s">
        <v>36131</v>
      </c>
      <c r="D53676" s="2">
        <f>K53676</f>
        <v>5116</v>
      </c>
      <c r="F53676" s="2" t="s">
        <v>35625</v>
      </c>
      <c r="G53676" s="2" t="s">
        <v>41890</v>
      </c>
      <c r="H53676" s="2" t="s">
        <v>41898</v>
      </c>
      <c r="I53676" s="2" t="s">
        <v>41899</v>
      </c>
      <c r="J53676" s="2" t="s">
        <v>41895</v>
      </c>
      <c r="K53676" s="2">
        <v>5116</v>
      </c>
    </row>
    <row r="53677" spans="1:11" s="1" customFormat="1" ht="13.2" hidden="1" x14ac:dyDescent="0.25">
      <c r="A53677" s="1" t="s">
        <v>59367</v>
      </c>
      <c r="F53677" s="1" t="s">
        <v>59368</v>
      </c>
      <c r="G53677" s="1" t="s">
        <v>41890</v>
      </c>
      <c r="H53677" s="1" t="s">
        <v>41896</v>
      </c>
      <c r="I53677" s="1" t="s">
        <v>41897</v>
      </c>
      <c r="J53677" s="1" t="s">
        <v>41895</v>
      </c>
      <c r="K53677" s="1">
        <v>3119</v>
      </c>
    </row>
    <row r="53678" spans="1:11" x14ac:dyDescent="0.3">
      <c r="A53678" s="2" t="s">
        <v>59367</v>
      </c>
      <c r="D53678" s="2">
        <f>K53678</f>
        <v>3369</v>
      </c>
      <c r="F53678" s="2" t="s">
        <v>59368</v>
      </c>
      <c r="G53678" s="2" t="s">
        <v>41890</v>
      </c>
      <c r="H53678" s="2" t="s">
        <v>41898</v>
      </c>
      <c r="I53678" s="2" t="s">
        <v>41899</v>
      </c>
      <c r="J53678" s="2" t="s">
        <v>41895</v>
      </c>
      <c r="K53678" s="2">
        <v>3369</v>
      </c>
    </row>
    <row r="53679" spans="1:11" s="1" customFormat="1" ht="13.2" hidden="1" x14ac:dyDescent="0.25">
      <c r="A53679" s="1" t="s">
        <v>35998</v>
      </c>
      <c r="F53679" s="1" t="s">
        <v>35999</v>
      </c>
      <c r="G53679" s="1" t="s">
        <v>41890</v>
      </c>
      <c r="H53679" s="1" t="s">
        <v>41896</v>
      </c>
      <c r="I53679" s="1" t="s">
        <v>41897</v>
      </c>
      <c r="J53679" s="1" t="s">
        <v>41895</v>
      </c>
      <c r="K53679" s="1">
        <v>3119</v>
      </c>
    </row>
    <row r="53680" spans="1:11" x14ac:dyDescent="0.3">
      <c r="A53680" s="2" t="s">
        <v>35998</v>
      </c>
      <c r="D53680" s="2">
        <f>K53680</f>
        <v>3369</v>
      </c>
      <c r="F53680" s="2" t="s">
        <v>35999</v>
      </c>
      <c r="G53680" s="2" t="s">
        <v>41890</v>
      </c>
      <c r="H53680" s="2" t="s">
        <v>41898</v>
      </c>
      <c r="I53680" s="2" t="s">
        <v>41899</v>
      </c>
      <c r="J53680" s="2" t="s">
        <v>41895</v>
      </c>
      <c r="K53680" s="2">
        <v>3369</v>
      </c>
    </row>
    <row r="53681" spans="1:11" s="1" customFormat="1" ht="13.2" hidden="1" x14ac:dyDescent="0.25">
      <c r="A53681" s="1" t="s">
        <v>36000</v>
      </c>
      <c r="F53681" s="1" t="s">
        <v>36001</v>
      </c>
      <c r="G53681" s="1" t="s">
        <v>41890</v>
      </c>
      <c r="H53681" s="1" t="s">
        <v>41896</v>
      </c>
      <c r="I53681" s="1" t="s">
        <v>41897</v>
      </c>
      <c r="J53681" s="1" t="s">
        <v>41895</v>
      </c>
      <c r="K53681" s="1">
        <v>3234</v>
      </c>
    </row>
    <row r="53682" spans="1:11" x14ac:dyDescent="0.3">
      <c r="A53682" s="2" t="s">
        <v>36000</v>
      </c>
      <c r="D53682" s="2">
        <f>K53682</f>
        <v>3493</v>
      </c>
      <c r="F53682" s="2" t="s">
        <v>36001</v>
      </c>
      <c r="G53682" s="2" t="s">
        <v>41890</v>
      </c>
      <c r="H53682" s="2" t="s">
        <v>41898</v>
      </c>
      <c r="I53682" s="2" t="s">
        <v>41899</v>
      </c>
      <c r="J53682" s="2" t="s">
        <v>41895</v>
      </c>
      <c r="K53682" s="2">
        <v>3493</v>
      </c>
    </row>
    <row r="53683" spans="1:11" s="1" customFormat="1" ht="13.2" hidden="1" x14ac:dyDescent="0.25">
      <c r="A53683" s="1" t="s">
        <v>36002</v>
      </c>
      <c r="F53683" s="1" t="s">
        <v>36003</v>
      </c>
      <c r="G53683" s="1" t="s">
        <v>41890</v>
      </c>
      <c r="H53683" s="1" t="s">
        <v>41896</v>
      </c>
      <c r="I53683" s="1" t="s">
        <v>41897</v>
      </c>
      <c r="J53683" s="1" t="s">
        <v>41895</v>
      </c>
      <c r="K53683" s="1">
        <v>4687</v>
      </c>
    </row>
    <row r="53684" spans="1:11" x14ac:dyDescent="0.3">
      <c r="A53684" s="2" t="s">
        <v>36002</v>
      </c>
      <c r="D53684" s="2">
        <f>K53684</f>
        <v>5062</v>
      </c>
      <c r="F53684" s="2" t="s">
        <v>36003</v>
      </c>
      <c r="G53684" s="2" t="s">
        <v>41890</v>
      </c>
      <c r="H53684" s="2" t="s">
        <v>41898</v>
      </c>
      <c r="I53684" s="2" t="s">
        <v>41899</v>
      </c>
      <c r="J53684" s="2" t="s">
        <v>41895</v>
      </c>
      <c r="K53684" s="2">
        <v>5062</v>
      </c>
    </row>
    <row r="53685" spans="1:11" s="1" customFormat="1" ht="13.2" hidden="1" x14ac:dyDescent="0.25">
      <c r="A53685" s="1" t="s">
        <v>36132</v>
      </c>
      <c r="F53685" s="1" t="s">
        <v>36133</v>
      </c>
      <c r="G53685" s="1" t="s">
        <v>41890</v>
      </c>
      <c r="H53685" s="1" t="s">
        <v>41896</v>
      </c>
      <c r="I53685" s="1" t="s">
        <v>41897</v>
      </c>
      <c r="J53685" s="1" t="s">
        <v>41895</v>
      </c>
      <c r="K53685" s="1">
        <v>4890</v>
      </c>
    </row>
    <row r="53686" spans="1:11" x14ac:dyDescent="0.3">
      <c r="A53686" s="2" t="s">
        <v>36132</v>
      </c>
      <c r="D53686" s="2">
        <f t="shared" ref="D53686:D53687" si="580">K53686</f>
        <v>5281</v>
      </c>
      <c r="F53686" s="2" t="s">
        <v>36133</v>
      </c>
      <c r="G53686" s="2" t="s">
        <v>41890</v>
      </c>
      <c r="H53686" s="2" t="s">
        <v>41898</v>
      </c>
      <c r="I53686" s="2" t="s">
        <v>41899</v>
      </c>
      <c r="J53686" s="2" t="s">
        <v>41895</v>
      </c>
      <c r="K53686" s="2">
        <v>5281</v>
      </c>
    </row>
    <row r="53687" spans="1:11" x14ac:dyDescent="0.3">
      <c r="A53687" s="2" t="s">
        <v>59369</v>
      </c>
      <c r="D53687" s="2">
        <f t="shared" si="580"/>
        <v>7970</v>
      </c>
      <c r="F53687" s="2" t="s">
        <v>27829</v>
      </c>
      <c r="G53687" s="2" t="s">
        <v>41890</v>
      </c>
      <c r="H53687" s="2" t="s">
        <v>54155</v>
      </c>
      <c r="I53687" s="2" t="s">
        <v>41899</v>
      </c>
      <c r="J53687" s="2" t="s">
        <v>41895</v>
      </c>
      <c r="K53687" s="2">
        <v>7970</v>
      </c>
    </row>
    <row r="53688" spans="1:11" s="1" customFormat="1" ht="13.2" hidden="1" x14ac:dyDescent="0.25">
      <c r="A53688" s="1" t="s">
        <v>27822</v>
      </c>
      <c r="F53688" s="1" t="s">
        <v>27783</v>
      </c>
      <c r="G53688" s="1" t="s">
        <v>41890</v>
      </c>
      <c r="H53688" s="1" t="s">
        <v>41896</v>
      </c>
      <c r="I53688" s="1" t="s">
        <v>41897</v>
      </c>
      <c r="J53688" s="1" t="s">
        <v>41895</v>
      </c>
      <c r="K53688" s="1">
        <v>3065</v>
      </c>
    </row>
    <row r="53689" spans="1:11" x14ac:dyDescent="0.3">
      <c r="A53689" s="2" t="s">
        <v>27822</v>
      </c>
      <c r="D53689" s="2">
        <f>K53689</f>
        <v>3310</v>
      </c>
      <c r="F53689" s="2" t="s">
        <v>27783</v>
      </c>
      <c r="G53689" s="2" t="s">
        <v>41890</v>
      </c>
      <c r="H53689" s="2" t="s">
        <v>41898</v>
      </c>
      <c r="I53689" s="2" t="s">
        <v>41899</v>
      </c>
      <c r="J53689" s="2" t="s">
        <v>41895</v>
      </c>
      <c r="K53689" s="2">
        <v>3310</v>
      </c>
    </row>
    <row r="53690" spans="1:11" s="1" customFormat="1" ht="13.2" hidden="1" x14ac:dyDescent="0.25">
      <c r="A53690" s="1" t="s">
        <v>27823</v>
      </c>
      <c r="F53690" s="1" t="s">
        <v>27803</v>
      </c>
      <c r="G53690" s="1" t="s">
        <v>41890</v>
      </c>
      <c r="H53690" s="1" t="s">
        <v>41896</v>
      </c>
      <c r="I53690" s="1" t="s">
        <v>41897</v>
      </c>
      <c r="J53690" s="1" t="s">
        <v>41895</v>
      </c>
      <c r="K53690" s="1">
        <v>3225</v>
      </c>
    </row>
    <row r="53691" spans="1:11" x14ac:dyDescent="0.3">
      <c r="A53691" s="2" t="s">
        <v>27823</v>
      </c>
      <c r="D53691" s="2">
        <f>K53691</f>
        <v>3483</v>
      </c>
      <c r="F53691" s="2" t="s">
        <v>27803</v>
      </c>
      <c r="G53691" s="2" t="s">
        <v>41890</v>
      </c>
      <c r="H53691" s="2" t="s">
        <v>41898</v>
      </c>
      <c r="I53691" s="2" t="s">
        <v>41899</v>
      </c>
      <c r="J53691" s="2" t="s">
        <v>41895</v>
      </c>
      <c r="K53691" s="2">
        <v>3483</v>
      </c>
    </row>
    <row r="53692" spans="1:11" s="1" customFormat="1" ht="13.2" hidden="1" x14ac:dyDescent="0.25">
      <c r="A53692" s="1" t="s">
        <v>27830</v>
      </c>
      <c r="F53692" s="1" t="s">
        <v>27805</v>
      </c>
      <c r="G53692" s="1" t="s">
        <v>41890</v>
      </c>
      <c r="H53692" s="1" t="s">
        <v>41896</v>
      </c>
      <c r="I53692" s="1" t="s">
        <v>41897</v>
      </c>
      <c r="J53692" s="1" t="s">
        <v>41895</v>
      </c>
      <c r="K53692" s="1">
        <v>3225</v>
      </c>
    </row>
    <row r="53693" spans="1:11" x14ac:dyDescent="0.3">
      <c r="A53693" s="2" t="s">
        <v>27830</v>
      </c>
      <c r="D53693" s="2">
        <f>K53693</f>
        <v>3483</v>
      </c>
      <c r="F53693" s="2" t="s">
        <v>27805</v>
      </c>
      <c r="G53693" s="2" t="s">
        <v>41890</v>
      </c>
      <c r="H53693" s="2" t="s">
        <v>41898</v>
      </c>
      <c r="I53693" s="2" t="s">
        <v>41899</v>
      </c>
      <c r="J53693" s="2" t="s">
        <v>41895</v>
      </c>
      <c r="K53693" s="2">
        <v>3483</v>
      </c>
    </row>
    <row r="53694" spans="1:11" s="1" customFormat="1" ht="13.2" hidden="1" x14ac:dyDescent="0.25">
      <c r="A53694" s="1" t="s">
        <v>27824</v>
      </c>
      <c r="F53694" s="1" t="s">
        <v>27807</v>
      </c>
      <c r="G53694" s="1" t="s">
        <v>41890</v>
      </c>
      <c r="H53694" s="1" t="s">
        <v>41896</v>
      </c>
      <c r="I53694" s="1" t="s">
        <v>41897</v>
      </c>
      <c r="J53694" s="1" t="s">
        <v>41895</v>
      </c>
      <c r="K53694" s="1">
        <v>4389</v>
      </c>
    </row>
    <row r="53695" spans="1:11" x14ac:dyDescent="0.3">
      <c r="A53695" s="2" t="s">
        <v>27824</v>
      </c>
      <c r="D53695" s="2">
        <f>K53695</f>
        <v>4740</v>
      </c>
      <c r="F53695" s="2" t="s">
        <v>27807</v>
      </c>
      <c r="G53695" s="2" t="s">
        <v>41890</v>
      </c>
      <c r="H53695" s="2" t="s">
        <v>41898</v>
      </c>
      <c r="I53695" s="2" t="s">
        <v>41899</v>
      </c>
      <c r="J53695" s="2" t="s">
        <v>41895</v>
      </c>
      <c r="K53695" s="2">
        <v>4740</v>
      </c>
    </row>
    <row r="53696" spans="1:11" s="1" customFormat="1" ht="13.2" hidden="1" x14ac:dyDescent="0.25">
      <c r="A53696" s="1" t="s">
        <v>27844</v>
      </c>
      <c r="F53696" s="1" t="s">
        <v>27787</v>
      </c>
      <c r="G53696" s="1" t="s">
        <v>41890</v>
      </c>
      <c r="H53696" s="1" t="s">
        <v>41896</v>
      </c>
      <c r="I53696" s="1" t="s">
        <v>41897</v>
      </c>
      <c r="J53696" s="1" t="s">
        <v>41895</v>
      </c>
      <c r="K53696" s="1">
        <v>3504</v>
      </c>
    </row>
    <row r="53697" spans="1:11" x14ac:dyDescent="0.3">
      <c r="A53697" s="2" t="s">
        <v>27844</v>
      </c>
      <c r="D53697" s="2">
        <f>K53697</f>
        <v>3784</v>
      </c>
      <c r="F53697" s="2" t="s">
        <v>27787</v>
      </c>
      <c r="G53697" s="2" t="s">
        <v>41890</v>
      </c>
      <c r="H53697" s="2" t="s">
        <v>41898</v>
      </c>
      <c r="I53697" s="2" t="s">
        <v>41899</v>
      </c>
      <c r="J53697" s="2" t="s">
        <v>41895</v>
      </c>
      <c r="K53697" s="2">
        <v>3784</v>
      </c>
    </row>
    <row r="53698" spans="1:11" s="1" customFormat="1" ht="13.2" hidden="1" x14ac:dyDescent="0.25">
      <c r="A53698" s="1" t="s">
        <v>27825</v>
      </c>
      <c r="F53698" s="1" t="s">
        <v>27789</v>
      </c>
      <c r="G53698" s="1" t="s">
        <v>41890</v>
      </c>
      <c r="H53698" s="1" t="s">
        <v>41896</v>
      </c>
      <c r="I53698" s="1" t="s">
        <v>41897</v>
      </c>
      <c r="J53698" s="1" t="s">
        <v>41895</v>
      </c>
      <c r="K53698" s="1">
        <v>3504</v>
      </c>
    </row>
    <row r="53699" spans="1:11" x14ac:dyDescent="0.3">
      <c r="A53699" s="2" t="s">
        <v>27825</v>
      </c>
      <c r="D53699" s="2">
        <f>K53699</f>
        <v>3784</v>
      </c>
      <c r="F53699" s="2" t="s">
        <v>27789</v>
      </c>
      <c r="G53699" s="2" t="s">
        <v>41890</v>
      </c>
      <c r="H53699" s="2" t="s">
        <v>41898</v>
      </c>
      <c r="I53699" s="2" t="s">
        <v>41899</v>
      </c>
      <c r="J53699" s="2" t="s">
        <v>41895</v>
      </c>
      <c r="K53699" s="2">
        <v>3784</v>
      </c>
    </row>
    <row r="53700" spans="1:11" s="1" customFormat="1" ht="13.2" hidden="1" x14ac:dyDescent="0.25">
      <c r="A53700" s="1" t="s">
        <v>27845</v>
      </c>
      <c r="F53700" s="1" t="s">
        <v>27791</v>
      </c>
      <c r="G53700" s="1" t="s">
        <v>41890</v>
      </c>
      <c r="H53700" s="1" t="s">
        <v>41896</v>
      </c>
      <c r="I53700" s="1" t="s">
        <v>41897</v>
      </c>
      <c r="J53700" s="1" t="s">
        <v>41895</v>
      </c>
      <c r="K53700" s="1">
        <v>3663</v>
      </c>
    </row>
    <row r="53701" spans="1:11" x14ac:dyDescent="0.3">
      <c r="A53701" s="2" t="s">
        <v>27845</v>
      </c>
      <c r="D53701" s="2">
        <f>K53701</f>
        <v>3956</v>
      </c>
      <c r="F53701" s="2" t="s">
        <v>27791</v>
      </c>
      <c r="G53701" s="2" t="s">
        <v>41890</v>
      </c>
      <c r="H53701" s="2" t="s">
        <v>41898</v>
      </c>
      <c r="I53701" s="2" t="s">
        <v>41899</v>
      </c>
      <c r="J53701" s="2" t="s">
        <v>41895</v>
      </c>
      <c r="K53701" s="2">
        <v>3956</v>
      </c>
    </row>
    <row r="53702" spans="1:11" s="1" customFormat="1" ht="13.2" hidden="1" x14ac:dyDescent="0.25">
      <c r="A53702" s="1" t="s">
        <v>27826</v>
      </c>
      <c r="F53702" s="1" t="s">
        <v>27793</v>
      </c>
      <c r="G53702" s="1" t="s">
        <v>41890</v>
      </c>
      <c r="H53702" s="1" t="s">
        <v>41896</v>
      </c>
      <c r="I53702" s="1" t="s">
        <v>41897</v>
      </c>
      <c r="J53702" s="1" t="s">
        <v>41895</v>
      </c>
      <c r="K53702" s="1">
        <v>3421</v>
      </c>
    </row>
    <row r="53703" spans="1:11" x14ac:dyDescent="0.3">
      <c r="A53703" s="2" t="s">
        <v>27826</v>
      </c>
      <c r="D53703" s="2">
        <f>K53703</f>
        <v>3695</v>
      </c>
      <c r="F53703" s="2" t="s">
        <v>27793</v>
      </c>
      <c r="G53703" s="2" t="s">
        <v>41890</v>
      </c>
      <c r="H53703" s="2" t="s">
        <v>41898</v>
      </c>
      <c r="I53703" s="2" t="s">
        <v>41899</v>
      </c>
      <c r="J53703" s="2" t="s">
        <v>41895</v>
      </c>
      <c r="K53703" s="2">
        <v>3695</v>
      </c>
    </row>
    <row r="53704" spans="1:11" s="1" customFormat="1" ht="13.2" hidden="1" x14ac:dyDescent="0.25">
      <c r="A53704" s="1" t="s">
        <v>59370</v>
      </c>
      <c r="F53704" s="1" t="s">
        <v>59371</v>
      </c>
      <c r="G53704" s="1" t="s">
        <v>41890</v>
      </c>
      <c r="H53704" s="1" t="s">
        <v>41896</v>
      </c>
      <c r="I53704" s="1" t="s">
        <v>41897</v>
      </c>
      <c r="J53704" s="1" t="s">
        <v>41895</v>
      </c>
      <c r="K53704" s="1">
        <v>3065</v>
      </c>
    </row>
    <row r="53705" spans="1:11" x14ac:dyDescent="0.3">
      <c r="A53705" s="2" t="s">
        <v>59370</v>
      </c>
      <c r="D53705" s="2">
        <f>K53705</f>
        <v>3310</v>
      </c>
      <c r="F53705" s="2" t="s">
        <v>59371</v>
      </c>
      <c r="G53705" s="2" t="s">
        <v>41890</v>
      </c>
      <c r="H53705" s="2" t="s">
        <v>41898</v>
      </c>
      <c r="I53705" s="2" t="s">
        <v>41899</v>
      </c>
      <c r="J53705" s="2" t="s">
        <v>41895</v>
      </c>
      <c r="K53705" s="2">
        <v>3310</v>
      </c>
    </row>
    <row r="53706" spans="1:11" s="1" customFormat="1" ht="13.2" hidden="1" x14ac:dyDescent="0.25">
      <c r="A53706" s="1" t="s">
        <v>59372</v>
      </c>
      <c r="F53706" s="1" t="s">
        <v>36114</v>
      </c>
      <c r="G53706" s="1" t="s">
        <v>41890</v>
      </c>
      <c r="H53706" s="1" t="s">
        <v>41896</v>
      </c>
      <c r="I53706" s="1" t="s">
        <v>41897</v>
      </c>
      <c r="J53706" s="1" t="s">
        <v>41895</v>
      </c>
      <c r="K53706" s="1">
        <v>5355</v>
      </c>
    </row>
    <row r="53707" spans="1:11" x14ac:dyDescent="0.3">
      <c r="A53707" s="2" t="s">
        <v>59372</v>
      </c>
      <c r="D53707" s="2">
        <f>K53707</f>
        <v>5783</v>
      </c>
      <c r="F53707" s="2" t="s">
        <v>36114</v>
      </c>
      <c r="G53707" s="2" t="s">
        <v>41890</v>
      </c>
      <c r="H53707" s="2" t="s">
        <v>41898</v>
      </c>
      <c r="I53707" s="2" t="s">
        <v>41899</v>
      </c>
      <c r="J53707" s="2" t="s">
        <v>41895</v>
      </c>
      <c r="K53707" s="2">
        <v>5783</v>
      </c>
    </row>
    <row r="53708" spans="1:11" s="1" customFormat="1" ht="13.2" hidden="1" x14ac:dyDescent="0.25">
      <c r="A53708" s="1" t="s">
        <v>59373</v>
      </c>
      <c r="F53708" s="1" t="s">
        <v>59374</v>
      </c>
      <c r="G53708" s="1" t="s">
        <v>41890</v>
      </c>
      <c r="H53708" s="1" t="s">
        <v>41896</v>
      </c>
      <c r="I53708" s="1" t="s">
        <v>41897</v>
      </c>
      <c r="J53708" s="1" t="s">
        <v>41895</v>
      </c>
      <c r="K53708" s="1">
        <v>5139</v>
      </c>
    </row>
    <row r="53709" spans="1:11" x14ac:dyDescent="0.3">
      <c r="A53709" s="2" t="s">
        <v>59373</v>
      </c>
      <c r="D53709" s="2">
        <f>K53709</f>
        <v>5550</v>
      </c>
      <c r="F53709" s="2" t="s">
        <v>59374</v>
      </c>
      <c r="G53709" s="2" t="s">
        <v>41890</v>
      </c>
      <c r="H53709" s="2" t="s">
        <v>41898</v>
      </c>
      <c r="I53709" s="2" t="s">
        <v>41899</v>
      </c>
      <c r="J53709" s="2" t="s">
        <v>41895</v>
      </c>
      <c r="K53709" s="2">
        <v>5550</v>
      </c>
    </row>
    <row r="53710" spans="1:11" s="1" customFormat="1" ht="13.2" hidden="1" x14ac:dyDescent="0.25">
      <c r="A53710" s="1" t="s">
        <v>27827</v>
      </c>
      <c r="F53710" s="1" t="s">
        <v>27819</v>
      </c>
      <c r="G53710" s="1" t="s">
        <v>41890</v>
      </c>
      <c r="H53710" s="1" t="s">
        <v>41896</v>
      </c>
      <c r="I53710" s="1" t="s">
        <v>41897</v>
      </c>
      <c r="J53710" s="1" t="s">
        <v>41895</v>
      </c>
      <c r="K53710" s="1">
        <v>5137</v>
      </c>
    </row>
    <row r="53711" spans="1:11" x14ac:dyDescent="0.3">
      <c r="A53711" s="2" t="s">
        <v>27827</v>
      </c>
      <c r="D53711" s="2">
        <f>K53711</f>
        <v>5548</v>
      </c>
      <c r="F53711" s="2" t="s">
        <v>27819</v>
      </c>
      <c r="G53711" s="2" t="s">
        <v>41890</v>
      </c>
      <c r="H53711" s="2" t="s">
        <v>41898</v>
      </c>
      <c r="I53711" s="2" t="s">
        <v>41899</v>
      </c>
      <c r="J53711" s="2" t="s">
        <v>41895</v>
      </c>
      <c r="K53711" s="2">
        <v>5548</v>
      </c>
    </row>
    <row r="53712" spans="1:11" s="1" customFormat="1" ht="13.2" hidden="1" x14ac:dyDescent="0.25">
      <c r="A53712" s="1" t="s">
        <v>59375</v>
      </c>
      <c r="F53712" s="1" t="s">
        <v>59350</v>
      </c>
      <c r="G53712" s="1" t="s">
        <v>41890</v>
      </c>
      <c r="H53712" s="1" t="s">
        <v>41896</v>
      </c>
      <c r="I53712" s="1" t="s">
        <v>41897</v>
      </c>
      <c r="J53712" s="1" t="s">
        <v>41895</v>
      </c>
      <c r="K53712" s="1">
        <v>5576</v>
      </c>
    </row>
    <row r="53713" spans="1:11" x14ac:dyDescent="0.3">
      <c r="A53713" s="2" t="s">
        <v>59375</v>
      </c>
      <c r="D53713" s="2">
        <f>K53713</f>
        <v>6022</v>
      </c>
      <c r="F53713" s="2" t="s">
        <v>59350</v>
      </c>
      <c r="G53713" s="2" t="s">
        <v>41890</v>
      </c>
      <c r="H53713" s="2" t="s">
        <v>41898</v>
      </c>
      <c r="I53713" s="2" t="s">
        <v>41899</v>
      </c>
      <c r="J53713" s="2" t="s">
        <v>41895</v>
      </c>
      <c r="K53713" s="2">
        <v>6022</v>
      </c>
    </row>
    <row r="53714" spans="1:11" s="1" customFormat="1" ht="13.2" hidden="1" x14ac:dyDescent="0.25">
      <c r="A53714" s="1" t="s">
        <v>27828</v>
      </c>
      <c r="F53714" s="1" t="s">
        <v>27829</v>
      </c>
      <c r="G53714" s="1" t="s">
        <v>41890</v>
      </c>
      <c r="H53714" s="1" t="s">
        <v>41896</v>
      </c>
      <c r="I53714" s="1" t="s">
        <v>41897</v>
      </c>
      <c r="J53714" s="1" t="s">
        <v>41895</v>
      </c>
      <c r="K53714" s="1">
        <v>5695</v>
      </c>
    </row>
    <row r="53715" spans="1:11" x14ac:dyDescent="0.3">
      <c r="A53715" s="2" t="s">
        <v>27828</v>
      </c>
      <c r="D53715" s="2">
        <f>K53715</f>
        <v>6151</v>
      </c>
      <c r="F53715" s="2" t="s">
        <v>27829</v>
      </c>
      <c r="G53715" s="2" t="s">
        <v>41890</v>
      </c>
      <c r="H53715" s="2" t="s">
        <v>41898</v>
      </c>
      <c r="I53715" s="2" t="s">
        <v>41899</v>
      </c>
      <c r="J53715" s="2" t="s">
        <v>41895</v>
      </c>
      <c r="K53715" s="2">
        <v>6151</v>
      </c>
    </row>
    <row r="53716" spans="1:11" s="1" customFormat="1" ht="13.2" hidden="1" x14ac:dyDescent="0.25">
      <c r="A53716" s="1" t="s">
        <v>59376</v>
      </c>
      <c r="F53716" s="1" t="s">
        <v>59356</v>
      </c>
      <c r="G53716" s="1" t="s">
        <v>41890</v>
      </c>
      <c r="H53716" s="1" t="s">
        <v>41896</v>
      </c>
      <c r="I53716" s="1" t="s">
        <v>41897</v>
      </c>
      <c r="J53716" s="1" t="s">
        <v>41895</v>
      </c>
      <c r="K53716" s="1">
        <v>6133</v>
      </c>
    </row>
    <row r="53717" spans="1:11" x14ac:dyDescent="0.3">
      <c r="A53717" s="2" t="s">
        <v>59376</v>
      </c>
      <c r="D53717" s="2">
        <f>K53717</f>
        <v>6624</v>
      </c>
      <c r="F53717" s="2" t="s">
        <v>59356</v>
      </c>
      <c r="G53717" s="2" t="s">
        <v>41890</v>
      </c>
      <c r="H53717" s="2" t="s">
        <v>41898</v>
      </c>
      <c r="I53717" s="2" t="s">
        <v>41899</v>
      </c>
      <c r="J53717" s="2" t="s">
        <v>41895</v>
      </c>
      <c r="K53717" s="2">
        <v>6624</v>
      </c>
    </row>
    <row r="53718" spans="1:11" s="1" customFormat="1" ht="13.2" hidden="1" x14ac:dyDescent="0.25">
      <c r="A53718" s="1" t="s">
        <v>59377</v>
      </c>
      <c r="F53718" s="1" t="s">
        <v>59378</v>
      </c>
      <c r="G53718" s="1" t="s">
        <v>41890</v>
      </c>
      <c r="H53718" s="1" t="s">
        <v>41896</v>
      </c>
      <c r="I53718" s="1" t="s">
        <v>42007</v>
      </c>
      <c r="J53718" s="1" t="s">
        <v>41895</v>
      </c>
      <c r="K53718" s="1">
        <v>3689</v>
      </c>
    </row>
    <row r="53719" spans="1:11" s="1" customFormat="1" ht="13.2" hidden="1" x14ac:dyDescent="0.25">
      <c r="A53719" s="1" t="s">
        <v>27852</v>
      </c>
      <c r="F53719" s="1" t="s">
        <v>35626</v>
      </c>
      <c r="G53719" s="1" t="s">
        <v>41890</v>
      </c>
      <c r="H53719" s="1" t="s">
        <v>41896</v>
      </c>
      <c r="I53719" s="1" t="s">
        <v>42007</v>
      </c>
      <c r="J53719" s="1" t="s">
        <v>41895</v>
      </c>
      <c r="K53719" s="1">
        <v>3680</v>
      </c>
    </row>
    <row r="53720" spans="1:11" s="1" customFormat="1" ht="13.2" hidden="1" x14ac:dyDescent="0.25">
      <c r="A53720" s="1" t="s">
        <v>27865</v>
      </c>
      <c r="F53720" s="1" t="s">
        <v>36004</v>
      </c>
      <c r="G53720" s="1" t="s">
        <v>41890</v>
      </c>
      <c r="H53720" s="1" t="s">
        <v>41896</v>
      </c>
      <c r="I53720" s="1" t="s">
        <v>41897</v>
      </c>
      <c r="J53720" s="1" t="s">
        <v>41895</v>
      </c>
      <c r="K53720" s="1">
        <v>84</v>
      </c>
    </row>
    <row r="53721" spans="1:11" x14ac:dyDescent="0.3">
      <c r="A53721" s="2" t="s">
        <v>27865</v>
      </c>
      <c r="D53721" s="2">
        <f>K53721</f>
        <v>91</v>
      </c>
      <c r="F53721" s="2" t="s">
        <v>36004</v>
      </c>
      <c r="G53721" s="2" t="s">
        <v>41890</v>
      </c>
      <c r="H53721" s="2" t="s">
        <v>41898</v>
      </c>
      <c r="I53721" s="2" t="s">
        <v>41899</v>
      </c>
      <c r="J53721" s="2" t="s">
        <v>41895</v>
      </c>
      <c r="K53721" s="2">
        <v>91</v>
      </c>
    </row>
    <row r="53722" spans="1:11" s="1" customFormat="1" ht="13.2" hidden="1" x14ac:dyDescent="0.25">
      <c r="A53722" s="1" t="s">
        <v>59379</v>
      </c>
      <c r="F53722" s="1" t="s">
        <v>59380</v>
      </c>
      <c r="G53722" s="1" t="s">
        <v>41890</v>
      </c>
      <c r="H53722" s="1" t="s">
        <v>41896</v>
      </c>
      <c r="I53722" s="1" t="s">
        <v>41897</v>
      </c>
      <c r="J53722" s="1" t="s">
        <v>41895</v>
      </c>
      <c r="K53722" s="1">
        <v>76</v>
      </c>
    </row>
    <row r="53723" spans="1:11" x14ac:dyDescent="0.3">
      <c r="A53723" s="2" t="s">
        <v>59379</v>
      </c>
      <c r="D53723" s="2">
        <f>K53723</f>
        <v>82</v>
      </c>
      <c r="F53723" s="2" t="s">
        <v>59380</v>
      </c>
      <c r="G53723" s="2" t="s">
        <v>41890</v>
      </c>
      <c r="H53723" s="2" t="s">
        <v>41898</v>
      </c>
      <c r="I53723" s="2" t="s">
        <v>41899</v>
      </c>
      <c r="J53723" s="2" t="s">
        <v>41895</v>
      </c>
      <c r="K53723" s="2">
        <v>82</v>
      </c>
    </row>
    <row r="53724" spans="1:11" s="1" customFormat="1" ht="13.2" hidden="1" x14ac:dyDescent="0.25">
      <c r="A53724" s="1" t="s">
        <v>35627</v>
      </c>
      <c r="F53724" s="1" t="s">
        <v>35628</v>
      </c>
      <c r="G53724" s="1" t="s">
        <v>41890</v>
      </c>
      <c r="H53724" s="1" t="s">
        <v>41896</v>
      </c>
      <c r="I53724" s="1" t="s">
        <v>41897</v>
      </c>
      <c r="J53724" s="1" t="s">
        <v>41895</v>
      </c>
      <c r="K53724" s="1">
        <v>115</v>
      </c>
    </row>
    <row r="53725" spans="1:11" x14ac:dyDescent="0.3">
      <c r="A53725" s="2" t="s">
        <v>35627</v>
      </c>
      <c r="D53725" s="2">
        <f>K53725</f>
        <v>124</v>
      </c>
      <c r="F53725" s="2" t="s">
        <v>35628</v>
      </c>
      <c r="G53725" s="2" t="s">
        <v>41890</v>
      </c>
      <c r="H53725" s="2" t="s">
        <v>41898</v>
      </c>
      <c r="I53725" s="2" t="s">
        <v>41899</v>
      </c>
      <c r="J53725" s="2" t="s">
        <v>41895</v>
      </c>
      <c r="K53725" s="2">
        <v>124</v>
      </c>
    </row>
    <row r="53726" spans="1:11" s="1" customFormat="1" ht="13.2" hidden="1" x14ac:dyDescent="0.25">
      <c r="A53726" s="1" t="s">
        <v>35629</v>
      </c>
      <c r="F53726" s="1" t="s">
        <v>35630</v>
      </c>
      <c r="G53726" s="1" t="s">
        <v>41890</v>
      </c>
      <c r="H53726" s="1" t="s">
        <v>41896</v>
      </c>
      <c r="I53726" s="1" t="s">
        <v>41897</v>
      </c>
      <c r="J53726" s="1" t="s">
        <v>41895</v>
      </c>
      <c r="K53726" s="1">
        <v>209</v>
      </c>
    </row>
    <row r="53727" spans="1:11" x14ac:dyDescent="0.3">
      <c r="A53727" s="2" t="s">
        <v>35629</v>
      </c>
      <c r="D53727" s="2">
        <f>K53727</f>
        <v>226</v>
      </c>
      <c r="F53727" s="2" t="s">
        <v>35630</v>
      </c>
      <c r="G53727" s="2" t="s">
        <v>41890</v>
      </c>
      <c r="H53727" s="2" t="s">
        <v>41898</v>
      </c>
      <c r="I53727" s="2" t="s">
        <v>41899</v>
      </c>
      <c r="J53727" s="2" t="s">
        <v>41895</v>
      </c>
      <c r="K53727" s="2">
        <v>226</v>
      </c>
    </row>
    <row r="53728" spans="1:11" s="1" customFormat="1" ht="13.2" hidden="1" x14ac:dyDescent="0.25">
      <c r="A53728" s="1" t="s">
        <v>59381</v>
      </c>
      <c r="F53728" s="1" t="s">
        <v>59382</v>
      </c>
      <c r="G53728" s="1" t="s">
        <v>41890</v>
      </c>
      <c r="H53728" s="1" t="s">
        <v>41896</v>
      </c>
      <c r="I53728" s="1" t="s">
        <v>41897</v>
      </c>
      <c r="J53728" s="1" t="s">
        <v>41895</v>
      </c>
      <c r="K53728" s="1">
        <v>331</v>
      </c>
    </row>
    <row r="53729" spans="1:11" x14ac:dyDescent="0.3">
      <c r="A53729" s="2" t="s">
        <v>59381</v>
      </c>
      <c r="D53729" s="2">
        <f>K53729</f>
        <v>358</v>
      </c>
      <c r="F53729" s="2" t="s">
        <v>59382</v>
      </c>
      <c r="G53729" s="2" t="s">
        <v>41890</v>
      </c>
      <c r="H53729" s="2" t="s">
        <v>41898</v>
      </c>
      <c r="I53729" s="2" t="s">
        <v>41899</v>
      </c>
      <c r="J53729" s="2" t="s">
        <v>41895</v>
      </c>
      <c r="K53729" s="2">
        <v>358</v>
      </c>
    </row>
    <row r="53730" spans="1:11" s="1" customFormat="1" ht="13.2" hidden="1" x14ac:dyDescent="0.25">
      <c r="A53730" s="1" t="s">
        <v>27866</v>
      </c>
      <c r="F53730" s="1" t="s">
        <v>36005</v>
      </c>
      <c r="G53730" s="1" t="s">
        <v>41890</v>
      </c>
      <c r="H53730" s="1" t="s">
        <v>41896</v>
      </c>
      <c r="I53730" s="1" t="s">
        <v>41897</v>
      </c>
      <c r="J53730" s="1" t="s">
        <v>41895</v>
      </c>
      <c r="K53730" s="1">
        <v>86</v>
      </c>
    </row>
    <row r="53731" spans="1:11" x14ac:dyDescent="0.3">
      <c r="A53731" s="2" t="s">
        <v>27866</v>
      </c>
      <c r="D53731" s="2">
        <f>K53731</f>
        <v>93</v>
      </c>
      <c r="F53731" s="2" t="s">
        <v>36005</v>
      </c>
      <c r="G53731" s="2" t="s">
        <v>41890</v>
      </c>
      <c r="H53731" s="2" t="s">
        <v>41898</v>
      </c>
      <c r="I53731" s="2" t="s">
        <v>41899</v>
      </c>
      <c r="J53731" s="2" t="s">
        <v>41895</v>
      </c>
      <c r="K53731" s="2">
        <v>93</v>
      </c>
    </row>
    <row r="53732" spans="1:11" s="1" customFormat="1" ht="13.2" hidden="1" x14ac:dyDescent="0.25">
      <c r="A53732" s="1" t="s">
        <v>59383</v>
      </c>
      <c r="F53732" s="1" t="s">
        <v>59384</v>
      </c>
      <c r="G53732" s="1" t="s">
        <v>41890</v>
      </c>
      <c r="H53732" s="1" t="s">
        <v>41896</v>
      </c>
      <c r="I53732" s="1" t="s">
        <v>41897</v>
      </c>
      <c r="J53732" s="1" t="s">
        <v>41895</v>
      </c>
      <c r="K53732" s="1">
        <v>179</v>
      </c>
    </row>
    <row r="53733" spans="1:11" x14ac:dyDescent="0.3">
      <c r="A53733" s="2" t="s">
        <v>59383</v>
      </c>
      <c r="D53733" s="2">
        <f>K53733</f>
        <v>193</v>
      </c>
      <c r="F53733" s="2" t="s">
        <v>59384</v>
      </c>
      <c r="G53733" s="2" t="s">
        <v>41890</v>
      </c>
      <c r="H53733" s="2" t="s">
        <v>41898</v>
      </c>
      <c r="I53733" s="2" t="s">
        <v>41899</v>
      </c>
      <c r="J53733" s="2" t="s">
        <v>41895</v>
      </c>
      <c r="K53733" s="2">
        <v>193</v>
      </c>
    </row>
    <row r="53734" spans="1:11" s="1" customFormat="1" ht="13.2" hidden="1" x14ac:dyDescent="0.25">
      <c r="A53734" s="1" t="s">
        <v>59385</v>
      </c>
      <c r="F53734" s="1" t="s">
        <v>59386</v>
      </c>
      <c r="G53734" s="1" t="s">
        <v>41890</v>
      </c>
      <c r="H53734" s="1" t="s">
        <v>41896</v>
      </c>
      <c r="I53734" s="1" t="s">
        <v>41897</v>
      </c>
      <c r="J53734" s="1" t="s">
        <v>41895</v>
      </c>
      <c r="K53734" s="1">
        <v>49</v>
      </c>
    </row>
    <row r="53735" spans="1:11" x14ac:dyDescent="0.3">
      <c r="A53735" s="2" t="s">
        <v>59385</v>
      </c>
      <c r="D53735" s="2">
        <f>K53735</f>
        <v>53</v>
      </c>
      <c r="F53735" s="2" t="s">
        <v>59386</v>
      </c>
      <c r="G53735" s="2" t="s">
        <v>41890</v>
      </c>
      <c r="H53735" s="2" t="s">
        <v>41898</v>
      </c>
      <c r="I53735" s="2" t="s">
        <v>41899</v>
      </c>
      <c r="J53735" s="2" t="s">
        <v>41895</v>
      </c>
      <c r="K53735" s="2">
        <v>53</v>
      </c>
    </row>
    <row r="53736" spans="1:11" s="1" customFormat="1" ht="13.2" hidden="1" x14ac:dyDescent="0.25">
      <c r="A53736" s="1" t="s">
        <v>59387</v>
      </c>
      <c r="F53736" s="1" t="s">
        <v>59388</v>
      </c>
      <c r="G53736" s="1" t="s">
        <v>41890</v>
      </c>
      <c r="H53736" s="1" t="s">
        <v>41896</v>
      </c>
      <c r="I53736" s="1" t="s">
        <v>41897</v>
      </c>
      <c r="J53736" s="1" t="s">
        <v>41895</v>
      </c>
      <c r="K53736" s="1">
        <v>46.1</v>
      </c>
    </row>
    <row r="53737" spans="1:11" x14ac:dyDescent="0.3">
      <c r="A53737" s="2" t="s">
        <v>59387</v>
      </c>
      <c r="D53737" s="2">
        <f>K53737</f>
        <v>50</v>
      </c>
      <c r="F53737" s="2" t="s">
        <v>59388</v>
      </c>
      <c r="G53737" s="2" t="s">
        <v>41890</v>
      </c>
      <c r="H53737" s="2" t="s">
        <v>41898</v>
      </c>
      <c r="I53737" s="2" t="s">
        <v>41899</v>
      </c>
      <c r="J53737" s="2" t="s">
        <v>41895</v>
      </c>
      <c r="K53737" s="2">
        <v>50</v>
      </c>
    </row>
    <row r="53738" spans="1:11" s="1" customFormat="1" ht="13.2" hidden="1" x14ac:dyDescent="0.25">
      <c r="A53738" s="1" t="s">
        <v>59389</v>
      </c>
      <c r="F53738" s="1" t="s">
        <v>59390</v>
      </c>
      <c r="G53738" s="1" t="s">
        <v>41890</v>
      </c>
      <c r="H53738" s="1" t="s">
        <v>41896</v>
      </c>
      <c r="I53738" s="1" t="s">
        <v>41897</v>
      </c>
      <c r="J53738" s="1" t="s">
        <v>41895</v>
      </c>
      <c r="K53738" s="1">
        <v>76.84</v>
      </c>
    </row>
    <row r="53739" spans="1:11" x14ac:dyDescent="0.3">
      <c r="A53739" s="2" t="s">
        <v>59389</v>
      </c>
      <c r="D53739" s="2">
        <f>K53739</f>
        <v>83</v>
      </c>
      <c r="F53739" s="2" t="s">
        <v>59390</v>
      </c>
      <c r="G53739" s="2" t="s">
        <v>41890</v>
      </c>
      <c r="H53739" s="2" t="s">
        <v>41898</v>
      </c>
      <c r="I53739" s="2" t="s">
        <v>41899</v>
      </c>
      <c r="J53739" s="2" t="s">
        <v>41895</v>
      </c>
      <c r="K53739" s="2">
        <v>83</v>
      </c>
    </row>
    <row r="53740" spans="1:11" s="1" customFormat="1" ht="13.2" hidden="1" x14ac:dyDescent="0.25">
      <c r="A53740" s="1" t="s">
        <v>59391</v>
      </c>
      <c r="F53740" s="1" t="s">
        <v>59392</v>
      </c>
      <c r="G53740" s="1" t="s">
        <v>41890</v>
      </c>
      <c r="H53740" s="1" t="s">
        <v>41896</v>
      </c>
      <c r="I53740" s="1" t="s">
        <v>41897</v>
      </c>
      <c r="J53740" s="1" t="s">
        <v>41895</v>
      </c>
      <c r="K53740" s="1">
        <v>129</v>
      </c>
    </row>
    <row r="53741" spans="1:11" x14ac:dyDescent="0.3">
      <c r="A53741" s="2" t="s">
        <v>59391</v>
      </c>
      <c r="D53741" s="2">
        <f>K53741</f>
        <v>139</v>
      </c>
      <c r="F53741" s="2" t="s">
        <v>59392</v>
      </c>
      <c r="G53741" s="2" t="s">
        <v>41890</v>
      </c>
      <c r="H53741" s="2" t="s">
        <v>41898</v>
      </c>
      <c r="I53741" s="2" t="s">
        <v>41899</v>
      </c>
      <c r="J53741" s="2" t="s">
        <v>41895</v>
      </c>
      <c r="K53741" s="2">
        <v>139</v>
      </c>
    </row>
    <row r="53742" spans="1:11" s="1" customFormat="1" ht="13.2" hidden="1" x14ac:dyDescent="0.25">
      <c r="A53742" s="1" t="s">
        <v>27855</v>
      </c>
      <c r="F53742" s="1" t="s">
        <v>36006</v>
      </c>
      <c r="G53742" s="1" t="s">
        <v>41890</v>
      </c>
      <c r="H53742" s="1" t="s">
        <v>41896</v>
      </c>
      <c r="I53742" s="1" t="s">
        <v>41897</v>
      </c>
      <c r="J53742" s="1" t="s">
        <v>41895</v>
      </c>
      <c r="K53742" s="1">
        <v>1726</v>
      </c>
    </row>
    <row r="53743" spans="1:11" x14ac:dyDescent="0.3">
      <c r="A53743" s="2" t="s">
        <v>27855</v>
      </c>
      <c r="D53743" s="2">
        <f>K53743</f>
        <v>1864</v>
      </c>
      <c r="F53743" s="2" t="s">
        <v>36006</v>
      </c>
      <c r="G53743" s="2" t="s">
        <v>41890</v>
      </c>
      <c r="H53743" s="2" t="s">
        <v>41898</v>
      </c>
      <c r="I53743" s="2" t="s">
        <v>41899</v>
      </c>
      <c r="J53743" s="2" t="s">
        <v>41895</v>
      </c>
      <c r="K53743" s="2">
        <v>1864</v>
      </c>
    </row>
    <row r="53744" spans="1:11" s="1" customFormat="1" ht="13.2" hidden="1" x14ac:dyDescent="0.25">
      <c r="A53744" s="1" t="s">
        <v>27860</v>
      </c>
      <c r="F53744" s="1" t="s">
        <v>27861</v>
      </c>
      <c r="G53744" s="1" t="s">
        <v>41890</v>
      </c>
      <c r="H53744" s="1" t="s">
        <v>41896</v>
      </c>
      <c r="I53744" s="1" t="s">
        <v>41897</v>
      </c>
      <c r="J53744" s="1" t="s">
        <v>41895</v>
      </c>
      <c r="K53744" s="1">
        <v>33</v>
      </c>
    </row>
    <row r="53745" spans="1:11" x14ac:dyDescent="0.3">
      <c r="A53745" s="2" t="s">
        <v>27860</v>
      </c>
      <c r="D53745" s="2">
        <f>K53745</f>
        <v>36</v>
      </c>
      <c r="F53745" s="2" t="s">
        <v>27861</v>
      </c>
      <c r="G53745" s="2" t="s">
        <v>41890</v>
      </c>
      <c r="H53745" s="2" t="s">
        <v>41898</v>
      </c>
      <c r="I53745" s="2" t="s">
        <v>41899</v>
      </c>
      <c r="J53745" s="2" t="s">
        <v>41895</v>
      </c>
      <c r="K53745" s="2">
        <v>36</v>
      </c>
    </row>
    <row r="53746" spans="1:11" s="1" customFormat="1" ht="13.2" hidden="1" x14ac:dyDescent="0.25">
      <c r="A53746" s="1" t="s">
        <v>27862</v>
      </c>
      <c r="F53746" s="1" t="s">
        <v>27863</v>
      </c>
      <c r="G53746" s="1" t="s">
        <v>41890</v>
      </c>
      <c r="H53746" s="1" t="s">
        <v>41896</v>
      </c>
      <c r="I53746" s="1" t="s">
        <v>41897</v>
      </c>
      <c r="J53746" s="1" t="s">
        <v>41895</v>
      </c>
      <c r="K53746" s="1">
        <v>44</v>
      </c>
    </row>
    <row r="53747" spans="1:11" x14ac:dyDescent="0.3">
      <c r="A53747" s="2" t="s">
        <v>27862</v>
      </c>
      <c r="D53747" s="2">
        <f>K53747</f>
        <v>48</v>
      </c>
      <c r="F53747" s="2" t="s">
        <v>27863</v>
      </c>
      <c r="G53747" s="2" t="s">
        <v>41890</v>
      </c>
      <c r="H53747" s="2" t="s">
        <v>41898</v>
      </c>
      <c r="I53747" s="2" t="s">
        <v>41899</v>
      </c>
      <c r="J53747" s="2" t="s">
        <v>41895</v>
      </c>
      <c r="K53747" s="2">
        <v>48</v>
      </c>
    </row>
    <row r="53748" spans="1:11" s="1" customFormat="1" ht="13.2" hidden="1" x14ac:dyDescent="0.25">
      <c r="A53748" s="1" t="s">
        <v>59393</v>
      </c>
      <c r="F53748" s="1" t="s">
        <v>59394</v>
      </c>
      <c r="G53748" s="1" t="s">
        <v>41890</v>
      </c>
      <c r="H53748" s="1" t="s">
        <v>41896</v>
      </c>
      <c r="I53748" s="1" t="s">
        <v>41897</v>
      </c>
      <c r="J53748" s="1" t="s">
        <v>41895</v>
      </c>
      <c r="K53748" s="1">
        <v>628</v>
      </c>
    </row>
    <row r="53749" spans="1:11" x14ac:dyDescent="0.3">
      <c r="A53749" s="2" t="s">
        <v>59393</v>
      </c>
      <c r="D53749" s="2">
        <f>K53749</f>
        <v>678</v>
      </c>
      <c r="F53749" s="2" t="s">
        <v>59394</v>
      </c>
      <c r="G53749" s="2" t="s">
        <v>41890</v>
      </c>
      <c r="H53749" s="2" t="s">
        <v>41898</v>
      </c>
      <c r="I53749" s="2" t="s">
        <v>41899</v>
      </c>
      <c r="J53749" s="2" t="s">
        <v>41895</v>
      </c>
      <c r="K53749" s="2">
        <v>678</v>
      </c>
    </row>
    <row r="53750" spans="1:11" s="1" customFormat="1" ht="13.2" hidden="1" x14ac:dyDescent="0.25">
      <c r="A53750" s="1" t="s">
        <v>27864</v>
      </c>
      <c r="F53750" s="1" t="s">
        <v>36007</v>
      </c>
      <c r="G53750" s="1" t="s">
        <v>41890</v>
      </c>
      <c r="H53750" s="1" t="s">
        <v>41896</v>
      </c>
      <c r="I53750" s="1" t="s">
        <v>41897</v>
      </c>
      <c r="J53750" s="1" t="s">
        <v>41895</v>
      </c>
      <c r="K53750" s="1">
        <v>306</v>
      </c>
    </row>
    <row r="53751" spans="1:11" x14ac:dyDescent="0.3">
      <c r="A53751" s="2" t="s">
        <v>27864</v>
      </c>
      <c r="D53751" s="2">
        <f>K53751</f>
        <v>331</v>
      </c>
      <c r="F53751" s="2" t="s">
        <v>36007</v>
      </c>
      <c r="G53751" s="2" t="s">
        <v>41890</v>
      </c>
      <c r="H53751" s="2" t="s">
        <v>41898</v>
      </c>
      <c r="I53751" s="2" t="s">
        <v>41899</v>
      </c>
      <c r="J53751" s="2" t="s">
        <v>41895</v>
      </c>
      <c r="K53751" s="2">
        <v>331</v>
      </c>
    </row>
    <row r="53752" spans="1:11" s="1" customFormat="1" ht="13.2" hidden="1" x14ac:dyDescent="0.25">
      <c r="A53752" s="1" t="s">
        <v>59395</v>
      </c>
      <c r="F53752" s="1" t="s">
        <v>59396</v>
      </c>
      <c r="G53752" s="1" t="s">
        <v>41890</v>
      </c>
      <c r="H53752" s="1" t="s">
        <v>41896</v>
      </c>
      <c r="I53752" s="1" t="s">
        <v>41897</v>
      </c>
      <c r="J53752" s="1" t="s">
        <v>41895</v>
      </c>
      <c r="K53752" s="1">
        <v>518</v>
      </c>
    </row>
    <row r="53753" spans="1:11" x14ac:dyDescent="0.3">
      <c r="A53753" s="2" t="s">
        <v>59395</v>
      </c>
      <c r="D53753" s="2">
        <f>K53753</f>
        <v>559</v>
      </c>
      <c r="F53753" s="2" t="s">
        <v>59396</v>
      </c>
      <c r="G53753" s="2" t="s">
        <v>41890</v>
      </c>
      <c r="H53753" s="2" t="s">
        <v>41898</v>
      </c>
      <c r="I53753" s="2" t="s">
        <v>41899</v>
      </c>
      <c r="J53753" s="2" t="s">
        <v>41895</v>
      </c>
      <c r="K53753" s="2">
        <v>559</v>
      </c>
    </row>
    <row r="53754" spans="1:11" s="1" customFormat="1" ht="13.2" hidden="1" x14ac:dyDescent="0.25">
      <c r="A53754" s="1" t="s">
        <v>59397</v>
      </c>
      <c r="F53754" s="1" t="s">
        <v>59398</v>
      </c>
      <c r="G53754" s="1" t="s">
        <v>41890</v>
      </c>
      <c r="H53754" s="1" t="s">
        <v>41896</v>
      </c>
      <c r="I53754" s="1" t="s">
        <v>41897</v>
      </c>
      <c r="J53754" s="1" t="s">
        <v>41895</v>
      </c>
      <c r="K53754" s="1">
        <v>628</v>
      </c>
    </row>
    <row r="53755" spans="1:11" x14ac:dyDescent="0.3">
      <c r="A53755" s="2" t="s">
        <v>59397</v>
      </c>
      <c r="D53755" s="2">
        <f>K53755</f>
        <v>678</v>
      </c>
      <c r="F53755" s="2" t="s">
        <v>59398</v>
      </c>
      <c r="G53755" s="2" t="s">
        <v>41890</v>
      </c>
      <c r="H53755" s="2" t="s">
        <v>41898</v>
      </c>
      <c r="I53755" s="2" t="s">
        <v>41899</v>
      </c>
      <c r="J53755" s="2" t="s">
        <v>41895</v>
      </c>
      <c r="K53755" s="2">
        <v>678</v>
      </c>
    </row>
    <row r="53756" spans="1:11" s="1" customFormat="1" ht="13.2" hidden="1" x14ac:dyDescent="0.25">
      <c r="A53756" s="1" t="s">
        <v>59399</v>
      </c>
      <c r="F53756" s="1" t="s">
        <v>59400</v>
      </c>
      <c r="G53756" s="1" t="s">
        <v>41890</v>
      </c>
      <c r="H53756" s="1" t="s">
        <v>41896</v>
      </c>
      <c r="I53756" s="1" t="s">
        <v>41897</v>
      </c>
      <c r="J53756" s="1" t="s">
        <v>41895</v>
      </c>
      <c r="K53756" s="1">
        <v>716</v>
      </c>
    </row>
    <row r="53757" spans="1:11" x14ac:dyDescent="0.3">
      <c r="A53757" s="2" t="s">
        <v>59399</v>
      </c>
      <c r="D53757" s="2">
        <f>K53757</f>
        <v>773</v>
      </c>
      <c r="F53757" s="2" t="s">
        <v>59400</v>
      </c>
      <c r="G53757" s="2" t="s">
        <v>41890</v>
      </c>
      <c r="H53757" s="2" t="s">
        <v>41898</v>
      </c>
      <c r="I53757" s="2" t="s">
        <v>41899</v>
      </c>
      <c r="J53757" s="2" t="s">
        <v>41895</v>
      </c>
      <c r="K53757" s="2">
        <v>773</v>
      </c>
    </row>
    <row r="53758" spans="1:11" s="1" customFormat="1" ht="13.2" hidden="1" x14ac:dyDescent="0.25">
      <c r="A53758" s="1" t="s">
        <v>59401</v>
      </c>
      <c r="F53758" s="1" t="s">
        <v>59402</v>
      </c>
      <c r="G53758" s="1" t="s">
        <v>41890</v>
      </c>
      <c r="H53758" s="1" t="s">
        <v>41896</v>
      </c>
      <c r="I53758" s="1" t="s">
        <v>41897</v>
      </c>
      <c r="J53758" s="1" t="s">
        <v>41895</v>
      </c>
      <c r="K53758" s="1">
        <v>650</v>
      </c>
    </row>
    <row r="53759" spans="1:11" x14ac:dyDescent="0.3">
      <c r="A53759" s="2" t="s">
        <v>59401</v>
      </c>
      <c r="D53759" s="2">
        <f>K53759</f>
        <v>702</v>
      </c>
      <c r="F53759" s="2" t="s">
        <v>59402</v>
      </c>
      <c r="G53759" s="2" t="s">
        <v>41890</v>
      </c>
      <c r="H53759" s="2" t="s">
        <v>41898</v>
      </c>
      <c r="I53759" s="2" t="s">
        <v>41899</v>
      </c>
      <c r="J53759" s="2" t="s">
        <v>41895</v>
      </c>
      <c r="K53759" s="2">
        <v>702</v>
      </c>
    </row>
    <row r="53760" spans="1:11" s="1" customFormat="1" ht="13.2" hidden="1" x14ac:dyDescent="0.25">
      <c r="A53760" s="1" t="s">
        <v>27867</v>
      </c>
      <c r="F53760" s="1" t="s">
        <v>27868</v>
      </c>
      <c r="G53760" s="1" t="s">
        <v>41890</v>
      </c>
      <c r="H53760" s="1" t="s">
        <v>41896</v>
      </c>
      <c r="I53760" s="1" t="s">
        <v>41897</v>
      </c>
      <c r="J53760" s="1" t="s">
        <v>41895</v>
      </c>
      <c r="K53760" s="1">
        <v>411</v>
      </c>
    </row>
    <row r="53761" spans="1:11" x14ac:dyDescent="0.3">
      <c r="A53761" s="2" t="s">
        <v>27867</v>
      </c>
      <c r="D53761" s="2">
        <f>K53761</f>
        <v>444</v>
      </c>
      <c r="F53761" s="2" t="s">
        <v>27868</v>
      </c>
      <c r="G53761" s="2" t="s">
        <v>41890</v>
      </c>
      <c r="H53761" s="2" t="s">
        <v>41898</v>
      </c>
      <c r="I53761" s="2" t="s">
        <v>41899</v>
      </c>
      <c r="J53761" s="2" t="s">
        <v>41895</v>
      </c>
      <c r="K53761" s="2">
        <v>444</v>
      </c>
    </row>
    <row r="53762" spans="1:11" s="1" customFormat="1" ht="13.2" hidden="1" x14ac:dyDescent="0.25">
      <c r="A53762" s="1" t="s">
        <v>27869</v>
      </c>
      <c r="F53762" s="1" t="s">
        <v>27870</v>
      </c>
      <c r="G53762" s="1" t="s">
        <v>41890</v>
      </c>
      <c r="H53762" s="1" t="s">
        <v>41896</v>
      </c>
      <c r="I53762" s="1" t="s">
        <v>41897</v>
      </c>
      <c r="J53762" s="1" t="s">
        <v>41895</v>
      </c>
      <c r="K53762" s="1">
        <v>617</v>
      </c>
    </row>
    <row r="53763" spans="1:11" x14ac:dyDescent="0.3">
      <c r="A53763" s="2" t="s">
        <v>27869</v>
      </c>
      <c r="D53763" s="2">
        <f>K53763</f>
        <v>666</v>
      </c>
      <c r="F53763" s="2" t="s">
        <v>27870</v>
      </c>
      <c r="G53763" s="2" t="s">
        <v>41890</v>
      </c>
      <c r="H53763" s="2" t="s">
        <v>41898</v>
      </c>
      <c r="I53763" s="2" t="s">
        <v>41899</v>
      </c>
      <c r="J53763" s="2" t="s">
        <v>41895</v>
      </c>
      <c r="K53763" s="2">
        <v>666</v>
      </c>
    </row>
    <row r="53764" spans="1:11" s="1" customFormat="1" ht="13.2" hidden="1" x14ac:dyDescent="0.25">
      <c r="A53764" s="1" t="s">
        <v>27871</v>
      </c>
      <c r="F53764" s="1" t="s">
        <v>27872</v>
      </c>
      <c r="G53764" s="1" t="s">
        <v>41890</v>
      </c>
      <c r="H53764" s="1" t="s">
        <v>41896</v>
      </c>
      <c r="I53764" s="1" t="s">
        <v>41897</v>
      </c>
      <c r="J53764" s="1" t="s">
        <v>41895</v>
      </c>
      <c r="K53764" s="1">
        <v>920</v>
      </c>
    </row>
    <row r="53765" spans="1:11" x14ac:dyDescent="0.3">
      <c r="A53765" s="2" t="s">
        <v>27871</v>
      </c>
      <c r="D53765" s="2">
        <f>K53765</f>
        <v>994</v>
      </c>
      <c r="F53765" s="2" t="s">
        <v>27872</v>
      </c>
      <c r="G53765" s="2" t="s">
        <v>41890</v>
      </c>
      <c r="H53765" s="2" t="s">
        <v>41898</v>
      </c>
      <c r="I53765" s="2" t="s">
        <v>41899</v>
      </c>
      <c r="J53765" s="2" t="s">
        <v>41895</v>
      </c>
      <c r="K53765" s="2">
        <v>994</v>
      </c>
    </row>
    <row r="53766" spans="1:11" s="1" customFormat="1" ht="13.2" hidden="1" x14ac:dyDescent="0.25">
      <c r="A53766" s="1" t="s">
        <v>27873</v>
      </c>
      <c r="F53766" s="1" t="s">
        <v>27874</v>
      </c>
      <c r="G53766" s="1" t="s">
        <v>41890</v>
      </c>
      <c r="H53766" s="1" t="s">
        <v>41896</v>
      </c>
      <c r="I53766" s="1" t="s">
        <v>41897</v>
      </c>
      <c r="J53766" s="1" t="s">
        <v>41895</v>
      </c>
      <c r="K53766" s="1">
        <v>949</v>
      </c>
    </row>
    <row r="53767" spans="1:11" x14ac:dyDescent="0.3">
      <c r="A53767" s="2" t="s">
        <v>27873</v>
      </c>
      <c r="D53767" s="2">
        <f>K53767</f>
        <v>1025</v>
      </c>
      <c r="F53767" s="2" t="s">
        <v>27874</v>
      </c>
      <c r="G53767" s="2" t="s">
        <v>41890</v>
      </c>
      <c r="H53767" s="2" t="s">
        <v>41898</v>
      </c>
      <c r="I53767" s="2" t="s">
        <v>41899</v>
      </c>
      <c r="J53767" s="2" t="s">
        <v>41895</v>
      </c>
      <c r="K53767" s="2">
        <v>1025</v>
      </c>
    </row>
    <row r="53768" spans="1:11" s="1" customFormat="1" ht="13.2" hidden="1" x14ac:dyDescent="0.25">
      <c r="A53768" s="1" t="s">
        <v>27880</v>
      </c>
      <c r="F53768" s="1" t="s">
        <v>27881</v>
      </c>
      <c r="G53768" s="1" t="s">
        <v>41890</v>
      </c>
      <c r="H53768" s="1" t="s">
        <v>41896</v>
      </c>
      <c r="I53768" s="1" t="s">
        <v>41897</v>
      </c>
      <c r="J53768" s="1" t="s">
        <v>41895</v>
      </c>
      <c r="K53768" s="1">
        <v>466</v>
      </c>
    </row>
    <row r="53769" spans="1:11" x14ac:dyDescent="0.3">
      <c r="A53769" s="2" t="s">
        <v>27880</v>
      </c>
      <c r="D53769" s="2">
        <f>K53769</f>
        <v>503</v>
      </c>
      <c r="F53769" s="2" t="s">
        <v>27881</v>
      </c>
      <c r="G53769" s="2" t="s">
        <v>41890</v>
      </c>
      <c r="H53769" s="2" t="s">
        <v>41898</v>
      </c>
      <c r="I53769" s="2" t="s">
        <v>41899</v>
      </c>
      <c r="J53769" s="2" t="s">
        <v>41895</v>
      </c>
      <c r="K53769" s="2">
        <v>503</v>
      </c>
    </row>
    <row r="53770" spans="1:11" s="1" customFormat="1" ht="13.2" hidden="1" x14ac:dyDescent="0.25">
      <c r="A53770" s="1" t="s">
        <v>27882</v>
      </c>
      <c r="F53770" s="1" t="s">
        <v>27883</v>
      </c>
      <c r="G53770" s="1" t="s">
        <v>41890</v>
      </c>
      <c r="H53770" s="1" t="s">
        <v>41896</v>
      </c>
      <c r="I53770" s="1" t="s">
        <v>41897</v>
      </c>
      <c r="J53770" s="1" t="s">
        <v>41895</v>
      </c>
      <c r="K53770" s="1">
        <v>1008</v>
      </c>
    </row>
    <row r="53771" spans="1:11" x14ac:dyDescent="0.3">
      <c r="A53771" s="2" t="s">
        <v>27882</v>
      </c>
      <c r="D53771" s="2">
        <f>K53771</f>
        <v>1089</v>
      </c>
      <c r="F53771" s="2" t="s">
        <v>27883</v>
      </c>
      <c r="G53771" s="2" t="s">
        <v>41890</v>
      </c>
      <c r="H53771" s="2" t="s">
        <v>41898</v>
      </c>
      <c r="I53771" s="2" t="s">
        <v>41899</v>
      </c>
      <c r="J53771" s="2" t="s">
        <v>41895</v>
      </c>
      <c r="K53771" s="2">
        <v>1089</v>
      </c>
    </row>
    <row r="53772" spans="1:11" s="1" customFormat="1" ht="13.2" hidden="1" x14ac:dyDescent="0.25">
      <c r="A53772" s="1" t="s">
        <v>27875</v>
      </c>
      <c r="F53772" s="1" t="s">
        <v>36008</v>
      </c>
      <c r="G53772" s="1" t="s">
        <v>41890</v>
      </c>
      <c r="H53772" s="1" t="s">
        <v>41896</v>
      </c>
      <c r="I53772" s="1" t="s">
        <v>41897</v>
      </c>
      <c r="J53772" s="1" t="s">
        <v>41895</v>
      </c>
      <c r="K53772" s="1">
        <v>73</v>
      </c>
    </row>
    <row r="53773" spans="1:11" x14ac:dyDescent="0.3">
      <c r="A53773" s="2" t="s">
        <v>27875</v>
      </c>
      <c r="D53773" s="2">
        <f>K53773</f>
        <v>79</v>
      </c>
      <c r="F53773" s="2" t="s">
        <v>36008</v>
      </c>
      <c r="G53773" s="2" t="s">
        <v>41890</v>
      </c>
      <c r="H53773" s="2" t="s">
        <v>41898</v>
      </c>
      <c r="I53773" s="2" t="s">
        <v>41899</v>
      </c>
      <c r="J53773" s="2" t="s">
        <v>41895</v>
      </c>
      <c r="K53773" s="2">
        <v>79</v>
      </c>
    </row>
    <row r="53774" spans="1:11" s="1" customFormat="1" ht="13.2" hidden="1" x14ac:dyDescent="0.25">
      <c r="A53774" s="1" t="s">
        <v>27876</v>
      </c>
      <c r="F53774" s="1" t="s">
        <v>36009</v>
      </c>
      <c r="G53774" s="1" t="s">
        <v>41890</v>
      </c>
      <c r="H53774" s="1" t="s">
        <v>41896</v>
      </c>
      <c r="I53774" s="1" t="s">
        <v>41897</v>
      </c>
      <c r="J53774" s="1" t="s">
        <v>41895</v>
      </c>
      <c r="K53774" s="1">
        <v>108</v>
      </c>
    </row>
    <row r="53775" spans="1:11" x14ac:dyDescent="0.3">
      <c r="A53775" s="2" t="s">
        <v>27876</v>
      </c>
      <c r="D53775" s="2">
        <f>K53775</f>
        <v>117</v>
      </c>
      <c r="F53775" s="2" t="s">
        <v>36009</v>
      </c>
      <c r="G53775" s="2" t="s">
        <v>41890</v>
      </c>
      <c r="H53775" s="2" t="s">
        <v>41898</v>
      </c>
      <c r="I53775" s="2" t="s">
        <v>41899</v>
      </c>
      <c r="J53775" s="2" t="s">
        <v>41895</v>
      </c>
      <c r="K53775" s="2">
        <v>117</v>
      </c>
    </row>
    <row r="53776" spans="1:11" s="1" customFormat="1" ht="13.2" hidden="1" x14ac:dyDescent="0.25">
      <c r="A53776" s="1" t="s">
        <v>27877</v>
      </c>
      <c r="F53776" s="1" t="s">
        <v>36010</v>
      </c>
      <c r="G53776" s="1" t="s">
        <v>41890</v>
      </c>
      <c r="H53776" s="1" t="s">
        <v>41896</v>
      </c>
      <c r="I53776" s="1" t="s">
        <v>41897</v>
      </c>
      <c r="J53776" s="1" t="s">
        <v>41895</v>
      </c>
      <c r="K53776" s="1">
        <v>198</v>
      </c>
    </row>
    <row r="53777" spans="1:11" x14ac:dyDescent="0.3">
      <c r="A53777" s="2" t="s">
        <v>27877</v>
      </c>
      <c r="D53777" s="2">
        <f>K53777</f>
        <v>214</v>
      </c>
      <c r="F53777" s="2" t="s">
        <v>36010</v>
      </c>
      <c r="G53777" s="2" t="s">
        <v>41890</v>
      </c>
      <c r="H53777" s="2" t="s">
        <v>41898</v>
      </c>
      <c r="I53777" s="2" t="s">
        <v>41899</v>
      </c>
      <c r="J53777" s="2" t="s">
        <v>41895</v>
      </c>
      <c r="K53777" s="2">
        <v>214</v>
      </c>
    </row>
    <row r="53778" spans="1:11" s="1" customFormat="1" ht="13.2" hidden="1" x14ac:dyDescent="0.25">
      <c r="A53778" s="1" t="s">
        <v>27878</v>
      </c>
      <c r="F53778" s="1" t="s">
        <v>36011</v>
      </c>
      <c r="G53778" s="1" t="s">
        <v>41890</v>
      </c>
      <c r="H53778" s="1" t="s">
        <v>41896</v>
      </c>
      <c r="I53778" s="1" t="s">
        <v>41897</v>
      </c>
      <c r="J53778" s="1" t="s">
        <v>41895</v>
      </c>
      <c r="K53778" s="1">
        <v>469</v>
      </c>
    </row>
    <row r="53779" spans="1:11" x14ac:dyDescent="0.3">
      <c r="A53779" s="2" t="s">
        <v>27878</v>
      </c>
      <c r="D53779" s="2">
        <f>K53779</f>
        <v>507</v>
      </c>
      <c r="F53779" s="2" t="s">
        <v>36011</v>
      </c>
      <c r="G53779" s="2" t="s">
        <v>41890</v>
      </c>
      <c r="H53779" s="2" t="s">
        <v>41898</v>
      </c>
      <c r="I53779" s="2" t="s">
        <v>41899</v>
      </c>
      <c r="J53779" s="2" t="s">
        <v>41895</v>
      </c>
      <c r="K53779" s="2">
        <v>507</v>
      </c>
    </row>
    <row r="53780" spans="1:11" s="1" customFormat="1" ht="13.2" hidden="1" x14ac:dyDescent="0.25">
      <c r="A53780" s="1" t="s">
        <v>27879</v>
      </c>
      <c r="F53780" s="1" t="s">
        <v>36012</v>
      </c>
      <c r="G53780" s="1" t="s">
        <v>41890</v>
      </c>
      <c r="H53780" s="1" t="s">
        <v>41896</v>
      </c>
      <c r="I53780" s="1" t="s">
        <v>41897</v>
      </c>
      <c r="J53780" s="1" t="s">
        <v>41895</v>
      </c>
      <c r="K53780" s="1">
        <v>86</v>
      </c>
    </row>
    <row r="53781" spans="1:11" x14ac:dyDescent="0.3">
      <c r="A53781" s="2" t="s">
        <v>27879</v>
      </c>
      <c r="D53781" s="2">
        <f>K53781</f>
        <v>93</v>
      </c>
      <c r="F53781" s="2" t="s">
        <v>36012</v>
      </c>
      <c r="G53781" s="2" t="s">
        <v>41890</v>
      </c>
      <c r="H53781" s="2" t="s">
        <v>41898</v>
      </c>
      <c r="I53781" s="2" t="s">
        <v>41899</v>
      </c>
      <c r="J53781" s="2" t="s">
        <v>41895</v>
      </c>
      <c r="K53781" s="2">
        <v>93</v>
      </c>
    </row>
    <row r="53782" spans="1:11" s="1" customFormat="1" ht="13.2" hidden="1" x14ac:dyDescent="0.25">
      <c r="A53782" s="1" t="s">
        <v>27884</v>
      </c>
      <c r="F53782" s="1" t="s">
        <v>36013</v>
      </c>
      <c r="G53782" s="1" t="s">
        <v>41890</v>
      </c>
      <c r="H53782" s="1" t="s">
        <v>44434</v>
      </c>
      <c r="I53782" s="1" t="s">
        <v>41897</v>
      </c>
      <c r="J53782" s="1" t="s">
        <v>41895</v>
      </c>
      <c r="K53782" s="1">
        <v>42</v>
      </c>
    </row>
    <row r="53783" spans="1:11" x14ac:dyDescent="0.3">
      <c r="A53783" s="2" t="s">
        <v>27884</v>
      </c>
      <c r="D53783" s="2">
        <f>K53783</f>
        <v>42</v>
      </c>
      <c r="F53783" s="2" t="s">
        <v>36013</v>
      </c>
      <c r="G53783" s="2" t="s">
        <v>41890</v>
      </c>
      <c r="H53783" s="2" t="s">
        <v>41898</v>
      </c>
      <c r="I53783" s="2" t="s">
        <v>41899</v>
      </c>
      <c r="J53783" s="2" t="s">
        <v>41895</v>
      </c>
      <c r="K53783" s="2">
        <v>42</v>
      </c>
    </row>
    <row r="53784" spans="1:11" s="1" customFormat="1" ht="13.2" hidden="1" x14ac:dyDescent="0.25">
      <c r="A53784" s="1" t="s">
        <v>27885</v>
      </c>
      <c r="F53784" s="1" t="s">
        <v>36014</v>
      </c>
      <c r="G53784" s="1" t="s">
        <v>41890</v>
      </c>
      <c r="H53784" s="1" t="s">
        <v>41896</v>
      </c>
      <c r="I53784" s="1" t="s">
        <v>41897</v>
      </c>
      <c r="J53784" s="1" t="s">
        <v>41895</v>
      </c>
      <c r="K53784" s="1">
        <v>375</v>
      </c>
    </row>
    <row r="53785" spans="1:11" x14ac:dyDescent="0.3">
      <c r="A53785" s="2" t="s">
        <v>27885</v>
      </c>
      <c r="D53785" s="2">
        <f>K53785</f>
        <v>405</v>
      </c>
      <c r="F53785" s="2" t="s">
        <v>36014</v>
      </c>
      <c r="G53785" s="2" t="s">
        <v>41890</v>
      </c>
      <c r="H53785" s="2" t="s">
        <v>41898</v>
      </c>
      <c r="I53785" s="2" t="s">
        <v>41899</v>
      </c>
      <c r="J53785" s="2" t="s">
        <v>41895</v>
      </c>
      <c r="K53785" s="2">
        <v>405</v>
      </c>
    </row>
    <row r="53786" spans="1:11" s="1" customFormat="1" ht="13.2" hidden="1" x14ac:dyDescent="0.25">
      <c r="A53786" s="1" t="s">
        <v>27886</v>
      </c>
      <c r="F53786" s="1" t="s">
        <v>35631</v>
      </c>
      <c r="G53786" s="1" t="s">
        <v>41890</v>
      </c>
      <c r="H53786" s="1" t="s">
        <v>41896</v>
      </c>
      <c r="I53786" s="1" t="s">
        <v>41897</v>
      </c>
      <c r="J53786" s="1" t="s">
        <v>41895</v>
      </c>
      <c r="K53786" s="1">
        <v>591</v>
      </c>
    </row>
    <row r="53787" spans="1:11" x14ac:dyDescent="0.3">
      <c r="A53787" s="2" t="s">
        <v>27886</v>
      </c>
      <c r="D53787" s="2">
        <f>K53787</f>
        <v>638</v>
      </c>
      <c r="F53787" s="2" t="s">
        <v>35631</v>
      </c>
      <c r="G53787" s="2" t="s">
        <v>41890</v>
      </c>
      <c r="H53787" s="2" t="s">
        <v>41898</v>
      </c>
      <c r="I53787" s="2" t="s">
        <v>41899</v>
      </c>
      <c r="J53787" s="2" t="s">
        <v>41895</v>
      </c>
      <c r="K53787" s="2">
        <v>638</v>
      </c>
    </row>
    <row r="53788" spans="1:11" s="1" customFormat="1" ht="13.2" hidden="1" x14ac:dyDescent="0.25">
      <c r="A53788" s="1" t="s">
        <v>27887</v>
      </c>
      <c r="F53788" s="1" t="s">
        <v>35632</v>
      </c>
      <c r="G53788" s="1" t="s">
        <v>41890</v>
      </c>
      <c r="H53788" s="1" t="s">
        <v>41896</v>
      </c>
      <c r="I53788" s="1" t="s">
        <v>41897</v>
      </c>
      <c r="J53788" s="1" t="s">
        <v>41895</v>
      </c>
      <c r="K53788" s="1">
        <v>360</v>
      </c>
    </row>
    <row r="53789" spans="1:11" x14ac:dyDescent="0.3">
      <c r="A53789" s="2" t="s">
        <v>27887</v>
      </c>
      <c r="D53789" s="2">
        <f>K53789</f>
        <v>389</v>
      </c>
      <c r="F53789" s="2" t="s">
        <v>35632</v>
      </c>
      <c r="G53789" s="2" t="s">
        <v>41890</v>
      </c>
      <c r="H53789" s="2" t="s">
        <v>41898</v>
      </c>
      <c r="I53789" s="2" t="s">
        <v>41899</v>
      </c>
      <c r="J53789" s="2" t="s">
        <v>41895</v>
      </c>
      <c r="K53789" s="2">
        <v>389</v>
      </c>
    </row>
    <row r="53790" spans="1:11" s="1" customFormat="1" ht="13.2" hidden="1" x14ac:dyDescent="0.25">
      <c r="A53790" s="1" t="s">
        <v>27888</v>
      </c>
      <c r="F53790" s="1" t="s">
        <v>35633</v>
      </c>
      <c r="G53790" s="1" t="s">
        <v>41890</v>
      </c>
      <c r="H53790" s="1" t="s">
        <v>41896</v>
      </c>
      <c r="I53790" s="1" t="s">
        <v>41897</v>
      </c>
      <c r="J53790" s="1" t="s">
        <v>41895</v>
      </c>
      <c r="K53790" s="1">
        <v>3564</v>
      </c>
    </row>
    <row r="53791" spans="1:11" x14ac:dyDescent="0.3">
      <c r="A53791" s="2" t="s">
        <v>27888</v>
      </c>
      <c r="D53791" s="2">
        <f>K53791</f>
        <v>3849</v>
      </c>
      <c r="F53791" s="2" t="s">
        <v>35633</v>
      </c>
      <c r="G53791" s="2" t="s">
        <v>41890</v>
      </c>
      <c r="H53791" s="2" t="s">
        <v>41898</v>
      </c>
      <c r="I53791" s="2" t="s">
        <v>41899</v>
      </c>
      <c r="J53791" s="2" t="s">
        <v>41895</v>
      </c>
      <c r="K53791" s="2">
        <v>3849</v>
      </c>
    </row>
    <row r="53792" spans="1:11" s="1" customFormat="1" ht="13.2" hidden="1" x14ac:dyDescent="0.25">
      <c r="A53792" s="1" t="s">
        <v>59403</v>
      </c>
      <c r="F53792" s="1" t="s">
        <v>59404</v>
      </c>
      <c r="G53792" s="1" t="s">
        <v>41890</v>
      </c>
      <c r="H53792" s="1" t="s">
        <v>41896</v>
      </c>
      <c r="I53792" s="1" t="s">
        <v>41897</v>
      </c>
      <c r="J53792" s="1" t="s">
        <v>41895</v>
      </c>
      <c r="K53792" s="1">
        <v>1298</v>
      </c>
    </row>
    <row r="53793" spans="1:11" x14ac:dyDescent="0.3">
      <c r="A53793" s="2" t="s">
        <v>59403</v>
      </c>
      <c r="D53793" s="2">
        <f>K53793</f>
        <v>1402</v>
      </c>
      <c r="F53793" s="2" t="s">
        <v>59404</v>
      </c>
      <c r="G53793" s="2" t="s">
        <v>41890</v>
      </c>
      <c r="H53793" s="2" t="s">
        <v>41898</v>
      </c>
      <c r="I53793" s="2" t="s">
        <v>41899</v>
      </c>
      <c r="J53793" s="2" t="s">
        <v>41895</v>
      </c>
      <c r="K53793" s="2">
        <v>1402</v>
      </c>
    </row>
    <row r="53794" spans="1:11" s="1" customFormat="1" ht="13.2" hidden="1" x14ac:dyDescent="0.25">
      <c r="A53794" s="1" t="s">
        <v>27900</v>
      </c>
      <c r="F53794" s="1" t="s">
        <v>36015</v>
      </c>
      <c r="G53794" s="1" t="s">
        <v>41890</v>
      </c>
      <c r="H53794" s="1" t="s">
        <v>41896</v>
      </c>
      <c r="I53794" s="1" t="s">
        <v>41897</v>
      </c>
      <c r="J53794" s="1" t="s">
        <v>41895</v>
      </c>
      <c r="K53794" s="1">
        <v>2644</v>
      </c>
    </row>
    <row r="53795" spans="1:11" x14ac:dyDescent="0.3">
      <c r="A53795" s="2" t="s">
        <v>27900</v>
      </c>
      <c r="D53795" s="2">
        <f>K53795</f>
        <v>2856</v>
      </c>
      <c r="F53795" s="2" t="s">
        <v>36015</v>
      </c>
      <c r="G53795" s="2" t="s">
        <v>41890</v>
      </c>
      <c r="H53795" s="2" t="s">
        <v>41898</v>
      </c>
      <c r="I53795" s="2" t="s">
        <v>41899</v>
      </c>
      <c r="J53795" s="2" t="s">
        <v>41895</v>
      </c>
      <c r="K53795" s="2">
        <v>2856</v>
      </c>
    </row>
    <row r="53796" spans="1:11" s="1" customFormat="1" ht="13.2" hidden="1" x14ac:dyDescent="0.25">
      <c r="A53796" s="1" t="s">
        <v>27891</v>
      </c>
      <c r="F53796" s="1" t="s">
        <v>35634</v>
      </c>
      <c r="G53796" s="1" t="s">
        <v>41890</v>
      </c>
      <c r="H53796" s="1" t="s">
        <v>41896</v>
      </c>
      <c r="I53796" s="1" t="s">
        <v>41897</v>
      </c>
      <c r="J53796" s="1" t="s">
        <v>41895</v>
      </c>
      <c r="K53796" s="1">
        <v>3157</v>
      </c>
    </row>
    <row r="53797" spans="1:11" x14ac:dyDescent="0.3">
      <c r="A53797" s="2" t="s">
        <v>27891</v>
      </c>
      <c r="D53797" s="2">
        <f>K53797</f>
        <v>3410</v>
      </c>
      <c r="F53797" s="2" t="s">
        <v>35634</v>
      </c>
      <c r="G53797" s="2" t="s">
        <v>41890</v>
      </c>
      <c r="H53797" s="2" t="s">
        <v>41898</v>
      </c>
      <c r="I53797" s="2" t="s">
        <v>41899</v>
      </c>
      <c r="J53797" s="2" t="s">
        <v>41895</v>
      </c>
      <c r="K53797" s="2">
        <v>3410</v>
      </c>
    </row>
    <row r="53798" spans="1:11" s="1" customFormat="1" ht="13.2" hidden="1" x14ac:dyDescent="0.25">
      <c r="A53798" s="1" t="s">
        <v>27889</v>
      </c>
      <c r="F53798" s="1" t="s">
        <v>36017</v>
      </c>
      <c r="G53798" s="1" t="s">
        <v>41890</v>
      </c>
      <c r="H53798" s="1" t="s">
        <v>41896</v>
      </c>
      <c r="I53798" s="1" t="s">
        <v>41897</v>
      </c>
      <c r="J53798" s="1" t="s">
        <v>41895</v>
      </c>
      <c r="K53798" s="1">
        <v>2714</v>
      </c>
    </row>
    <row r="53799" spans="1:11" x14ac:dyDescent="0.3">
      <c r="A53799" s="2" t="s">
        <v>27889</v>
      </c>
      <c r="D53799" s="2">
        <f>K53799</f>
        <v>2931</v>
      </c>
      <c r="F53799" s="2" t="s">
        <v>36017</v>
      </c>
      <c r="G53799" s="2" t="s">
        <v>41890</v>
      </c>
      <c r="H53799" s="2" t="s">
        <v>41898</v>
      </c>
      <c r="I53799" s="2" t="s">
        <v>41899</v>
      </c>
      <c r="J53799" s="2" t="s">
        <v>41895</v>
      </c>
      <c r="K53799" s="2">
        <v>2931</v>
      </c>
    </row>
    <row r="53800" spans="1:11" s="1" customFormat="1" ht="13.2" hidden="1" x14ac:dyDescent="0.25">
      <c r="A53800" s="1" t="s">
        <v>27892</v>
      </c>
      <c r="F53800" s="1" t="s">
        <v>36018</v>
      </c>
      <c r="G53800" s="1" t="s">
        <v>41890</v>
      </c>
      <c r="H53800" s="1" t="s">
        <v>41896</v>
      </c>
      <c r="I53800" s="1" t="s">
        <v>41897</v>
      </c>
      <c r="J53800" s="1" t="s">
        <v>41895</v>
      </c>
      <c r="K53800" s="1">
        <v>3233</v>
      </c>
    </row>
    <row r="53801" spans="1:11" x14ac:dyDescent="0.3">
      <c r="A53801" s="2" t="s">
        <v>27892</v>
      </c>
      <c r="D53801" s="2">
        <f>K53801</f>
        <v>3492</v>
      </c>
      <c r="F53801" s="2" t="s">
        <v>36018</v>
      </c>
      <c r="G53801" s="2" t="s">
        <v>41890</v>
      </c>
      <c r="H53801" s="2" t="s">
        <v>41898</v>
      </c>
      <c r="I53801" s="2" t="s">
        <v>41899</v>
      </c>
      <c r="J53801" s="2" t="s">
        <v>41895</v>
      </c>
      <c r="K53801" s="2">
        <v>3492</v>
      </c>
    </row>
    <row r="53802" spans="1:11" s="1" customFormat="1" ht="13.2" hidden="1" x14ac:dyDescent="0.25">
      <c r="A53802" s="1" t="s">
        <v>27906</v>
      </c>
      <c r="F53802" s="1" t="s">
        <v>36019</v>
      </c>
      <c r="G53802" s="1" t="s">
        <v>41890</v>
      </c>
      <c r="H53802" s="1" t="s">
        <v>41896</v>
      </c>
      <c r="I53802" s="1" t="s">
        <v>42007</v>
      </c>
      <c r="J53802" s="1" t="s">
        <v>41895</v>
      </c>
      <c r="K53802" s="1">
        <v>3981</v>
      </c>
    </row>
    <row r="53803" spans="1:11" s="1" customFormat="1" ht="13.2" hidden="1" x14ac:dyDescent="0.25">
      <c r="A53803" s="1" t="s">
        <v>27890</v>
      </c>
      <c r="F53803" s="1" t="s">
        <v>35637</v>
      </c>
      <c r="G53803" s="1" t="s">
        <v>41890</v>
      </c>
      <c r="H53803" s="1" t="s">
        <v>41896</v>
      </c>
      <c r="I53803" s="1" t="s">
        <v>41897</v>
      </c>
      <c r="J53803" s="1" t="s">
        <v>41895</v>
      </c>
      <c r="K53803" s="1">
        <v>5395</v>
      </c>
    </row>
    <row r="53804" spans="1:11" x14ac:dyDescent="0.3">
      <c r="A53804" s="2" t="s">
        <v>27890</v>
      </c>
      <c r="D53804" s="2">
        <f>K53804</f>
        <v>5827</v>
      </c>
      <c r="F53804" s="2" t="s">
        <v>35637</v>
      </c>
      <c r="G53804" s="2" t="s">
        <v>41890</v>
      </c>
      <c r="H53804" s="2" t="s">
        <v>41898</v>
      </c>
      <c r="I53804" s="2" t="s">
        <v>41899</v>
      </c>
      <c r="J53804" s="2" t="s">
        <v>41895</v>
      </c>
      <c r="K53804" s="2">
        <v>5827</v>
      </c>
    </row>
    <row r="53805" spans="1:11" s="1" customFormat="1" ht="13.2" hidden="1" x14ac:dyDescent="0.25">
      <c r="A53805" s="1" t="s">
        <v>27893</v>
      </c>
      <c r="F53805" s="1" t="s">
        <v>35635</v>
      </c>
      <c r="G53805" s="1" t="s">
        <v>41890</v>
      </c>
      <c r="H53805" s="1" t="s">
        <v>41896</v>
      </c>
      <c r="I53805" s="1" t="s">
        <v>41897</v>
      </c>
      <c r="J53805" s="1" t="s">
        <v>41895</v>
      </c>
      <c r="K53805" s="1">
        <v>5064</v>
      </c>
    </row>
    <row r="53806" spans="1:11" x14ac:dyDescent="0.3">
      <c r="A53806" s="2" t="s">
        <v>27893</v>
      </c>
      <c r="D53806" s="2">
        <f>K53806</f>
        <v>5469</v>
      </c>
      <c r="F53806" s="2" t="s">
        <v>35635</v>
      </c>
      <c r="G53806" s="2" t="s">
        <v>41890</v>
      </c>
      <c r="H53806" s="2" t="s">
        <v>41898</v>
      </c>
      <c r="I53806" s="2" t="s">
        <v>41899</v>
      </c>
      <c r="J53806" s="2" t="s">
        <v>41895</v>
      </c>
      <c r="K53806" s="2">
        <v>5469</v>
      </c>
    </row>
    <row r="53807" spans="1:11" s="1" customFormat="1" ht="13.2" hidden="1" x14ac:dyDescent="0.25">
      <c r="A53807" s="1" t="s">
        <v>27894</v>
      </c>
      <c r="F53807" s="1" t="s">
        <v>36020</v>
      </c>
      <c r="G53807" s="1" t="s">
        <v>41890</v>
      </c>
      <c r="H53807" s="1" t="s">
        <v>41896</v>
      </c>
      <c r="I53807" s="1" t="s">
        <v>41897</v>
      </c>
      <c r="J53807" s="1" t="s">
        <v>41895</v>
      </c>
      <c r="K53807" s="1">
        <v>6248</v>
      </c>
    </row>
    <row r="53808" spans="1:11" x14ac:dyDescent="0.3">
      <c r="A53808" s="2" t="s">
        <v>27894</v>
      </c>
      <c r="D53808" s="2">
        <f>K53808</f>
        <v>6748</v>
      </c>
      <c r="F53808" s="2" t="s">
        <v>36020</v>
      </c>
      <c r="G53808" s="2" t="s">
        <v>41890</v>
      </c>
      <c r="H53808" s="2" t="s">
        <v>41898</v>
      </c>
      <c r="I53808" s="2" t="s">
        <v>41899</v>
      </c>
      <c r="J53808" s="2" t="s">
        <v>41895</v>
      </c>
      <c r="K53808" s="2">
        <v>6748</v>
      </c>
    </row>
    <row r="53809" spans="1:11" s="1" customFormat="1" ht="13.2" hidden="1" x14ac:dyDescent="0.25">
      <c r="A53809" s="1" t="s">
        <v>27895</v>
      </c>
      <c r="F53809" s="1" t="s">
        <v>36021</v>
      </c>
      <c r="G53809" s="1" t="s">
        <v>41890</v>
      </c>
      <c r="H53809" s="1" t="s">
        <v>41896</v>
      </c>
      <c r="I53809" s="1" t="s">
        <v>41897</v>
      </c>
      <c r="J53809" s="1" t="s">
        <v>41895</v>
      </c>
      <c r="K53809" s="1">
        <v>6374</v>
      </c>
    </row>
    <row r="53810" spans="1:11" x14ac:dyDescent="0.3">
      <c r="A53810" s="2" t="s">
        <v>27895</v>
      </c>
      <c r="D53810" s="2">
        <f>K53810</f>
        <v>6884</v>
      </c>
      <c r="F53810" s="2" t="s">
        <v>36021</v>
      </c>
      <c r="G53810" s="2" t="s">
        <v>41890</v>
      </c>
      <c r="H53810" s="2" t="s">
        <v>41898</v>
      </c>
      <c r="I53810" s="2" t="s">
        <v>41899</v>
      </c>
      <c r="J53810" s="2" t="s">
        <v>41895</v>
      </c>
      <c r="K53810" s="2">
        <v>6884</v>
      </c>
    </row>
    <row r="53811" spans="1:11" s="1" customFormat="1" ht="13.2" hidden="1" x14ac:dyDescent="0.25">
      <c r="A53811" s="1" t="s">
        <v>27896</v>
      </c>
      <c r="F53811" s="1" t="s">
        <v>36022</v>
      </c>
      <c r="G53811" s="1" t="s">
        <v>41890</v>
      </c>
      <c r="H53811" s="1" t="s">
        <v>41896</v>
      </c>
      <c r="I53811" s="1" t="s">
        <v>41897</v>
      </c>
      <c r="J53811" s="1" t="s">
        <v>41895</v>
      </c>
      <c r="K53811" s="1">
        <v>6674</v>
      </c>
    </row>
    <row r="53812" spans="1:11" x14ac:dyDescent="0.3">
      <c r="A53812" s="2" t="s">
        <v>27896</v>
      </c>
      <c r="D53812" s="2">
        <f>K53812</f>
        <v>7208</v>
      </c>
      <c r="F53812" s="2" t="s">
        <v>36022</v>
      </c>
      <c r="G53812" s="2" t="s">
        <v>41890</v>
      </c>
      <c r="H53812" s="2" t="s">
        <v>41898</v>
      </c>
      <c r="I53812" s="2" t="s">
        <v>41899</v>
      </c>
      <c r="J53812" s="2" t="s">
        <v>41895</v>
      </c>
      <c r="K53812" s="2">
        <v>7208</v>
      </c>
    </row>
    <row r="53813" spans="1:11" s="1" customFormat="1" ht="13.2" hidden="1" x14ac:dyDescent="0.25">
      <c r="A53813" s="1" t="s">
        <v>27897</v>
      </c>
      <c r="F53813" s="1" t="s">
        <v>36023</v>
      </c>
      <c r="G53813" s="1" t="s">
        <v>41890</v>
      </c>
      <c r="H53813" s="1" t="s">
        <v>41896</v>
      </c>
      <c r="I53813" s="1" t="s">
        <v>41897</v>
      </c>
      <c r="J53813" s="1" t="s">
        <v>41895</v>
      </c>
      <c r="K53813" s="1">
        <v>9017</v>
      </c>
    </row>
    <row r="53814" spans="1:11" x14ac:dyDescent="0.3">
      <c r="A53814" s="2" t="s">
        <v>27897</v>
      </c>
      <c r="D53814" s="2">
        <f>K53814</f>
        <v>9738</v>
      </c>
      <c r="F53814" s="2" t="s">
        <v>36023</v>
      </c>
      <c r="G53814" s="2" t="s">
        <v>41890</v>
      </c>
      <c r="H53814" s="2" t="s">
        <v>41898</v>
      </c>
      <c r="I53814" s="2" t="s">
        <v>41899</v>
      </c>
      <c r="J53814" s="2" t="s">
        <v>41895</v>
      </c>
      <c r="K53814" s="2">
        <v>9738</v>
      </c>
    </row>
    <row r="53815" spans="1:11" s="1" customFormat="1" ht="13.2" hidden="1" x14ac:dyDescent="0.25">
      <c r="A53815" s="1" t="s">
        <v>27898</v>
      </c>
      <c r="F53815" s="1" t="s">
        <v>35636</v>
      </c>
      <c r="G53815" s="1" t="s">
        <v>41890</v>
      </c>
      <c r="H53815" s="1" t="s">
        <v>41896</v>
      </c>
      <c r="I53815" s="1" t="s">
        <v>41897</v>
      </c>
      <c r="J53815" s="1" t="s">
        <v>41895</v>
      </c>
      <c r="K53815" s="1">
        <v>9578</v>
      </c>
    </row>
    <row r="53816" spans="1:11" x14ac:dyDescent="0.3">
      <c r="A53816" s="2" t="s">
        <v>27898</v>
      </c>
      <c r="D53816" s="2">
        <f>K53816</f>
        <v>10344</v>
      </c>
      <c r="F53816" s="2" t="s">
        <v>35636</v>
      </c>
      <c r="G53816" s="2" t="s">
        <v>41890</v>
      </c>
      <c r="H53816" s="2" t="s">
        <v>41898</v>
      </c>
      <c r="I53816" s="2" t="s">
        <v>41899</v>
      </c>
      <c r="J53816" s="2" t="s">
        <v>41895</v>
      </c>
      <c r="K53816" s="2">
        <v>10344</v>
      </c>
    </row>
    <row r="53817" spans="1:11" s="1" customFormat="1" ht="13.2" hidden="1" x14ac:dyDescent="0.25">
      <c r="A53817" s="1" t="s">
        <v>27899</v>
      </c>
      <c r="F53817" s="1" t="s">
        <v>36024</v>
      </c>
      <c r="G53817" s="1" t="s">
        <v>41890</v>
      </c>
      <c r="H53817" s="1" t="s">
        <v>41896</v>
      </c>
      <c r="I53817" s="1" t="s">
        <v>41897</v>
      </c>
      <c r="J53817" s="1" t="s">
        <v>41895</v>
      </c>
      <c r="K53817" s="1">
        <v>10080</v>
      </c>
    </row>
    <row r="53818" spans="1:11" x14ac:dyDescent="0.3">
      <c r="A53818" s="2" t="s">
        <v>27899</v>
      </c>
      <c r="D53818" s="2">
        <f>K53818</f>
        <v>10886</v>
      </c>
      <c r="F53818" s="2" t="s">
        <v>36024</v>
      </c>
      <c r="G53818" s="2" t="s">
        <v>41890</v>
      </c>
      <c r="H53818" s="2" t="s">
        <v>41898</v>
      </c>
      <c r="I53818" s="2" t="s">
        <v>41899</v>
      </c>
      <c r="J53818" s="2" t="s">
        <v>41895</v>
      </c>
      <c r="K53818" s="2">
        <v>10886</v>
      </c>
    </row>
    <row r="53819" spans="1:11" s="1" customFormat="1" ht="13.2" hidden="1" x14ac:dyDescent="0.25">
      <c r="A53819" s="1" t="s">
        <v>27901</v>
      </c>
      <c r="F53819" s="1" t="s">
        <v>36025</v>
      </c>
      <c r="G53819" s="1" t="s">
        <v>41890</v>
      </c>
      <c r="H53819" s="1" t="s">
        <v>41896</v>
      </c>
      <c r="I53819" s="1" t="s">
        <v>42007</v>
      </c>
      <c r="J53819" s="1" t="s">
        <v>41895</v>
      </c>
      <c r="K53819" s="1">
        <v>3769</v>
      </c>
    </row>
    <row r="53820" spans="1:11" s="1" customFormat="1" ht="13.2" hidden="1" x14ac:dyDescent="0.25">
      <c r="A53820" s="1" t="s">
        <v>27902</v>
      </c>
      <c r="F53820" s="1" t="s">
        <v>27903</v>
      </c>
      <c r="G53820" s="1" t="s">
        <v>41890</v>
      </c>
      <c r="H53820" s="1" t="s">
        <v>41896</v>
      </c>
      <c r="I53820" s="1" t="s">
        <v>42007</v>
      </c>
      <c r="J53820" s="1" t="s">
        <v>41895</v>
      </c>
      <c r="K53820" s="1">
        <v>6685</v>
      </c>
    </row>
    <row r="53821" spans="1:11" s="1" customFormat="1" ht="13.2" hidden="1" x14ac:dyDescent="0.25">
      <c r="A53821" s="1" t="s">
        <v>59405</v>
      </c>
      <c r="F53821" s="1" t="s">
        <v>36016</v>
      </c>
      <c r="G53821" s="1" t="s">
        <v>41890</v>
      </c>
      <c r="H53821" s="1" t="s">
        <v>41896</v>
      </c>
      <c r="I53821" s="1" t="s">
        <v>41897</v>
      </c>
      <c r="J53821" s="1" t="s">
        <v>41895</v>
      </c>
      <c r="K53821" s="1">
        <v>2951</v>
      </c>
    </row>
    <row r="53822" spans="1:11" x14ac:dyDescent="0.3">
      <c r="A53822" s="2" t="s">
        <v>59405</v>
      </c>
      <c r="D53822" s="2">
        <f>K53822</f>
        <v>3187</v>
      </c>
      <c r="F53822" s="2" t="s">
        <v>36016</v>
      </c>
      <c r="G53822" s="2" t="s">
        <v>41890</v>
      </c>
      <c r="H53822" s="2" t="s">
        <v>41898</v>
      </c>
      <c r="I53822" s="2" t="s">
        <v>41899</v>
      </c>
      <c r="J53822" s="2" t="s">
        <v>41895</v>
      </c>
      <c r="K53822" s="2">
        <v>3187</v>
      </c>
    </row>
    <row r="53823" spans="1:11" s="1" customFormat="1" ht="13.2" hidden="1" x14ac:dyDescent="0.25">
      <c r="A53823" s="1" t="s">
        <v>59406</v>
      </c>
      <c r="F53823" s="1" t="s">
        <v>59407</v>
      </c>
      <c r="G53823" s="1" t="s">
        <v>41890</v>
      </c>
      <c r="H53823" s="1" t="s">
        <v>41896</v>
      </c>
      <c r="I53823" s="1" t="s">
        <v>42007</v>
      </c>
      <c r="J53823" s="1" t="s">
        <v>41895</v>
      </c>
      <c r="K53823" s="1">
        <v>10480</v>
      </c>
    </row>
    <row r="53824" spans="1:11" s="1" customFormat="1" ht="13.2" hidden="1" x14ac:dyDescent="0.25">
      <c r="A53824" s="1" t="s">
        <v>27907</v>
      </c>
      <c r="F53824" s="1" t="s">
        <v>36026</v>
      </c>
      <c r="G53824" s="1" t="s">
        <v>41890</v>
      </c>
      <c r="H53824" s="1" t="s">
        <v>41896</v>
      </c>
      <c r="I53824" s="1" t="s">
        <v>41897</v>
      </c>
      <c r="J53824" s="1" t="s">
        <v>41895</v>
      </c>
      <c r="K53824" s="1">
        <v>13366</v>
      </c>
    </row>
    <row r="53825" spans="1:11" x14ac:dyDescent="0.3">
      <c r="A53825" s="2" t="s">
        <v>27907</v>
      </c>
      <c r="D53825" s="2">
        <f>K53825</f>
        <v>14435</v>
      </c>
      <c r="F53825" s="2" t="s">
        <v>36026</v>
      </c>
      <c r="G53825" s="2" t="s">
        <v>41890</v>
      </c>
      <c r="H53825" s="2" t="s">
        <v>41898</v>
      </c>
      <c r="I53825" s="2" t="s">
        <v>41899</v>
      </c>
      <c r="J53825" s="2" t="s">
        <v>41895</v>
      </c>
      <c r="K53825" s="2">
        <v>14435</v>
      </c>
    </row>
    <row r="53826" spans="1:11" s="1" customFormat="1" ht="13.2" hidden="1" x14ac:dyDescent="0.25">
      <c r="A53826" s="1" t="s">
        <v>59408</v>
      </c>
      <c r="F53826" s="1" t="s">
        <v>59409</v>
      </c>
      <c r="G53826" s="1" t="s">
        <v>41890</v>
      </c>
      <c r="H53826" s="1" t="s">
        <v>41896</v>
      </c>
      <c r="I53826" s="1" t="s">
        <v>42007</v>
      </c>
      <c r="J53826" s="1" t="s">
        <v>41895</v>
      </c>
      <c r="K53826" s="1">
        <v>16700</v>
      </c>
    </row>
    <row r="53827" spans="1:11" s="1" customFormat="1" ht="13.2" hidden="1" x14ac:dyDescent="0.25">
      <c r="A53827" s="1" t="s">
        <v>27904</v>
      </c>
      <c r="F53827" s="1" t="s">
        <v>27905</v>
      </c>
      <c r="G53827" s="1" t="s">
        <v>41890</v>
      </c>
      <c r="H53827" s="1" t="s">
        <v>41896</v>
      </c>
      <c r="I53827" s="1" t="s">
        <v>41897</v>
      </c>
      <c r="J53827" s="1" t="s">
        <v>41895</v>
      </c>
      <c r="K53827" s="1">
        <v>15895</v>
      </c>
    </row>
    <row r="53828" spans="1:11" x14ac:dyDescent="0.3">
      <c r="A53828" s="2" t="s">
        <v>27904</v>
      </c>
      <c r="D53828" s="2">
        <f>K53828</f>
        <v>17167</v>
      </c>
      <c r="F53828" s="2" t="s">
        <v>27905</v>
      </c>
      <c r="G53828" s="2" t="s">
        <v>41890</v>
      </c>
      <c r="H53828" s="2" t="s">
        <v>41898</v>
      </c>
      <c r="I53828" s="2" t="s">
        <v>41899</v>
      </c>
      <c r="J53828" s="2" t="s">
        <v>41895</v>
      </c>
      <c r="K53828" s="2">
        <v>17167</v>
      </c>
    </row>
    <row r="53829" spans="1:11" s="1" customFormat="1" ht="13.2" hidden="1" x14ac:dyDescent="0.25">
      <c r="A53829" s="1" t="s">
        <v>27910</v>
      </c>
      <c r="F53829" s="1" t="s">
        <v>27911</v>
      </c>
      <c r="G53829" s="1" t="s">
        <v>41890</v>
      </c>
      <c r="H53829" s="1" t="s">
        <v>41896</v>
      </c>
      <c r="I53829" s="1" t="s">
        <v>41897</v>
      </c>
      <c r="J53829" s="1" t="s">
        <v>41895</v>
      </c>
      <c r="K53829" s="1">
        <v>15343</v>
      </c>
    </row>
    <row r="53830" spans="1:11" x14ac:dyDescent="0.3">
      <c r="A53830" s="2" t="s">
        <v>27910</v>
      </c>
      <c r="D53830" s="2">
        <f>K53830</f>
        <v>16570</v>
      </c>
      <c r="F53830" s="2" t="s">
        <v>27911</v>
      </c>
      <c r="G53830" s="2" t="s">
        <v>41890</v>
      </c>
      <c r="H53830" s="2" t="s">
        <v>41898</v>
      </c>
      <c r="I53830" s="2" t="s">
        <v>41899</v>
      </c>
      <c r="J53830" s="2" t="s">
        <v>41895</v>
      </c>
      <c r="K53830" s="2">
        <v>16570</v>
      </c>
    </row>
    <row r="53831" spans="1:11" s="1" customFormat="1" ht="13.2" hidden="1" x14ac:dyDescent="0.25">
      <c r="A53831" s="1" t="s">
        <v>27912</v>
      </c>
      <c r="F53831" s="1" t="s">
        <v>27913</v>
      </c>
      <c r="G53831" s="1" t="s">
        <v>41890</v>
      </c>
      <c r="H53831" s="1" t="s">
        <v>41896</v>
      </c>
      <c r="I53831" s="1" t="s">
        <v>42007</v>
      </c>
      <c r="J53831" s="1" t="s">
        <v>41895</v>
      </c>
      <c r="K53831" s="1">
        <v>17773</v>
      </c>
    </row>
    <row r="53832" spans="1:11" s="1" customFormat="1" ht="13.2" hidden="1" x14ac:dyDescent="0.25">
      <c r="A53832" s="1" t="s">
        <v>27914</v>
      </c>
      <c r="F53832" s="1" t="s">
        <v>27915</v>
      </c>
      <c r="G53832" s="1" t="s">
        <v>41890</v>
      </c>
      <c r="H53832" s="1" t="s">
        <v>41896</v>
      </c>
      <c r="I53832" s="1" t="s">
        <v>41897</v>
      </c>
      <c r="J53832" s="1" t="s">
        <v>41895</v>
      </c>
      <c r="K53832" s="1">
        <v>16811</v>
      </c>
    </row>
    <row r="53833" spans="1:11" x14ac:dyDescent="0.3">
      <c r="A53833" s="2" t="s">
        <v>27914</v>
      </c>
      <c r="D53833" s="2">
        <f>K53833</f>
        <v>18156</v>
      </c>
      <c r="F53833" s="2" t="s">
        <v>27915</v>
      </c>
      <c r="G53833" s="2" t="s">
        <v>41890</v>
      </c>
      <c r="H53833" s="2" t="s">
        <v>41898</v>
      </c>
      <c r="I53833" s="2" t="s">
        <v>41899</v>
      </c>
      <c r="J53833" s="2" t="s">
        <v>41895</v>
      </c>
      <c r="K53833" s="2">
        <v>18156</v>
      </c>
    </row>
    <row r="53834" spans="1:11" s="1" customFormat="1" ht="13.2" hidden="1" x14ac:dyDescent="0.25">
      <c r="A53834" s="1" t="s">
        <v>27908</v>
      </c>
      <c r="F53834" s="1" t="s">
        <v>27909</v>
      </c>
      <c r="G53834" s="1" t="s">
        <v>41890</v>
      </c>
      <c r="H53834" s="1" t="s">
        <v>41896</v>
      </c>
      <c r="I53834" s="1" t="s">
        <v>41897</v>
      </c>
      <c r="J53834" s="1" t="s">
        <v>41895</v>
      </c>
      <c r="K53834" s="1">
        <v>22816</v>
      </c>
    </row>
    <row r="53835" spans="1:11" x14ac:dyDescent="0.3">
      <c r="A53835" s="2" t="s">
        <v>27908</v>
      </c>
      <c r="D53835" s="2">
        <f>K53835</f>
        <v>24641</v>
      </c>
      <c r="F53835" s="2" t="s">
        <v>27909</v>
      </c>
      <c r="G53835" s="2" t="s">
        <v>41890</v>
      </c>
      <c r="H53835" s="2" t="s">
        <v>41898</v>
      </c>
      <c r="I53835" s="2" t="s">
        <v>41899</v>
      </c>
      <c r="J53835" s="2" t="s">
        <v>41895</v>
      </c>
      <c r="K53835" s="2">
        <v>24641</v>
      </c>
    </row>
    <row r="53836" spans="1:11" s="1" customFormat="1" ht="13.2" hidden="1" x14ac:dyDescent="0.25">
      <c r="A53836" s="1" t="s">
        <v>59410</v>
      </c>
      <c r="F53836" s="1" t="s">
        <v>59411</v>
      </c>
      <c r="G53836" s="1" t="s">
        <v>41890</v>
      </c>
      <c r="H53836" s="1" t="s">
        <v>41896</v>
      </c>
      <c r="I53836" s="1" t="s">
        <v>42007</v>
      </c>
      <c r="J53836" s="1" t="s">
        <v>41895</v>
      </c>
      <c r="K53836" s="1">
        <v>3730</v>
      </c>
    </row>
    <row r="53837" spans="1:11" s="1" customFormat="1" ht="13.2" hidden="1" x14ac:dyDescent="0.25">
      <c r="A53837" s="1" t="s">
        <v>59412</v>
      </c>
      <c r="F53837" s="1" t="s">
        <v>59413</v>
      </c>
      <c r="G53837" s="1" t="s">
        <v>41890</v>
      </c>
      <c r="H53837" s="1" t="s">
        <v>41896</v>
      </c>
      <c r="I53837" s="1" t="s">
        <v>41897</v>
      </c>
      <c r="J53837" s="1" t="s">
        <v>41895</v>
      </c>
      <c r="K53837" s="1">
        <v>7372</v>
      </c>
    </row>
    <row r="53838" spans="1:11" x14ac:dyDescent="0.3">
      <c r="A53838" s="2" t="s">
        <v>59412</v>
      </c>
      <c r="D53838" s="2">
        <f>K53838</f>
        <v>7962</v>
      </c>
      <c r="F53838" s="2" t="s">
        <v>59413</v>
      </c>
      <c r="G53838" s="2" t="s">
        <v>41890</v>
      </c>
      <c r="H53838" s="2" t="s">
        <v>41898</v>
      </c>
      <c r="I53838" s="2" t="s">
        <v>41899</v>
      </c>
      <c r="J53838" s="2" t="s">
        <v>41895</v>
      </c>
      <c r="K53838" s="2">
        <v>7962</v>
      </c>
    </row>
    <row r="53839" spans="1:11" s="1" customFormat="1" ht="13.2" hidden="1" x14ac:dyDescent="0.25">
      <c r="A53839" s="1" t="s">
        <v>59414</v>
      </c>
      <c r="F53839" s="1" t="s">
        <v>59415</v>
      </c>
      <c r="G53839" s="1" t="s">
        <v>41890</v>
      </c>
      <c r="H53839" s="1" t="s">
        <v>41896</v>
      </c>
      <c r="I53839" s="1" t="s">
        <v>42007</v>
      </c>
      <c r="J53839" s="1" t="s">
        <v>41895</v>
      </c>
      <c r="K53839" s="1">
        <v>13732</v>
      </c>
    </row>
    <row r="53840" spans="1:11" s="1" customFormat="1" ht="13.2" hidden="1" x14ac:dyDescent="0.25">
      <c r="A53840" s="1" t="s">
        <v>59416</v>
      </c>
      <c r="F53840" s="1" t="s">
        <v>59417</v>
      </c>
      <c r="G53840" s="1" t="s">
        <v>41890</v>
      </c>
      <c r="H53840" s="1" t="s">
        <v>41896</v>
      </c>
      <c r="I53840" s="1" t="s">
        <v>42007</v>
      </c>
      <c r="J53840" s="1" t="s">
        <v>41895</v>
      </c>
      <c r="K53840" s="1">
        <v>3681</v>
      </c>
    </row>
    <row r="53841" spans="1:11" x14ac:dyDescent="0.3">
      <c r="A53841" s="2" t="s">
        <v>59418</v>
      </c>
      <c r="D53841" s="2">
        <f t="shared" ref="D53841:D53842" si="581">K53841</f>
        <v>3580</v>
      </c>
      <c r="F53841" s="2" t="s">
        <v>59419</v>
      </c>
      <c r="G53841" s="2" t="s">
        <v>41890</v>
      </c>
      <c r="H53841" s="2" t="s">
        <v>59420</v>
      </c>
      <c r="I53841" s="2" t="s">
        <v>41899</v>
      </c>
      <c r="J53841" s="2" t="s">
        <v>41895</v>
      </c>
      <c r="K53841" s="2">
        <v>3580</v>
      </c>
    </row>
    <row r="53842" spans="1:11" x14ac:dyDescent="0.3">
      <c r="A53842" s="2" t="s">
        <v>27916</v>
      </c>
      <c r="D53842" s="2">
        <f t="shared" si="581"/>
        <v>42699</v>
      </c>
      <c r="F53842" s="2" t="s">
        <v>36027</v>
      </c>
      <c r="G53842" s="2" t="s">
        <v>41890</v>
      </c>
      <c r="H53842" s="2" t="s">
        <v>43215</v>
      </c>
      <c r="I53842" s="2" t="s">
        <v>41899</v>
      </c>
      <c r="J53842" s="2" t="s">
        <v>41895</v>
      </c>
      <c r="K53842" s="2">
        <v>42699</v>
      </c>
    </row>
    <row r="53843" spans="1:11" s="1" customFormat="1" ht="13.2" hidden="1" x14ac:dyDescent="0.25">
      <c r="A53843" s="1" t="s">
        <v>59421</v>
      </c>
      <c r="F53843" s="1" t="s">
        <v>59422</v>
      </c>
      <c r="G53843" s="1" t="s">
        <v>41890</v>
      </c>
      <c r="H53843" s="1" t="s">
        <v>41896</v>
      </c>
      <c r="I53843" s="1" t="s">
        <v>41897</v>
      </c>
      <c r="J53843" s="1" t="s">
        <v>41895</v>
      </c>
      <c r="K53843" s="1">
        <v>436</v>
      </c>
    </row>
    <row r="53844" spans="1:11" x14ac:dyDescent="0.3">
      <c r="A53844" s="2" t="s">
        <v>59421</v>
      </c>
      <c r="D53844" s="2">
        <f>K53844</f>
        <v>471</v>
      </c>
      <c r="F53844" s="2" t="s">
        <v>59422</v>
      </c>
      <c r="G53844" s="2" t="s">
        <v>41890</v>
      </c>
      <c r="H53844" s="2" t="s">
        <v>41898</v>
      </c>
      <c r="I53844" s="2" t="s">
        <v>41899</v>
      </c>
      <c r="J53844" s="2" t="s">
        <v>41895</v>
      </c>
      <c r="K53844" s="2">
        <v>471</v>
      </c>
    </row>
    <row r="53845" spans="1:11" s="1" customFormat="1" ht="13.2" hidden="1" x14ac:dyDescent="0.25">
      <c r="A53845" s="1" t="s">
        <v>59423</v>
      </c>
      <c r="F53845" s="1" t="s">
        <v>59424</v>
      </c>
      <c r="G53845" s="1" t="s">
        <v>41890</v>
      </c>
      <c r="H53845" s="1" t="s">
        <v>41896</v>
      </c>
      <c r="I53845" s="1" t="s">
        <v>41897</v>
      </c>
      <c r="J53845" s="1" t="s">
        <v>41895</v>
      </c>
      <c r="K53845" s="1">
        <v>436</v>
      </c>
    </row>
    <row r="53846" spans="1:11" x14ac:dyDescent="0.3">
      <c r="A53846" s="2" t="s">
        <v>59423</v>
      </c>
      <c r="D53846" s="2">
        <f>K53846</f>
        <v>471</v>
      </c>
      <c r="F53846" s="2" t="s">
        <v>59424</v>
      </c>
      <c r="G53846" s="2" t="s">
        <v>41890</v>
      </c>
      <c r="H53846" s="2" t="s">
        <v>41898</v>
      </c>
      <c r="I53846" s="2" t="s">
        <v>41899</v>
      </c>
      <c r="J53846" s="2" t="s">
        <v>41895</v>
      </c>
      <c r="K53846" s="2">
        <v>471</v>
      </c>
    </row>
    <row r="53847" spans="1:11" s="1" customFormat="1" ht="13.2" hidden="1" x14ac:dyDescent="0.25">
      <c r="A53847" s="1" t="s">
        <v>59425</v>
      </c>
      <c r="F53847" s="1" t="s">
        <v>59426</v>
      </c>
      <c r="G53847" s="1" t="s">
        <v>41890</v>
      </c>
      <c r="H53847" s="1" t="s">
        <v>41896</v>
      </c>
      <c r="I53847" s="1" t="s">
        <v>41897</v>
      </c>
      <c r="J53847" s="1" t="s">
        <v>41895</v>
      </c>
      <c r="K53847" s="1">
        <v>546</v>
      </c>
    </row>
    <row r="53848" spans="1:11" x14ac:dyDescent="0.3">
      <c r="A53848" s="2" t="s">
        <v>59425</v>
      </c>
      <c r="D53848" s="2">
        <f>K53848</f>
        <v>590</v>
      </c>
      <c r="F53848" s="2" t="s">
        <v>59426</v>
      </c>
      <c r="G53848" s="2" t="s">
        <v>41890</v>
      </c>
      <c r="H53848" s="2" t="s">
        <v>41898</v>
      </c>
      <c r="I53848" s="2" t="s">
        <v>41899</v>
      </c>
      <c r="J53848" s="2" t="s">
        <v>41895</v>
      </c>
      <c r="K53848" s="2">
        <v>590</v>
      </c>
    </row>
    <row r="53849" spans="1:11" s="1" customFormat="1" ht="13.2" hidden="1" x14ac:dyDescent="0.25">
      <c r="A53849" s="1" t="s">
        <v>59427</v>
      </c>
      <c r="F53849" s="1" t="s">
        <v>59428</v>
      </c>
      <c r="G53849" s="1" t="s">
        <v>41890</v>
      </c>
      <c r="H53849" s="1" t="s">
        <v>41896</v>
      </c>
      <c r="I53849" s="1" t="s">
        <v>41897</v>
      </c>
      <c r="J53849" s="1" t="s">
        <v>41895</v>
      </c>
      <c r="K53849" s="1">
        <v>555</v>
      </c>
    </row>
    <row r="53850" spans="1:11" x14ac:dyDescent="0.3">
      <c r="A53850" s="2" t="s">
        <v>59427</v>
      </c>
      <c r="D53850" s="2">
        <f>K53850</f>
        <v>599</v>
      </c>
      <c r="F53850" s="2" t="s">
        <v>59428</v>
      </c>
      <c r="G53850" s="2" t="s">
        <v>41890</v>
      </c>
      <c r="H53850" s="2" t="s">
        <v>41898</v>
      </c>
      <c r="I53850" s="2" t="s">
        <v>41899</v>
      </c>
      <c r="J53850" s="2" t="s">
        <v>41895</v>
      </c>
      <c r="K53850" s="2">
        <v>599</v>
      </c>
    </row>
    <row r="53851" spans="1:11" s="1" customFormat="1" ht="13.2" hidden="1" x14ac:dyDescent="0.25">
      <c r="A53851" s="1" t="s">
        <v>59429</v>
      </c>
      <c r="F53851" s="1" t="s">
        <v>59430</v>
      </c>
      <c r="G53851" s="1" t="s">
        <v>41890</v>
      </c>
      <c r="H53851" s="1" t="s">
        <v>41896</v>
      </c>
      <c r="I53851" s="1" t="s">
        <v>41897</v>
      </c>
      <c r="J53851" s="1" t="s">
        <v>41895</v>
      </c>
      <c r="K53851" s="1">
        <v>1127</v>
      </c>
    </row>
    <row r="53852" spans="1:11" x14ac:dyDescent="0.3">
      <c r="A53852" s="2" t="s">
        <v>59429</v>
      </c>
      <c r="D53852" s="2">
        <f>K53852</f>
        <v>1217</v>
      </c>
      <c r="F53852" s="2" t="s">
        <v>59430</v>
      </c>
      <c r="G53852" s="2" t="s">
        <v>41890</v>
      </c>
      <c r="H53852" s="2" t="s">
        <v>41898</v>
      </c>
      <c r="I53852" s="2" t="s">
        <v>41899</v>
      </c>
      <c r="J53852" s="2" t="s">
        <v>41895</v>
      </c>
      <c r="K53852" s="2">
        <v>1217</v>
      </c>
    </row>
    <row r="53853" spans="1:11" s="1" customFormat="1" ht="13.2" hidden="1" x14ac:dyDescent="0.25">
      <c r="A53853" s="1" t="s">
        <v>59431</v>
      </c>
      <c r="F53853" s="1" t="s">
        <v>59432</v>
      </c>
      <c r="G53853" s="1" t="s">
        <v>41890</v>
      </c>
      <c r="H53853" s="1" t="s">
        <v>41896</v>
      </c>
      <c r="I53853" s="1" t="s">
        <v>41897</v>
      </c>
      <c r="J53853" s="1" t="s">
        <v>41895</v>
      </c>
      <c r="K53853" s="1">
        <v>1407</v>
      </c>
    </row>
    <row r="53854" spans="1:11" x14ac:dyDescent="0.3">
      <c r="A53854" s="2" t="s">
        <v>59431</v>
      </c>
      <c r="D53854" s="2">
        <f>K53854</f>
        <v>1520</v>
      </c>
      <c r="F53854" s="2" t="s">
        <v>59432</v>
      </c>
      <c r="G53854" s="2" t="s">
        <v>41890</v>
      </c>
      <c r="H53854" s="2" t="s">
        <v>41898</v>
      </c>
      <c r="I53854" s="2" t="s">
        <v>41899</v>
      </c>
      <c r="J53854" s="2" t="s">
        <v>41895</v>
      </c>
      <c r="K53854" s="2">
        <v>1520</v>
      </c>
    </row>
    <row r="53855" spans="1:11" s="1" customFormat="1" ht="13.2" hidden="1" x14ac:dyDescent="0.25">
      <c r="A53855" s="1" t="s">
        <v>59433</v>
      </c>
      <c r="F53855" s="1" t="s">
        <v>59434</v>
      </c>
      <c r="G53855" s="1" t="s">
        <v>41890</v>
      </c>
      <c r="H53855" s="1" t="s">
        <v>41896</v>
      </c>
      <c r="I53855" s="1" t="s">
        <v>41897</v>
      </c>
      <c r="J53855" s="1" t="s">
        <v>41895</v>
      </c>
      <c r="K53855" s="1">
        <v>1167</v>
      </c>
    </row>
    <row r="53856" spans="1:11" x14ac:dyDescent="0.3">
      <c r="A53856" s="2" t="s">
        <v>59433</v>
      </c>
      <c r="D53856" s="2">
        <f>K53856</f>
        <v>1260</v>
      </c>
      <c r="F53856" s="2" t="s">
        <v>59434</v>
      </c>
      <c r="G53856" s="2" t="s">
        <v>41890</v>
      </c>
      <c r="H53856" s="2" t="s">
        <v>41898</v>
      </c>
      <c r="I53856" s="2" t="s">
        <v>41899</v>
      </c>
      <c r="J53856" s="2" t="s">
        <v>41895</v>
      </c>
      <c r="K53856" s="2">
        <v>1260</v>
      </c>
    </row>
    <row r="53857" spans="1:11" s="1" customFormat="1" ht="13.2" hidden="1" x14ac:dyDescent="0.25">
      <c r="A53857" s="1" t="s">
        <v>59435</v>
      </c>
      <c r="F53857" s="1" t="s">
        <v>59436</v>
      </c>
      <c r="G53857" s="1" t="s">
        <v>41890</v>
      </c>
      <c r="H53857" s="1" t="s">
        <v>41896</v>
      </c>
      <c r="I53857" s="1" t="s">
        <v>41897</v>
      </c>
      <c r="J53857" s="1" t="s">
        <v>41895</v>
      </c>
      <c r="K53857" s="1">
        <v>1446</v>
      </c>
    </row>
    <row r="53858" spans="1:11" x14ac:dyDescent="0.3">
      <c r="A53858" s="2" t="s">
        <v>59435</v>
      </c>
      <c r="D53858" s="2">
        <f>K53858</f>
        <v>1562</v>
      </c>
      <c r="F53858" s="2" t="s">
        <v>59436</v>
      </c>
      <c r="G53858" s="2" t="s">
        <v>41890</v>
      </c>
      <c r="H53858" s="2" t="s">
        <v>41898</v>
      </c>
      <c r="I53858" s="2" t="s">
        <v>41899</v>
      </c>
      <c r="J53858" s="2" t="s">
        <v>41895</v>
      </c>
      <c r="K53858" s="2">
        <v>1562</v>
      </c>
    </row>
    <row r="53859" spans="1:11" s="1" customFormat="1" ht="13.2" hidden="1" x14ac:dyDescent="0.25">
      <c r="A53859" s="1" t="s">
        <v>59437</v>
      </c>
      <c r="F53859" s="1" t="s">
        <v>59438</v>
      </c>
      <c r="G53859" s="1" t="s">
        <v>41890</v>
      </c>
      <c r="H53859" s="1" t="s">
        <v>41896</v>
      </c>
      <c r="I53859" s="1" t="s">
        <v>41897</v>
      </c>
      <c r="J53859" s="1" t="s">
        <v>41895</v>
      </c>
      <c r="K53859" s="1">
        <v>1389</v>
      </c>
    </row>
    <row r="53860" spans="1:11" x14ac:dyDescent="0.3">
      <c r="A53860" s="2" t="s">
        <v>59437</v>
      </c>
      <c r="D53860" s="2">
        <f>K53860</f>
        <v>1500</v>
      </c>
      <c r="F53860" s="2" t="s">
        <v>59438</v>
      </c>
      <c r="G53860" s="2" t="s">
        <v>41890</v>
      </c>
      <c r="H53860" s="2" t="s">
        <v>41898</v>
      </c>
      <c r="I53860" s="2" t="s">
        <v>41899</v>
      </c>
      <c r="J53860" s="2" t="s">
        <v>41895</v>
      </c>
      <c r="K53860" s="2">
        <v>1500</v>
      </c>
    </row>
    <row r="53861" spans="1:11" s="1" customFormat="1" ht="13.2" hidden="1" x14ac:dyDescent="0.25">
      <c r="A53861" s="1" t="s">
        <v>59439</v>
      </c>
      <c r="F53861" s="1" t="s">
        <v>59440</v>
      </c>
      <c r="G53861" s="1" t="s">
        <v>41890</v>
      </c>
      <c r="H53861" s="1" t="s">
        <v>41896</v>
      </c>
      <c r="I53861" s="1" t="s">
        <v>41897</v>
      </c>
      <c r="J53861" s="1" t="s">
        <v>41895</v>
      </c>
      <c r="K53861" s="1">
        <v>1638</v>
      </c>
    </row>
    <row r="53862" spans="1:11" x14ac:dyDescent="0.3">
      <c r="A53862" s="2" t="s">
        <v>59439</v>
      </c>
      <c r="D53862" s="2">
        <f>K53862</f>
        <v>1769</v>
      </c>
      <c r="F53862" s="2" t="s">
        <v>59440</v>
      </c>
      <c r="G53862" s="2" t="s">
        <v>41890</v>
      </c>
      <c r="H53862" s="2" t="s">
        <v>41898</v>
      </c>
      <c r="I53862" s="2" t="s">
        <v>41899</v>
      </c>
      <c r="J53862" s="2" t="s">
        <v>41895</v>
      </c>
      <c r="K53862" s="2">
        <v>1769</v>
      </c>
    </row>
    <row r="53863" spans="1:11" s="1" customFormat="1" ht="13.2" hidden="1" x14ac:dyDescent="0.25">
      <c r="A53863" s="1" t="s">
        <v>59441</v>
      </c>
      <c r="F53863" s="1" t="s">
        <v>59442</v>
      </c>
      <c r="G53863" s="1" t="s">
        <v>41890</v>
      </c>
      <c r="H53863" s="1" t="s">
        <v>41896</v>
      </c>
      <c r="I53863" s="1" t="s">
        <v>41897</v>
      </c>
      <c r="J53863" s="1" t="s">
        <v>41895</v>
      </c>
      <c r="K53863" s="1">
        <v>1795</v>
      </c>
    </row>
    <row r="53864" spans="1:11" x14ac:dyDescent="0.3">
      <c r="A53864" s="2" t="s">
        <v>59441</v>
      </c>
      <c r="D53864" s="2">
        <f>K53864</f>
        <v>1939</v>
      </c>
      <c r="F53864" s="2" t="s">
        <v>59442</v>
      </c>
      <c r="G53864" s="2" t="s">
        <v>41890</v>
      </c>
      <c r="H53864" s="2" t="s">
        <v>41898</v>
      </c>
      <c r="I53864" s="2" t="s">
        <v>41899</v>
      </c>
      <c r="J53864" s="2" t="s">
        <v>41895</v>
      </c>
      <c r="K53864" s="2">
        <v>1939</v>
      </c>
    </row>
    <row r="53865" spans="1:11" s="1" customFormat="1" ht="13.2" hidden="1" x14ac:dyDescent="0.25">
      <c r="A53865" s="1" t="s">
        <v>35638</v>
      </c>
      <c r="F53865" s="1" t="s">
        <v>35639</v>
      </c>
      <c r="G53865" s="1" t="s">
        <v>41890</v>
      </c>
      <c r="H53865" s="1" t="s">
        <v>41896</v>
      </c>
      <c r="I53865" s="1" t="s">
        <v>41897</v>
      </c>
      <c r="J53865" s="1" t="s">
        <v>41895</v>
      </c>
      <c r="K53865" s="1">
        <v>3368</v>
      </c>
    </row>
    <row r="53866" spans="1:11" x14ac:dyDescent="0.3">
      <c r="A53866" s="2" t="s">
        <v>35638</v>
      </c>
      <c r="D53866" s="2">
        <f>K53866</f>
        <v>3637</v>
      </c>
      <c r="F53866" s="2" t="s">
        <v>35639</v>
      </c>
      <c r="G53866" s="2" t="s">
        <v>41890</v>
      </c>
      <c r="H53866" s="2" t="s">
        <v>41898</v>
      </c>
      <c r="I53866" s="2" t="s">
        <v>41899</v>
      </c>
      <c r="J53866" s="2" t="s">
        <v>41895</v>
      </c>
      <c r="K53866" s="2">
        <v>3637</v>
      </c>
    </row>
    <row r="53867" spans="1:11" s="1" customFormat="1" ht="13.2" hidden="1" x14ac:dyDescent="0.25">
      <c r="A53867" s="1" t="s">
        <v>59443</v>
      </c>
      <c r="F53867" s="1" t="s">
        <v>59444</v>
      </c>
      <c r="G53867" s="1" t="s">
        <v>41890</v>
      </c>
      <c r="H53867" s="1" t="s">
        <v>41896</v>
      </c>
      <c r="I53867" s="1" t="s">
        <v>41897</v>
      </c>
      <c r="J53867" s="1" t="s">
        <v>41895</v>
      </c>
      <c r="K53867" s="1">
        <v>3710</v>
      </c>
    </row>
    <row r="53868" spans="1:11" x14ac:dyDescent="0.3">
      <c r="A53868" s="2" t="s">
        <v>59443</v>
      </c>
      <c r="D53868" s="2">
        <f>K53868</f>
        <v>4007</v>
      </c>
      <c r="F53868" s="2" t="s">
        <v>59444</v>
      </c>
      <c r="G53868" s="2" t="s">
        <v>41890</v>
      </c>
      <c r="H53868" s="2" t="s">
        <v>41898</v>
      </c>
      <c r="I53868" s="2" t="s">
        <v>41899</v>
      </c>
      <c r="J53868" s="2" t="s">
        <v>41895</v>
      </c>
      <c r="K53868" s="2">
        <v>4007</v>
      </c>
    </row>
    <row r="53869" spans="1:11" s="1" customFormat="1" ht="13.2" hidden="1" x14ac:dyDescent="0.25">
      <c r="A53869" s="1" t="s">
        <v>59445</v>
      </c>
      <c r="F53869" s="1" t="s">
        <v>59446</v>
      </c>
      <c r="G53869" s="1" t="s">
        <v>41890</v>
      </c>
      <c r="H53869" s="1" t="s">
        <v>41896</v>
      </c>
      <c r="I53869" s="1" t="s">
        <v>41897</v>
      </c>
      <c r="J53869" s="1" t="s">
        <v>41895</v>
      </c>
      <c r="K53869" s="1">
        <v>3956</v>
      </c>
    </row>
    <row r="53870" spans="1:11" x14ac:dyDescent="0.3">
      <c r="A53870" s="2" t="s">
        <v>59445</v>
      </c>
      <c r="D53870" s="2">
        <f>K53870</f>
        <v>4273</v>
      </c>
      <c r="F53870" s="2" t="s">
        <v>59446</v>
      </c>
      <c r="G53870" s="2" t="s">
        <v>41890</v>
      </c>
      <c r="H53870" s="2" t="s">
        <v>41898</v>
      </c>
      <c r="I53870" s="2" t="s">
        <v>41899</v>
      </c>
      <c r="J53870" s="2" t="s">
        <v>41895</v>
      </c>
      <c r="K53870" s="2">
        <v>4273</v>
      </c>
    </row>
    <row r="53871" spans="1:11" s="1" customFormat="1" ht="13.2" hidden="1" x14ac:dyDescent="0.25">
      <c r="A53871" s="1" t="s">
        <v>59447</v>
      </c>
      <c r="F53871" s="1" t="s">
        <v>59448</v>
      </c>
      <c r="G53871" s="1" t="s">
        <v>41890</v>
      </c>
      <c r="H53871" s="1" t="s">
        <v>41896</v>
      </c>
      <c r="I53871" s="1" t="s">
        <v>41897</v>
      </c>
      <c r="J53871" s="1" t="s">
        <v>41895</v>
      </c>
      <c r="K53871" s="1">
        <v>321</v>
      </c>
    </row>
    <row r="53872" spans="1:11" x14ac:dyDescent="0.3">
      <c r="A53872" s="2" t="s">
        <v>59447</v>
      </c>
      <c r="D53872" s="2">
        <f>K53872</f>
        <v>347</v>
      </c>
      <c r="F53872" s="2" t="s">
        <v>59448</v>
      </c>
      <c r="G53872" s="2" t="s">
        <v>41890</v>
      </c>
      <c r="H53872" s="2" t="s">
        <v>41898</v>
      </c>
      <c r="I53872" s="2" t="s">
        <v>41899</v>
      </c>
      <c r="J53872" s="2" t="s">
        <v>41895</v>
      </c>
      <c r="K53872" s="2">
        <v>347</v>
      </c>
    </row>
    <row r="53873" spans="1:11" s="1" customFormat="1" ht="13.2" hidden="1" x14ac:dyDescent="0.25">
      <c r="A53873" s="1" t="s">
        <v>59449</v>
      </c>
      <c r="F53873" s="1" t="s">
        <v>59450</v>
      </c>
      <c r="G53873" s="1" t="s">
        <v>41890</v>
      </c>
      <c r="H53873" s="1" t="s">
        <v>41896</v>
      </c>
      <c r="I53873" s="1" t="s">
        <v>41897</v>
      </c>
      <c r="J53873" s="1" t="s">
        <v>41895</v>
      </c>
      <c r="K53873" s="1">
        <v>14986</v>
      </c>
    </row>
    <row r="53874" spans="1:11" x14ac:dyDescent="0.3">
      <c r="A53874" s="2" t="s">
        <v>59449</v>
      </c>
      <c r="D53874" s="2">
        <f>K53874</f>
        <v>16185</v>
      </c>
      <c r="F53874" s="2" t="s">
        <v>59450</v>
      </c>
      <c r="G53874" s="2" t="s">
        <v>41890</v>
      </c>
      <c r="H53874" s="2" t="s">
        <v>41898</v>
      </c>
      <c r="I53874" s="2" t="s">
        <v>41899</v>
      </c>
      <c r="J53874" s="2" t="s">
        <v>41895</v>
      </c>
      <c r="K53874" s="2">
        <v>16185</v>
      </c>
    </row>
    <row r="53875" spans="1:11" s="1" customFormat="1" ht="13.2" hidden="1" x14ac:dyDescent="0.25">
      <c r="A53875" s="1" t="s">
        <v>59451</v>
      </c>
      <c r="F53875" s="1" t="s">
        <v>59452</v>
      </c>
      <c r="G53875" s="1" t="s">
        <v>41890</v>
      </c>
      <c r="H53875" s="1" t="s">
        <v>41896</v>
      </c>
      <c r="I53875" s="1" t="s">
        <v>41897</v>
      </c>
      <c r="J53875" s="1" t="s">
        <v>41895</v>
      </c>
      <c r="K53875" s="1">
        <v>18624</v>
      </c>
    </row>
    <row r="53876" spans="1:11" x14ac:dyDescent="0.3">
      <c r="A53876" s="2" t="s">
        <v>59451</v>
      </c>
      <c r="D53876" s="2">
        <f>K53876</f>
        <v>20114</v>
      </c>
      <c r="F53876" s="2" t="s">
        <v>59452</v>
      </c>
      <c r="G53876" s="2" t="s">
        <v>41890</v>
      </c>
      <c r="H53876" s="2" t="s">
        <v>41898</v>
      </c>
      <c r="I53876" s="2" t="s">
        <v>41899</v>
      </c>
      <c r="J53876" s="2" t="s">
        <v>41895</v>
      </c>
      <c r="K53876" s="2">
        <v>20114</v>
      </c>
    </row>
    <row r="53877" spans="1:11" s="1" customFormat="1" ht="13.2" hidden="1" x14ac:dyDescent="0.25">
      <c r="A53877" s="1" t="s">
        <v>59453</v>
      </c>
      <c r="F53877" s="1" t="s">
        <v>59454</v>
      </c>
      <c r="G53877" s="1" t="s">
        <v>41890</v>
      </c>
      <c r="H53877" s="1" t="s">
        <v>41893</v>
      </c>
      <c r="I53877" s="1" t="s">
        <v>41894</v>
      </c>
      <c r="J53877" s="1" t="s">
        <v>41895</v>
      </c>
      <c r="K53877" s="1">
        <v>14978</v>
      </c>
    </row>
    <row r="53878" spans="1:11" s="1" customFormat="1" ht="13.2" hidden="1" x14ac:dyDescent="0.25">
      <c r="A53878" s="1" t="s">
        <v>59455</v>
      </c>
      <c r="F53878" s="1" t="s">
        <v>59456</v>
      </c>
      <c r="G53878" s="1" t="s">
        <v>41890</v>
      </c>
      <c r="H53878" s="1" t="s">
        <v>41896</v>
      </c>
      <c r="I53878" s="1" t="s">
        <v>41897</v>
      </c>
      <c r="J53878" s="1" t="s">
        <v>41895</v>
      </c>
      <c r="K53878" s="1">
        <v>11728</v>
      </c>
    </row>
    <row r="53879" spans="1:11" x14ac:dyDescent="0.3">
      <c r="A53879" s="2" t="s">
        <v>59455</v>
      </c>
      <c r="D53879" s="2">
        <f>K53879</f>
        <v>12666</v>
      </c>
      <c r="F53879" s="2" t="s">
        <v>59456</v>
      </c>
      <c r="G53879" s="2" t="s">
        <v>41890</v>
      </c>
      <c r="H53879" s="2" t="s">
        <v>41898</v>
      </c>
      <c r="I53879" s="2" t="s">
        <v>41899</v>
      </c>
      <c r="J53879" s="2" t="s">
        <v>41895</v>
      </c>
      <c r="K53879" s="2">
        <v>12666</v>
      </c>
    </row>
    <row r="53880" spans="1:11" s="1" customFormat="1" ht="13.2" hidden="1" x14ac:dyDescent="0.25">
      <c r="A53880" s="1" t="s">
        <v>59457</v>
      </c>
      <c r="F53880" s="1" t="s">
        <v>59458</v>
      </c>
      <c r="G53880" s="1" t="s">
        <v>41890</v>
      </c>
      <c r="H53880" s="1" t="s">
        <v>41893</v>
      </c>
      <c r="I53880" s="1" t="s">
        <v>41894</v>
      </c>
      <c r="J53880" s="1" t="s">
        <v>41895</v>
      </c>
      <c r="K53880" s="1">
        <v>14716</v>
      </c>
    </row>
    <row r="53881" spans="1:11" s="1" customFormat="1" ht="13.2" hidden="1" x14ac:dyDescent="0.25">
      <c r="A53881" s="1" t="s">
        <v>59459</v>
      </c>
      <c r="F53881" s="1" t="s">
        <v>59460</v>
      </c>
      <c r="G53881" s="1" t="s">
        <v>41890</v>
      </c>
      <c r="H53881" s="1" t="s">
        <v>41896</v>
      </c>
      <c r="I53881" s="1" t="s">
        <v>42007</v>
      </c>
      <c r="J53881" s="1" t="s">
        <v>41895</v>
      </c>
      <c r="K53881" s="1">
        <v>14348</v>
      </c>
    </row>
    <row r="53882" spans="1:11" s="1" customFormat="1" ht="13.2" hidden="1" x14ac:dyDescent="0.25">
      <c r="A53882" s="1" t="s">
        <v>59461</v>
      </c>
      <c r="F53882" s="1" t="s">
        <v>59462</v>
      </c>
      <c r="G53882" s="1" t="s">
        <v>41890</v>
      </c>
      <c r="H53882" s="1" t="s">
        <v>41893</v>
      </c>
      <c r="I53882" s="1" t="s">
        <v>41894</v>
      </c>
      <c r="J53882" s="1" t="s">
        <v>41895</v>
      </c>
      <c r="K53882" s="1">
        <v>9992</v>
      </c>
    </row>
    <row r="53883" spans="1:11" s="1" customFormat="1" ht="13.2" hidden="1" x14ac:dyDescent="0.25">
      <c r="A53883" s="1" t="s">
        <v>59463</v>
      </c>
      <c r="F53883" s="1" t="s">
        <v>59464</v>
      </c>
      <c r="G53883" s="1" t="s">
        <v>41890</v>
      </c>
      <c r="H53883" s="1" t="s">
        <v>41896</v>
      </c>
      <c r="I53883" s="1" t="s">
        <v>41897</v>
      </c>
      <c r="J53883" s="1" t="s">
        <v>41895</v>
      </c>
      <c r="K53883" s="1">
        <v>11387</v>
      </c>
    </row>
    <row r="53884" spans="1:11" x14ac:dyDescent="0.3">
      <c r="A53884" s="2" t="s">
        <v>59463</v>
      </c>
      <c r="D53884" s="2">
        <f>K53884</f>
        <v>12298</v>
      </c>
      <c r="F53884" s="2" t="s">
        <v>59464</v>
      </c>
      <c r="G53884" s="2" t="s">
        <v>41890</v>
      </c>
      <c r="H53884" s="2" t="s">
        <v>41898</v>
      </c>
      <c r="I53884" s="2" t="s">
        <v>41899</v>
      </c>
      <c r="J53884" s="2" t="s">
        <v>41895</v>
      </c>
      <c r="K53884" s="2">
        <v>12298</v>
      </c>
    </row>
    <row r="53885" spans="1:11" s="1" customFormat="1" ht="13.2" hidden="1" x14ac:dyDescent="0.25">
      <c r="A53885" s="1" t="s">
        <v>59465</v>
      </c>
      <c r="F53885" s="1" t="s">
        <v>59466</v>
      </c>
      <c r="G53885" s="1" t="s">
        <v>41890</v>
      </c>
      <c r="H53885" s="1" t="s">
        <v>41896</v>
      </c>
      <c r="I53885" s="1" t="s">
        <v>41897</v>
      </c>
      <c r="J53885" s="1" t="s">
        <v>41895</v>
      </c>
      <c r="K53885" s="1">
        <v>11419</v>
      </c>
    </row>
    <row r="53886" spans="1:11" x14ac:dyDescent="0.3">
      <c r="A53886" s="2" t="s">
        <v>59465</v>
      </c>
      <c r="D53886" s="2">
        <f>K53886</f>
        <v>12333</v>
      </c>
      <c r="F53886" s="2" t="s">
        <v>59466</v>
      </c>
      <c r="G53886" s="2" t="s">
        <v>41890</v>
      </c>
      <c r="H53886" s="2" t="s">
        <v>41898</v>
      </c>
      <c r="I53886" s="2" t="s">
        <v>41899</v>
      </c>
      <c r="J53886" s="2" t="s">
        <v>41895</v>
      </c>
      <c r="K53886" s="2">
        <v>12333</v>
      </c>
    </row>
    <row r="53887" spans="1:11" s="1" customFormat="1" ht="13.2" hidden="1" x14ac:dyDescent="0.25">
      <c r="A53887" s="1" t="s">
        <v>59467</v>
      </c>
      <c r="F53887" s="1" t="s">
        <v>59468</v>
      </c>
      <c r="G53887" s="1" t="s">
        <v>41890</v>
      </c>
      <c r="H53887" s="1" t="s">
        <v>41896</v>
      </c>
      <c r="I53887" s="1" t="s">
        <v>41897</v>
      </c>
      <c r="J53887" s="1" t="s">
        <v>41895</v>
      </c>
      <c r="K53887" s="1">
        <v>13668</v>
      </c>
    </row>
    <row r="53888" spans="1:11" x14ac:dyDescent="0.3">
      <c r="A53888" s="2" t="s">
        <v>59467</v>
      </c>
      <c r="D53888" s="2">
        <f>K53888</f>
        <v>14761</v>
      </c>
      <c r="F53888" s="2" t="s">
        <v>59468</v>
      </c>
      <c r="G53888" s="2" t="s">
        <v>41890</v>
      </c>
      <c r="H53888" s="2" t="s">
        <v>41898</v>
      </c>
      <c r="I53888" s="2" t="s">
        <v>41899</v>
      </c>
      <c r="J53888" s="2" t="s">
        <v>41895</v>
      </c>
      <c r="K53888" s="2">
        <v>14761</v>
      </c>
    </row>
    <row r="53889" spans="1:11" s="1" customFormat="1" ht="13.2" hidden="1" x14ac:dyDescent="0.25">
      <c r="A53889" s="1" t="s">
        <v>27921</v>
      </c>
      <c r="F53889" s="1" t="s">
        <v>27922</v>
      </c>
      <c r="G53889" s="1" t="s">
        <v>41890</v>
      </c>
      <c r="H53889" s="1" t="s">
        <v>41896</v>
      </c>
      <c r="I53889" s="1" t="s">
        <v>41897</v>
      </c>
      <c r="J53889" s="1" t="s">
        <v>41895</v>
      </c>
      <c r="K53889" s="1">
        <v>374</v>
      </c>
    </row>
    <row r="53890" spans="1:11" x14ac:dyDescent="0.3">
      <c r="A53890" s="2" t="s">
        <v>27921</v>
      </c>
      <c r="D53890" s="2">
        <f>K53890</f>
        <v>391</v>
      </c>
      <c r="F53890" s="2" t="s">
        <v>27922</v>
      </c>
      <c r="G53890" s="2" t="s">
        <v>41890</v>
      </c>
      <c r="H53890" s="2" t="s">
        <v>41898</v>
      </c>
      <c r="I53890" s="2" t="s">
        <v>41899</v>
      </c>
      <c r="J53890" s="2" t="s">
        <v>41895</v>
      </c>
      <c r="K53890" s="2">
        <v>391</v>
      </c>
    </row>
    <row r="53891" spans="1:11" s="1" customFormat="1" ht="13.2" hidden="1" x14ac:dyDescent="0.25">
      <c r="A53891" s="1" t="s">
        <v>27923</v>
      </c>
      <c r="F53891" s="1" t="s">
        <v>27924</v>
      </c>
      <c r="G53891" s="1" t="s">
        <v>41890</v>
      </c>
      <c r="H53891" s="1" t="s">
        <v>41896</v>
      </c>
      <c r="I53891" s="1" t="s">
        <v>41897</v>
      </c>
      <c r="J53891" s="1" t="s">
        <v>41895</v>
      </c>
      <c r="K53891" s="1">
        <v>6063</v>
      </c>
    </row>
    <row r="53892" spans="1:11" x14ac:dyDescent="0.3">
      <c r="A53892" s="2" t="s">
        <v>27923</v>
      </c>
      <c r="D53892" s="2">
        <f>K53892</f>
        <v>6336</v>
      </c>
      <c r="F53892" s="2" t="s">
        <v>27924</v>
      </c>
      <c r="G53892" s="2" t="s">
        <v>41890</v>
      </c>
      <c r="H53892" s="2" t="s">
        <v>41898</v>
      </c>
      <c r="I53892" s="2" t="s">
        <v>41899</v>
      </c>
      <c r="J53892" s="2" t="s">
        <v>41895</v>
      </c>
      <c r="K53892" s="2">
        <v>6336</v>
      </c>
    </row>
    <row r="53893" spans="1:11" s="1" customFormat="1" ht="13.2" hidden="1" x14ac:dyDescent="0.25">
      <c r="A53893" s="1" t="s">
        <v>27927</v>
      </c>
      <c r="F53893" s="1" t="s">
        <v>27928</v>
      </c>
      <c r="G53893" s="1" t="s">
        <v>41890</v>
      </c>
      <c r="H53893" s="1" t="s">
        <v>41896</v>
      </c>
      <c r="I53893" s="1" t="s">
        <v>41897</v>
      </c>
      <c r="J53893" s="1" t="s">
        <v>41895</v>
      </c>
      <c r="K53893" s="1">
        <v>1570</v>
      </c>
    </row>
    <row r="53894" spans="1:11" x14ac:dyDescent="0.3">
      <c r="A53894" s="2" t="s">
        <v>27927</v>
      </c>
      <c r="D53894" s="2">
        <f>K53894</f>
        <v>1641</v>
      </c>
      <c r="F53894" s="2" t="s">
        <v>27928</v>
      </c>
      <c r="G53894" s="2" t="s">
        <v>41890</v>
      </c>
      <c r="H53894" s="2" t="s">
        <v>41898</v>
      </c>
      <c r="I53894" s="2" t="s">
        <v>41899</v>
      </c>
      <c r="J53894" s="2" t="s">
        <v>41895</v>
      </c>
      <c r="K53894" s="2">
        <v>1641</v>
      </c>
    </row>
    <row r="53895" spans="1:11" s="1" customFormat="1" ht="13.2" hidden="1" x14ac:dyDescent="0.25">
      <c r="A53895" s="1" t="s">
        <v>27943</v>
      </c>
      <c r="F53895" s="1" t="s">
        <v>27944</v>
      </c>
      <c r="G53895" s="1" t="s">
        <v>41890</v>
      </c>
      <c r="H53895" s="1" t="s">
        <v>41896</v>
      </c>
      <c r="I53895" s="1" t="s">
        <v>41897</v>
      </c>
      <c r="J53895" s="1" t="s">
        <v>41895</v>
      </c>
      <c r="K53895" s="1">
        <v>1544</v>
      </c>
    </row>
    <row r="53896" spans="1:11" x14ac:dyDescent="0.3">
      <c r="A53896" s="2" t="s">
        <v>27943</v>
      </c>
      <c r="D53896" s="2">
        <f>K53896</f>
        <v>1614</v>
      </c>
      <c r="F53896" s="2" t="s">
        <v>27944</v>
      </c>
      <c r="G53896" s="2" t="s">
        <v>41890</v>
      </c>
      <c r="H53896" s="2" t="s">
        <v>41898</v>
      </c>
      <c r="I53896" s="2" t="s">
        <v>41899</v>
      </c>
      <c r="J53896" s="2" t="s">
        <v>41895</v>
      </c>
      <c r="K53896" s="2">
        <v>1614</v>
      </c>
    </row>
    <row r="53897" spans="1:11" s="1" customFormat="1" ht="13.2" hidden="1" x14ac:dyDescent="0.25">
      <c r="A53897" s="1" t="s">
        <v>27929</v>
      </c>
      <c r="F53897" s="1" t="s">
        <v>27930</v>
      </c>
      <c r="G53897" s="1" t="s">
        <v>41890</v>
      </c>
      <c r="H53897" s="1" t="s">
        <v>41896</v>
      </c>
      <c r="I53897" s="1" t="s">
        <v>41897</v>
      </c>
      <c r="J53897" s="1" t="s">
        <v>41895</v>
      </c>
      <c r="K53897" s="1">
        <v>8743</v>
      </c>
    </row>
    <row r="53898" spans="1:11" x14ac:dyDescent="0.3">
      <c r="A53898" s="2" t="s">
        <v>27929</v>
      </c>
      <c r="D53898" s="2">
        <f>K53898</f>
        <v>9136</v>
      </c>
      <c r="F53898" s="2" t="s">
        <v>27930</v>
      </c>
      <c r="G53898" s="2" t="s">
        <v>41890</v>
      </c>
      <c r="H53898" s="2" t="s">
        <v>41898</v>
      </c>
      <c r="I53898" s="2" t="s">
        <v>41899</v>
      </c>
      <c r="J53898" s="2" t="s">
        <v>41895</v>
      </c>
      <c r="K53898" s="2">
        <v>9136</v>
      </c>
    </row>
    <row r="53899" spans="1:11" s="1" customFormat="1" ht="13.2" hidden="1" x14ac:dyDescent="0.25">
      <c r="A53899" s="1" t="s">
        <v>27949</v>
      </c>
      <c r="F53899" s="1" t="s">
        <v>27950</v>
      </c>
      <c r="G53899" s="1" t="s">
        <v>41890</v>
      </c>
      <c r="H53899" s="1" t="s">
        <v>41896</v>
      </c>
      <c r="I53899" s="1" t="s">
        <v>41897</v>
      </c>
      <c r="J53899" s="1" t="s">
        <v>41895</v>
      </c>
      <c r="K53899" s="1">
        <v>1570</v>
      </c>
    </row>
    <row r="53900" spans="1:11" x14ac:dyDescent="0.3">
      <c r="A53900" s="2" t="s">
        <v>27949</v>
      </c>
      <c r="D53900" s="2">
        <f>K53900</f>
        <v>1641</v>
      </c>
      <c r="F53900" s="2" t="s">
        <v>27950</v>
      </c>
      <c r="G53900" s="2" t="s">
        <v>41890</v>
      </c>
      <c r="H53900" s="2" t="s">
        <v>41898</v>
      </c>
      <c r="I53900" s="2" t="s">
        <v>41899</v>
      </c>
      <c r="J53900" s="2" t="s">
        <v>41895</v>
      </c>
      <c r="K53900" s="2">
        <v>1641</v>
      </c>
    </row>
    <row r="53901" spans="1:11" s="1" customFormat="1" ht="13.2" hidden="1" x14ac:dyDescent="0.25">
      <c r="A53901" s="1" t="s">
        <v>27917</v>
      </c>
      <c r="F53901" s="1" t="s">
        <v>27918</v>
      </c>
      <c r="G53901" s="1" t="s">
        <v>41890</v>
      </c>
      <c r="H53901" s="1" t="s">
        <v>41896</v>
      </c>
      <c r="I53901" s="1" t="s">
        <v>41897</v>
      </c>
      <c r="J53901" s="1" t="s">
        <v>41895</v>
      </c>
      <c r="K53901" s="1">
        <v>135</v>
      </c>
    </row>
    <row r="53902" spans="1:11" x14ac:dyDescent="0.3">
      <c r="A53902" s="2" t="s">
        <v>27917</v>
      </c>
      <c r="D53902" s="2">
        <f>K53902</f>
        <v>141</v>
      </c>
      <c r="F53902" s="2" t="s">
        <v>27918</v>
      </c>
      <c r="G53902" s="2" t="s">
        <v>41890</v>
      </c>
      <c r="H53902" s="2" t="s">
        <v>41898</v>
      </c>
      <c r="I53902" s="2" t="s">
        <v>41899</v>
      </c>
      <c r="J53902" s="2" t="s">
        <v>41895</v>
      </c>
      <c r="K53902" s="2">
        <v>141</v>
      </c>
    </row>
    <row r="53903" spans="1:11" s="1" customFormat="1" ht="13.2" hidden="1" x14ac:dyDescent="0.25">
      <c r="A53903" s="1" t="s">
        <v>27935</v>
      </c>
      <c r="F53903" s="1" t="s">
        <v>27936</v>
      </c>
      <c r="G53903" s="1" t="s">
        <v>41890</v>
      </c>
      <c r="H53903" s="1" t="s">
        <v>41896</v>
      </c>
      <c r="I53903" s="1" t="s">
        <v>41897</v>
      </c>
      <c r="J53903" s="1" t="s">
        <v>41895</v>
      </c>
      <c r="K53903" s="1">
        <v>3208</v>
      </c>
    </row>
    <row r="53904" spans="1:11" x14ac:dyDescent="0.3">
      <c r="A53904" s="2" t="s">
        <v>27935</v>
      </c>
      <c r="D53904" s="2">
        <f>K53904</f>
        <v>3352</v>
      </c>
      <c r="F53904" s="2" t="s">
        <v>27936</v>
      </c>
      <c r="G53904" s="2" t="s">
        <v>41890</v>
      </c>
      <c r="H53904" s="2" t="s">
        <v>41898</v>
      </c>
      <c r="I53904" s="2" t="s">
        <v>41899</v>
      </c>
      <c r="J53904" s="2" t="s">
        <v>41895</v>
      </c>
      <c r="K53904" s="2">
        <v>3352</v>
      </c>
    </row>
    <row r="53905" spans="1:11" s="1" customFormat="1" ht="13.2" hidden="1" x14ac:dyDescent="0.25">
      <c r="A53905" s="1" t="s">
        <v>27937</v>
      </c>
      <c r="F53905" s="1" t="s">
        <v>27938</v>
      </c>
      <c r="G53905" s="1" t="s">
        <v>41890</v>
      </c>
      <c r="H53905" s="1" t="s">
        <v>41896</v>
      </c>
      <c r="I53905" s="1" t="s">
        <v>41897</v>
      </c>
      <c r="J53905" s="1" t="s">
        <v>41895</v>
      </c>
      <c r="K53905" s="1">
        <v>1526</v>
      </c>
    </row>
    <row r="53906" spans="1:11" x14ac:dyDescent="0.3">
      <c r="A53906" s="2" t="s">
        <v>27937</v>
      </c>
      <c r="D53906" s="2">
        <f>K53906</f>
        <v>1595</v>
      </c>
      <c r="F53906" s="2" t="s">
        <v>27938</v>
      </c>
      <c r="G53906" s="2" t="s">
        <v>41890</v>
      </c>
      <c r="H53906" s="2" t="s">
        <v>41898</v>
      </c>
      <c r="I53906" s="2" t="s">
        <v>41899</v>
      </c>
      <c r="J53906" s="2" t="s">
        <v>41895</v>
      </c>
      <c r="K53906" s="2">
        <v>1595</v>
      </c>
    </row>
    <row r="53907" spans="1:11" s="1" customFormat="1" ht="13.2" hidden="1" x14ac:dyDescent="0.25">
      <c r="A53907" s="1" t="s">
        <v>27951</v>
      </c>
      <c r="F53907" s="1" t="s">
        <v>27952</v>
      </c>
      <c r="G53907" s="1" t="s">
        <v>41890</v>
      </c>
      <c r="H53907" s="1" t="s">
        <v>41896</v>
      </c>
      <c r="I53907" s="1" t="s">
        <v>41897</v>
      </c>
      <c r="J53907" s="1" t="s">
        <v>41895</v>
      </c>
      <c r="K53907" s="1">
        <v>5830</v>
      </c>
    </row>
    <row r="53908" spans="1:11" x14ac:dyDescent="0.3">
      <c r="A53908" s="2" t="s">
        <v>27951</v>
      </c>
      <c r="D53908" s="2">
        <f>K53908</f>
        <v>6296</v>
      </c>
      <c r="F53908" s="2" t="s">
        <v>27952</v>
      </c>
      <c r="G53908" s="2" t="s">
        <v>41890</v>
      </c>
      <c r="H53908" s="2" t="s">
        <v>41898</v>
      </c>
      <c r="I53908" s="2" t="s">
        <v>41899</v>
      </c>
      <c r="J53908" s="2" t="s">
        <v>41895</v>
      </c>
      <c r="K53908" s="2">
        <v>6296</v>
      </c>
    </row>
    <row r="53909" spans="1:11" s="1" customFormat="1" ht="13.2" hidden="1" x14ac:dyDescent="0.25">
      <c r="A53909" s="1" t="s">
        <v>27953</v>
      </c>
      <c r="F53909" s="1" t="s">
        <v>27954</v>
      </c>
      <c r="G53909" s="1" t="s">
        <v>41890</v>
      </c>
      <c r="H53909" s="1" t="s">
        <v>41896</v>
      </c>
      <c r="I53909" s="1" t="s">
        <v>41897</v>
      </c>
      <c r="J53909" s="1" t="s">
        <v>41895</v>
      </c>
      <c r="K53909" s="1">
        <v>6004</v>
      </c>
    </row>
    <row r="53910" spans="1:11" x14ac:dyDescent="0.3">
      <c r="A53910" s="2" t="s">
        <v>27953</v>
      </c>
      <c r="D53910" s="2">
        <f>K53910</f>
        <v>6484</v>
      </c>
      <c r="F53910" s="2" t="s">
        <v>27954</v>
      </c>
      <c r="G53910" s="2" t="s">
        <v>41890</v>
      </c>
      <c r="H53910" s="2" t="s">
        <v>41898</v>
      </c>
      <c r="I53910" s="2" t="s">
        <v>41899</v>
      </c>
      <c r="J53910" s="2" t="s">
        <v>41895</v>
      </c>
      <c r="K53910" s="2">
        <v>6484</v>
      </c>
    </row>
    <row r="53911" spans="1:11" s="1" customFormat="1" ht="13.2" hidden="1" x14ac:dyDescent="0.25">
      <c r="A53911" s="1" t="s">
        <v>27955</v>
      </c>
      <c r="F53911" s="1" t="s">
        <v>27956</v>
      </c>
      <c r="G53911" s="1" t="s">
        <v>41890</v>
      </c>
      <c r="H53911" s="1" t="s">
        <v>41896</v>
      </c>
      <c r="I53911" s="1" t="s">
        <v>41897</v>
      </c>
      <c r="J53911" s="1" t="s">
        <v>41895</v>
      </c>
      <c r="K53911" s="1">
        <v>2035</v>
      </c>
    </row>
    <row r="53912" spans="1:11" x14ac:dyDescent="0.3">
      <c r="A53912" s="2" t="s">
        <v>27955</v>
      </c>
      <c r="D53912" s="2">
        <f>K53912</f>
        <v>2198</v>
      </c>
      <c r="F53912" s="2" t="s">
        <v>27956</v>
      </c>
      <c r="G53912" s="2" t="s">
        <v>41890</v>
      </c>
      <c r="H53912" s="2" t="s">
        <v>41898</v>
      </c>
      <c r="I53912" s="2" t="s">
        <v>41899</v>
      </c>
      <c r="J53912" s="2" t="s">
        <v>41895</v>
      </c>
      <c r="K53912" s="2">
        <v>2198</v>
      </c>
    </row>
    <row r="53913" spans="1:11" s="1" customFormat="1" ht="13.2" hidden="1" x14ac:dyDescent="0.25">
      <c r="A53913" s="1" t="s">
        <v>27957</v>
      </c>
      <c r="F53913" s="1" t="s">
        <v>27958</v>
      </c>
      <c r="G53913" s="1" t="s">
        <v>41890</v>
      </c>
      <c r="H53913" s="1" t="s">
        <v>41896</v>
      </c>
      <c r="I53913" s="1" t="s">
        <v>41897</v>
      </c>
      <c r="J53913" s="1" t="s">
        <v>41895</v>
      </c>
      <c r="K53913" s="1">
        <v>3870</v>
      </c>
    </row>
    <row r="53914" spans="1:11" x14ac:dyDescent="0.3">
      <c r="A53914" s="2" t="s">
        <v>27957</v>
      </c>
      <c r="D53914" s="2">
        <f>K53914</f>
        <v>4180</v>
      </c>
      <c r="F53914" s="2" t="s">
        <v>27958</v>
      </c>
      <c r="G53914" s="2" t="s">
        <v>41890</v>
      </c>
      <c r="H53914" s="2" t="s">
        <v>41898</v>
      </c>
      <c r="I53914" s="2" t="s">
        <v>41899</v>
      </c>
      <c r="J53914" s="2" t="s">
        <v>41895</v>
      </c>
      <c r="K53914" s="2">
        <v>4180</v>
      </c>
    </row>
    <row r="53915" spans="1:11" s="1" customFormat="1" ht="13.2" hidden="1" x14ac:dyDescent="0.25">
      <c r="A53915" s="1" t="s">
        <v>27959</v>
      </c>
      <c r="F53915" s="1" t="s">
        <v>27960</v>
      </c>
      <c r="G53915" s="1" t="s">
        <v>41890</v>
      </c>
      <c r="H53915" s="1" t="s">
        <v>41896</v>
      </c>
      <c r="I53915" s="1" t="s">
        <v>41897</v>
      </c>
      <c r="J53915" s="1" t="s">
        <v>41895</v>
      </c>
      <c r="K53915" s="1">
        <v>5139</v>
      </c>
    </row>
    <row r="53916" spans="1:11" x14ac:dyDescent="0.3">
      <c r="A53916" s="2" t="s">
        <v>27959</v>
      </c>
      <c r="D53916" s="2">
        <f>K53916</f>
        <v>5550</v>
      </c>
      <c r="F53916" s="2" t="s">
        <v>27960</v>
      </c>
      <c r="G53916" s="2" t="s">
        <v>41890</v>
      </c>
      <c r="H53916" s="2" t="s">
        <v>41898</v>
      </c>
      <c r="I53916" s="2" t="s">
        <v>41899</v>
      </c>
      <c r="J53916" s="2" t="s">
        <v>41895</v>
      </c>
      <c r="K53916" s="2">
        <v>5550</v>
      </c>
    </row>
    <row r="53917" spans="1:11" s="1" customFormat="1" ht="13.2" hidden="1" x14ac:dyDescent="0.25">
      <c r="A53917" s="1" t="s">
        <v>27961</v>
      </c>
      <c r="F53917" s="1" t="s">
        <v>27962</v>
      </c>
      <c r="G53917" s="1" t="s">
        <v>41890</v>
      </c>
      <c r="H53917" s="1" t="s">
        <v>41896</v>
      </c>
      <c r="I53917" s="1" t="s">
        <v>41897</v>
      </c>
      <c r="J53917" s="1" t="s">
        <v>41895</v>
      </c>
      <c r="K53917" s="1">
        <v>2019</v>
      </c>
    </row>
    <row r="53918" spans="1:11" x14ac:dyDescent="0.3">
      <c r="A53918" s="2" t="s">
        <v>27961</v>
      </c>
      <c r="D53918" s="2">
        <f>K53918</f>
        <v>2181</v>
      </c>
      <c r="F53918" s="2" t="s">
        <v>27962</v>
      </c>
      <c r="G53918" s="2" t="s">
        <v>41890</v>
      </c>
      <c r="H53918" s="2" t="s">
        <v>41898</v>
      </c>
      <c r="I53918" s="2" t="s">
        <v>41899</v>
      </c>
      <c r="J53918" s="2" t="s">
        <v>41895</v>
      </c>
      <c r="K53918" s="2">
        <v>2181</v>
      </c>
    </row>
    <row r="53919" spans="1:11" s="1" customFormat="1" ht="13.2" hidden="1" x14ac:dyDescent="0.25">
      <c r="A53919" s="1" t="s">
        <v>27963</v>
      </c>
      <c r="F53919" s="1" t="s">
        <v>27964</v>
      </c>
      <c r="G53919" s="1" t="s">
        <v>41890</v>
      </c>
      <c r="H53919" s="1" t="s">
        <v>41896</v>
      </c>
      <c r="I53919" s="1" t="s">
        <v>41897</v>
      </c>
      <c r="J53919" s="1" t="s">
        <v>41895</v>
      </c>
      <c r="K53919" s="1">
        <v>10038</v>
      </c>
    </row>
    <row r="53920" spans="1:11" x14ac:dyDescent="0.3">
      <c r="A53920" s="2" t="s">
        <v>27963</v>
      </c>
      <c r="D53920" s="2">
        <f>K53920</f>
        <v>10841</v>
      </c>
      <c r="F53920" s="2" t="s">
        <v>27964</v>
      </c>
      <c r="G53920" s="2" t="s">
        <v>41890</v>
      </c>
      <c r="H53920" s="2" t="s">
        <v>41898</v>
      </c>
      <c r="I53920" s="2" t="s">
        <v>41899</v>
      </c>
      <c r="J53920" s="2" t="s">
        <v>41895</v>
      </c>
      <c r="K53920" s="2">
        <v>10841</v>
      </c>
    </row>
    <row r="53921" spans="1:11" s="1" customFormat="1" ht="13.2" hidden="1" x14ac:dyDescent="0.25">
      <c r="A53921" s="1" t="s">
        <v>27965</v>
      </c>
      <c r="F53921" s="1" t="s">
        <v>27966</v>
      </c>
      <c r="G53921" s="1" t="s">
        <v>41890</v>
      </c>
      <c r="H53921" s="1" t="s">
        <v>41896</v>
      </c>
      <c r="I53921" s="1" t="s">
        <v>41897</v>
      </c>
      <c r="J53921" s="1" t="s">
        <v>41895</v>
      </c>
      <c r="K53921" s="1">
        <v>10565</v>
      </c>
    </row>
    <row r="53922" spans="1:11" x14ac:dyDescent="0.3">
      <c r="A53922" s="2" t="s">
        <v>27965</v>
      </c>
      <c r="D53922" s="2">
        <f>K53922</f>
        <v>11410</v>
      </c>
      <c r="F53922" s="2" t="s">
        <v>27966</v>
      </c>
      <c r="G53922" s="2" t="s">
        <v>41890</v>
      </c>
      <c r="H53922" s="2" t="s">
        <v>41898</v>
      </c>
      <c r="I53922" s="2" t="s">
        <v>41899</v>
      </c>
      <c r="J53922" s="2" t="s">
        <v>41895</v>
      </c>
      <c r="K53922" s="2">
        <v>11410</v>
      </c>
    </row>
    <row r="53923" spans="1:11" s="1" customFormat="1" ht="13.2" hidden="1" x14ac:dyDescent="0.25">
      <c r="A53923" s="1" t="s">
        <v>27967</v>
      </c>
      <c r="F53923" s="1" t="s">
        <v>27968</v>
      </c>
      <c r="G53923" s="1" t="s">
        <v>41890</v>
      </c>
      <c r="H53923" s="1" t="s">
        <v>41896</v>
      </c>
      <c r="I53923" s="1" t="s">
        <v>41897</v>
      </c>
      <c r="J53923" s="1" t="s">
        <v>41895</v>
      </c>
      <c r="K53923" s="1">
        <v>8633</v>
      </c>
    </row>
    <row r="53924" spans="1:11" x14ac:dyDescent="0.3">
      <c r="A53924" s="2" t="s">
        <v>27967</v>
      </c>
      <c r="D53924" s="2">
        <f>K53924</f>
        <v>9324</v>
      </c>
      <c r="F53924" s="2" t="s">
        <v>27968</v>
      </c>
      <c r="G53924" s="2" t="s">
        <v>41890</v>
      </c>
      <c r="H53924" s="2" t="s">
        <v>41898</v>
      </c>
      <c r="I53924" s="2" t="s">
        <v>41899</v>
      </c>
      <c r="J53924" s="2" t="s">
        <v>41895</v>
      </c>
      <c r="K53924" s="2">
        <v>9324</v>
      </c>
    </row>
    <row r="53925" spans="1:11" s="1" customFormat="1" ht="13.2" hidden="1" x14ac:dyDescent="0.25">
      <c r="A53925" s="1" t="s">
        <v>27969</v>
      </c>
      <c r="F53925" s="1" t="s">
        <v>27970</v>
      </c>
      <c r="G53925" s="1" t="s">
        <v>41890</v>
      </c>
      <c r="H53925" s="1" t="s">
        <v>41896</v>
      </c>
      <c r="I53925" s="1" t="s">
        <v>41897</v>
      </c>
      <c r="J53925" s="1" t="s">
        <v>41895</v>
      </c>
      <c r="K53925" s="1">
        <v>5215</v>
      </c>
    </row>
    <row r="53926" spans="1:11" x14ac:dyDescent="0.3">
      <c r="A53926" s="2" t="s">
        <v>27969</v>
      </c>
      <c r="D53926" s="2">
        <f>K53926</f>
        <v>5632</v>
      </c>
      <c r="F53926" s="2" t="s">
        <v>27970</v>
      </c>
      <c r="G53926" s="2" t="s">
        <v>41890</v>
      </c>
      <c r="H53926" s="2" t="s">
        <v>41898</v>
      </c>
      <c r="I53926" s="2" t="s">
        <v>41899</v>
      </c>
      <c r="J53926" s="2" t="s">
        <v>41895</v>
      </c>
      <c r="K53926" s="2">
        <v>5632</v>
      </c>
    </row>
    <row r="53927" spans="1:11" s="1" customFormat="1" ht="13.2" hidden="1" x14ac:dyDescent="0.25">
      <c r="A53927" s="1" t="s">
        <v>27971</v>
      </c>
      <c r="F53927" s="1" t="s">
        <v>27972</v>
      </c>
      <c r="G53927" s="1" t="s">
        <v>41890</v>
      </c>
      <c r="H53927" s="1" t="s">
        <v>41896</v>
      </c>
      <c r="I53927" s="1" t="s">
        <v>41897</v>
      </c>
      <c r="J53927" s="1" t="s">
        <v>41895</v>
      </c>
      <c r="K53927" s="1">
        <v>5215</v>
      </c>
    </row>
    <row r="53928" spans="1:11" x14ac:dyDescent="0.3">
      <c r="A53928" s="2" t="s">
        <v>27971</v>
      </c>
      <c r="D53928" s="2">
        <f>K53928</f>
        <v>5632</v>
      </c>
      <c r="F53928" s="2" t="s">
        <v>27972</v>
      </c>
      <c r="G53928" s="2" t="s">
        <v>41890</v>
      </c>
      <c r="H53928" s="2" t="s">
        <v>41898</v>
      </c>
      <c r="I53928" s="2" t="s">
        <v>41899</v>
      </c>
      <c r="J53928" s="2" t="s">
        <v>41895</v>
      </c>
      <c r="K53928" s="2">
        <v>5632</v>
      </c>
    </row>
    <row r="53929" spans="1:11" s="1" customFormat="1" ht="13.2" hidden="1" x14ac:dyDescent="0.25">
      <c r="A53929" s="1" t="s">
        <v>59469</v>
      </c>
      <c r="F53929" s="1" t="s">
        <v>59470</v>
      </c>
      <c r="G53929" s="1" t="s">
        <v>41890</v>
      </c>
      <c r="H53929" s="1" t="s">
        <v>41896</v>
      </c>
      <c r="I53929" s="1" t="s">
        <v>41897</v>
      </c>
      <c r="J53929" s="1" t="s">
        <v>41895</v>
      </c>
      <c r="K53929" s="1">
        <v>7617</v>
      </c>
    </row>
    <row r="53930" spans="1:11" x14ac:dyDescent="0.3">
      <c r="A53930" s="2" t="s">
        <v>59469</v>
      </c>
      <c r="D53930" s="2">
        <f>K53930</f>
        <v>8226</v>
      </c>
      <c r="F53930" s="2" t="s">
        <v>59470</v>
      </c>
      <c r="G53930" s="2" t="s">
        <v>41890</v>
      </c>
      <c r="H53930" s="2" t="s">
        <v>41898</v>
      </c>
      <c r="I53930" s="2" t="s">
        <v>41899</v>
      </c>
      <c r="J53930" s="2" t="s">
        <v>41895</v>
      </c>
      <c r="K53930" s="2">
        <v>8226</v>
      </c>
    </row>
    <row r="53931" spans="1:11" s="1" customFormat="1" ht="13.2" hidden="1" x14ac:dyDescent="0.25">
      <c r="A53931" s="1" t="s">
        <v>59471</v>
      </c>
      <c r="F53931" s="1" t="s">
        <v>59472</v>
      </c>
      <c r="G53931" s="1" t="s">
        <v>41890</v>
      </c>
      <c r="H53931" s="1" t="s">
        <v>41893</v>
      </c>
      <c r="I53931" s="1" t="s">
        <v>41894</v>
      </c>
      <c r="J53931" s="1" t="s">
        <v>41895</v>
      </c>
      <c r="K53931" s="1">
        <v>4720</v>
      </c>
    </row>
    <row r="53932" spans="1:11" s="1" customFormat="1" ht="13.2" hidden="1" x14ac:dyDescent="0.25">
      <c r="A53932" s="1" t="s">
        <v>27973</v>
      </c>
      <c r="F53932" s="1" t="s">
        <v>27974</v>
      </c>
      <c r="G53932" s="1" t="s">
        <v>41890</v>
      </c>
      <c r="H53932" s="1" t="s">
        <v>41896</v>
      </c>
      <c r="I53932" s="1" t="s">
        <v>41897</v>
      </c>
      <c r="J53932" s="1" t="s">
        <v>41895</v>
      </c>
      <c r="K53932" s="1">
        <v>5886</v>
      </c>
    </row>
    <row r="53933" spans="1:11" x14ac:dyDescent="0.3">
      <c r="A53933" s="2" t="s">
        <v>27973</v>
      </c>
      <c r="D53933" s="2">
        <f>K53933</f>
        <v>6357</v>
      </c>
      <c r="F53933" s="2" t="s">
        <v>27974</v>
      </c>
      <c r="G53933" s="2" t="s">
        <v>41890</v>
      </c>
      <c r="H53933" s="2" t="s">
        <v>41898</v>
      </c>
      <c r="I53933" s="2" t="s">
        <v>41899</v>
      </c>
      <c r="J53933" s="2" t="s">
        <v>41895</v>
      </c>
      <c r="K53933" s="2">
        <v>6357</v>
      </c>
    </row>
    <row r="53934" spans="1:11" s="1" customFormat="1" ht="13.2" hidden="1" x14ac:dyDescent="0.25">
      <c r="A53934" s="1" t="s">
        <v>27981</v>
      </c>
      <c r="F53934" s="1" t="s">
        <v>27982</v>
      </c>
      <c r="G53934" s="1" t="s">
        <v>41890</v>
      </c>
      <c r="H53934" s="1" t="s">
        <v>41896</v>
      </c>
      <c r="I53934" s="1" t="s">
        <v>41897</v>
      </c>
      <c r="J53934" s="1" t="s">
        <v>41895</v>
      </c>
      <c r="K53934" s="1">
        <v>4009</v>
      </c>
    </row>
    <row r="53935" spans="1:11" x14ac:dyDescent="0.3">
      <c r="A53935" s="2" t="s">
        <v>27981</v>
      </c>
      <c r="D53935" s="2">
        <f>K53935</f>
        <v>4330</v>
      </c>
      <c r="F53935" s="2" t="s">
        <v>27982</v>
      </c>
      <c r="G53935" s="2" t="s">
        <v>41890</v>
      </c>
      <c r="H53935" s="2" t="s">
        <v>41898</v>
      </c>
      <c r="I53935" s="2" t="s">
        <v>41899</v>
      </c>
      <c r="J53935" s="2" t="s">
        <v>41895</v>
      </c>
      <c r="K53935" s="2">
        <v>4330</v>
      </c>
    </row>
    <row r="53936" spans="1:11" s="1" customFormat="1" ht="13.2" hidden="1" x14ac:dyDescent="0.25">
      <c r="A53936" s="1" t="s">
        <v>27983</v>
      </c>
      <c r="F53936" s="1" t="s">
        <v>27984</v>
      </c>
      <c r="G53936" s="1" t="s">
        <v>41890</v>
      </c>
      <c r="H53936" s="1" t="s">
        <v>41896</v>
      </c>
      <c r="I53936" s="1" t="s">
        <v>41897</v>
      </c>
      <c r="J53936" s="1" t="s">
        <v>41895</v>
      </c>
      <c r="K53936" s="1">
        <v>284</v>
      </c>
    </row>
    <row r="53937" spans="1:11" x14ac:dyDescent="0.3">
      <c r="A53937" s="2" t="s">
        <v>27983</v>
      </c>
      <c r="D53937" s="2">
        <f>K53937</f>
        <v>307</v>
      </c>
      <c r="F53937" s="2" t="s">
        <v>27984</v>
      </c>
      <c r="G53937" s="2" t="s">
        <v>41890</v>
      </c>
      <c r="H53937" s="2" t="s">
        <v>41898</v>
      </c>
      <c r="I53937" s="2" t="s">
        <v>41899</v>
      </c>
      <c r="J53937" s="2" t="s">
        <v>41895</v>
      </c>
      <c r="K53937" s="2">
        <v>307</v>
      </c>
    </row>
    <row r="53938" spans="1:11" s="1" customFormat="1" ht="13.2" hidden="1" x14ac:dyDescent="0.25">
      <c r="A53938" s="1" t="s">
        <v>27975</v>
      </c>
      <c r="F53938" s="1" t="s">
        <v>27976</v>
      </c>
      <c r="G53938" s="1" t="s">
        <v>41890</v>
      </c>
      <c r="H53938" s="1" t="s">
        <v>41896</v>
      </c>
      <c r="I53938" s="1" t="s">
        <v>41897</v>
      </c>
      <c r="J53938" s="1" t="s">
        <v>41895</v>
      </c>
      <c r="K53938" s="1">
        <v>284</v>
      </c>
    </row>
    <row r="53939" spans="1:11" x14ac:dyDescent="0.3">
      <c r="A53939" s="2" t="s">
        <v>27975</v>
      </c>
      <c r="D53939" s="2">
        <f>K53939</f>
        <v>307</v>
      </c>
      <c r="F53939" s="2" t="s">
        <v>27976</v>
      </c>
      <c r="G53939" s="2" t="s">
        <v>41890</v>
      </c>
      <c r="H53939" s="2" t="s">
        <v>41898</v>
      </c>
      <c r="I53939" s="2" t="s">
        <v>41899</v>
      </c>
      <c r="J53939" s="2" t="s">
        <v>41895</v>
      </c>
      <c r="K53939" s="2">
        <v>307</v>
      </c>
    </row>
    <row r="53940" spans="1:11" s="1" customFormat="1" ht="13.2" hidden="1" x14ac:dyDescent="0.25">
      <c r="A53940" s="1" t="s">
        <v>27985</v>
      </c>
      <c r="F53940" s="1" t="s">
        <v>27986</v>
      </c>
      <c r="G53940" s="1" t="s">
        <v>41890</v>
      </c>
      <c r="H53940" s="1" t="s">
        <v>41896</v>
      </c>
      <c r="I53940" s="1" t="s">
        <v>41897</v>
      </c>
      <c r="J53940" s="1" t="s">
        <v>41895</v>
      </c>
      <c r="K53940" s="1">
        <v>284</v>
      </c>
    </row>
    <row r="53941" spans="1:11" x14ac:dyDescent="0.3">
      <c r="A53941" s="2" t="s">
        <v>27985</v>
      </c>
      <c r="D53941" s="2">
        <f>K53941</f>
        <v>307</v>
      </c>
      <c r="F53941" s="2" t="s">
        <v>27986</v>
      </c>
      <c r="G53941" s="2" t="s">
        <v>41890</v>
      </c>
      <c r="H53941" s="2" t="s">
        <v>41898</v>
      </c>
      <c r="I53941" s="2" t="s">
        <v>41899</v>
      </c>
      <c r="J53941" s="2" t="s">
        <v>41895</v>
      </c>
      <c r="K53941" s="2">
        <v>307</v>
      </c>
    </row>
    <row r="53942" spans="1:11" s="1" customFormat="1" ht="13.2" hidden="1" x14ac:dyDescent="0.25">
      <c r="A53942" s="1" t="s">
        <v>59473</v>
      </c>
      <c r="F53942" s="1" t="s">
        <v>59474</v>
      </c>
      <c r="G53942" s="1" t="s">
        <v>41890</v>
      </c>
      <c r="H53942" s="1" t="s">
        <v>41896</v>
      </c>
      <c r="I53942" s="1" t="s">
        <v>41897</v>
      </c>
      <c r="J53942" s="1" t="s">
        <v>41895</v>
      </c>
      <c r="K53942" s="1">
        <v>2704</v>
      </c>
    </row>
    <row r="53943" spans="1:11" x14ac:dyDescent="0.3">
      <c r="A53943" s="2" t="s">
        <v>59473</v>
      </c>
      <c r="D53943" s="2">
        <f>K53943</f>
        <v>2920</v>
      </c>
      <c r="F53943" s="2" t="s">
        <v>59474</v>
      </c>
      <c r="G53943" s="2" t="s">
        <v>41890</v>
      </c>
      <c r="H53943" s="2" t="s">
        <v>41898</v>
      </c>
      <c r="I53943" s="2" t="s">
        <v>41899</v>
      </c>
      <c r="J53943" s="2" t="s">
        <v>41895</v>
      </c>
      <c r="K53943" s="2">
        <v>2920</v>
      </c>
    </row>
    <row r="53944" spans="1:11" s="1" customFormat="1" ht="13.2" hidden="1" x14ac:dyDescent="0.25">
      <c r="A53944" s="1" t="s">
        <v>59475</v>
      </c>
      <c r="F53944" s="1" t="s">
        <v>59476</v>
      </c>
      <c r="G53944" s="1" t="s">
        <v>41890</v>
      </c>
      <c r="H53944" s="1" t="s">
        <v>41896</v>
      </c>
      <c r="I53944" s="1" t="s">
        <v>41897</v>
      </c>
      <c r="J53944" s="1" t="s">
        <v>41895</v>
      </c>
      <c r="K53944" s="1">
        <v>4428</v>
      </c>
    </row>
    <row r="53945" spans="1:11" x14ac:dyDescent="0.3">
      <c r="A53945" s="2" t="s">
        <v>59475</v>
      </c>
      <c r="D53945" s="2">
        <f>K53945</f>
        <v>4782</v>
      </c>
      <c r="F53945" s="2" t="s">
        <v>59476</v>
      </c>
      <c r="G53945" s="2" t="s">
        <v>41890</v>
      </c>
      <c r="H53945" s="2" t="s">
        <v>41898</v>
      </c>
      <c r="I53945" s="2" t="s">
        <v>41899</v>
      </c>
      <c r="J53945" s="2" t="s">
        <v>41895</v>
      </c>
      <c r="K53945" s="2">
        <v>4782</v>
      </c>
    </row>
    <row r="53946" spans="1:11" s="1" customFormat="1" ht="13.2" hidden="1" x14ac:dyDescent="0.25">
      <c r="A53946" s="1" t="s">
        <v>27977</v>
      </c>
      <c r="F53946" s="1" t="s">
        <v>27978</v>
      </c>
      <c r="G53946" s="1" t="s">
        <v>41890</v>
      </c>
      <c r="H53946" s="1" t="s">
        <v>41896</v>
      </c>
      <c r="I53946" s="1" t="s">
        <v>41897</v>
      </c>
      <c r="J53946" s="1" t="s">
        <v>41895</v>
      </c>
      <c r="K53946" s="1">
        <v>1888</v>
      </c>
    </row>
    <row r="53947" spans="1:11" x14ac:dyDescent="0.3">
      <c r="A53947" s="2" t="s">
        <v>27977</v>
      </c>
      <c r="D53947" s="2">
        <f>K53947</f>
        <v>2039</v>
      </c>
      <c r="F53947" s="2" t="s">
        <v>27978</v>
      </c>
      <c r="G53947" s="2" t="s">
        <v>41890</v>
      </c>
      <c r="H53947" s="2" t="s">
        <v>41898</v>
      </c>
      <c r="I53947" s="2" t="s">
        <v>41899</v>
      </c>
      <c r="J53947" s="2" t="s">
        <v>41895</v>
      </c>
      <c r="K53947" s="2">
        <v>2039</v>
      </c>
    </row>
    <row r="53948" spans="1:11" s="1" customFormat="1" ht="13.2" hidden="1" x14ac:dyDescent="0.25">
      <c r="A53948" s="1" t="s">
        <v>59477</v>
      </c>
      <c r="F53948" s="1" t="s">
        <v>59478</v>
      </c>
      <c r="G53948" s="1" t="s">
        <v>41890</v>
      </c>
      <c r="H53948" s="1" t="s">
        <v>41896</v>
      </c>
      <c r="I53948" s="1" t="s">
        <v>41897</v>
      </c>
      <c r="J53948" s="1" t="s">
        <v>41895</v>
      </c>
      <c r="K53948" s="1">
        <v>5337</v>
      </c>
    </row>
    <row r="53949" spans="1:11" x14ac:dyDescent="0.3">
      <c r="A53949" s="2" t="s">
        <v>59477</v>
      </c>
      <c r="D53949" s="2">
        <f>K53949</f>
        <v>5764</v>
      </c>
      <c r="F53949" s="2" t="s">
        <v>59478</v>
      </c>
      <c r="G53949" s="2" t="s">
        <v>41890</v>
      </c>
      <c r="H53949" s="2" t="s">
        <v>41898</v>
      </c>
      <c r="I53949" s="2" t="s">
        <v>41899</v>
      </c>
      <c r="J53949" s="2" t="s">
        <v>41895</v>
      </c>
      <c r="K53949" s="2">
        <v>5764</v>
      </c>
    </row>
    <row r="53950" spans="1:11" s="1" customFormat="1" ht="13.2" hidden="1" x14ac:dyDescent="0.25">
      <c r="A53950" s="1" t="s">
        <v>59479</v>
      </c>
      <c r="F53950" s="1" t="s">
        <v>59480</v>
      </c>
      <c r="G53950" s="1" t="s">
        <v>41890</v>
      </c>
      <c r="H53950" s="1" t="s">
        <v>41896</v>
      </c>
      <c r="I53950" s="1" t="s">
        <v>41897</v>
      </c>
      <c r="J53950" s="1" t="s">
        <v>41895</v>
      </c>
      <c r="K53950" s="1">
        <v>7617</v>
      </c>
    </row>
    <row r="53951" spans="1:11" x14ac:dyDescent="0.3">
      <c r="A53951" s="2" t="s">
        <v>59479</v>
      </c>
      <c r="D53951" s="2">
        <f>K53951</f>
        <v>8226</v>
      </c>
      <c r="F53951" s="2" t="s">
        <v>59480</v>
      </c>
      <c r="G53951" s="2" t="s">
        <v>41890</v>
      </c>
      <c r="H53951" s="2" t="s">
        <v>41898</v>
      </c>
      <c r="I53951" s="2" t="s">
        <v>41899</v>
      </c>
      <c r="J53951" s="2" t="s">
        <v>41895</v>
      </c>
      <c r="K53951" s="2">
        <v>8226</v>
      </c>
    </row>
    <row r="53952" spans="1:11" s="1" customFormat="1" ht="13.2" hidden="1" x14ac:dyDescent="0.25">
      <c r="A53952" s="1" t="s">
        <v>59481</v>
      </c>
      <c r="F53952" s="1" t="s">
        <v>59482</v>
      </c>
      <c r="G53952" s="1" t="s">
        <v>41890</v>
      </c>
      <c r="H53952" s="1" t="s">
        <v>41896</v>
      </c>
      <c r="I53952" s="1" t="s">
        <v>41897</v>
      </c>
      <c r="J53952" s="1" t="s">
        <v>41895</v>
      </c>
      <c r="K53952" s="1">
        <v>7395</v>
      </c>
    </row>
    <row r="53953" spans="1:11" x14ac:dyDescent="0.3">
      <c r="A53953" s="2" t="s">
        <v>59481</v>
      </c>
      <c r="D53953" s="2">
        <f>K53953</f>
        <v>7987</v>
      </c>
      <c r="F53953" s="2" t="s">
        <v>59482</v>
      </c>
      <c r="G53953" s="2" t="s">
        <v>41890</v>
      </c>
      <c r="H53953" s="2" t="s">
        <v>41898</v>
      </c>
      <c r="I53953" s="2" t="s">
        <v>41899</v>
      </c>
      <c r="J53953" s="2" t="s">
        <v>41895</v>
      </c>
      <c r="K53953" s="2">
        <v>7987</v>
      </c>
    </row>
    <row r="53954" spans="1:11" s="1" customFormat="1" ht="13.2" hidden="1" x14ac:dyDescent="0.25">
      <c r="A53954" s="1" t="s">
        <v>59483</v>
      </c>
      <c r="F53954" s="1" t="s">
        <v>59484</v>
      </c>
      <c r="G53954" s="1" t="s">
        <v>41890</v>
      </c>
      <c r="H53954" s="1" t="s">
        <v>41896</v>
      </c>
      <c r="I53954" s="1" t="s">
        <v>41897</v>
      </c>
      <c r="J53954" s="1" t="s">
        <v>41895</v>
      </c>
      <c r="K53954" s="1">
        <v>7617</v>
      </c>
    </row>
    <row r="53955" spans="1:11" x14ac:dyDescent="0.3">
      <c r="A53955" s="2" t="s">
        <v>59483</v>
      </c>
      <c r="D53955" s="2">
        <f>K53955</f>
        <v>8226</v>
      </c>
      <c r="F53955" s="2" t="s">
        <v>59484</v>
      </c>
      <c r="G53955" s="2" t="s">
        <v>41890</v>
      </c>
      <c r="H53955" s="2" t="s">
        <v>41898</v>
      </c>
      <c r="I53955" s="2" t="s">
        <v>41899</v>
      </c>
      <c r="J53955" s="2" t="s">
        <v>41895</v>
      </c>
      <c r="K53955" s="2">
        <v>8226</v>
      </c>
    </row>
    <row r="53956" spans="1:11" s="1" customFormat="1" ht="13.2" hidden="1" x14ac:dyDescent="0.25">
      <c r="A53956" s="1" t="s">
        <v>27979</v>
      </c>
      <c r="F53956" s="1" t="s">
        <v>27980</v>
      </c>
      <c r="G53956" s="1" t="s">
        <v>41890</v>
      </c>
      <c r="H53956" s="1" t="s">
        <v>41896</v>
      </c>
      <c r="I53956" s="1" t="s">
        <v>41897</v>
      </c>
      <c r="J53956" s="1" t="s">
        <v>41895</v>
      </c>
      <c r="K53956" s="1">
        <v>7617</v>
      </c>
    </row>
    <row r="53957" spans="1:11" x14ac:dyDescent="0.3">
      <c r="A53957" s="2" t="s">
        <v>27979</v>
      </c>
      <c r="D53957" s="2">
        <f>K53957</f>
        <v>8226</v>
      </c>
      <c r="F53957" s="2" t="s">
        <v>27980</v>
      </c>
      <c r="G53957" s="2" t="s">
        <v>41890</v>
      </c>
      <c r="H53957" s="2" t="s">
        <v>41898</v>
      </c>
      <c r="I53957" s="2" t="s">
        <v>41899</v>
      </c>
      <c r="J53957" s="2" t="s">
        <v>41895</v>
      </c>
      <c r="K53957" s="2">
        <v>8226</v>
      </c>
    </row>
    <row r="53958" spans="1:11" s="1" customFormat="1" ht="13.2" hidden="1" x14ac:dyDescent="0.25">
      <c r="A53958" s="1" t="s">
        <v>59485</v>
      </c>
      <c r="F53958" s="1" t="s">
        <v>59486</v>
      </c>
      <c r="G53958" s="1" t="s">
        <v>41890</v>
      </c>
      <c r="H53958" s="1" t="s">
        <v>41896</v>
      </c>
      <c r="I53958" s="1" t="s">
        <v>41897</v>
      </c>
      <c r="J53958" s="1" t="s">
        <v>41895</v>
      </c>
      <c r="K53958" s="1">
        <v>9074</v>
      </c>
    </row>
    <row r="53959" spans="1:11" x14ac:dyDescent="0.3">
      <c r="A53959" s="2" t="s">
        <v>59485</v>
      </c>
      <c r="D53959" s="2">
        <f>K53959</f>
        <v>9800</v>
      </c>
      <c r="F53959" s="2" t="s">
        <v>59486</v>
      </c>
      <c r="G53959" s="2" t="s">
        <v>41890</v>
      </c>
      <c r="H53959" s="2" t="s">
        <v>41898</v>
      </c>
      <c r="I53959" s="2" t="s">
        <v>41899</v>
      </c>
      <c r="J53959" s="2" t="s">
        <v>41895</v>
      </c>
      <c r="K53959" s="2">
        <v>9800</v>
      </c>
    </row>
    <row r="53960" spans="1:11" s="1" customFormat="1" ht="13.2" hidden="1" x14ac:dyDescent="0.25">
      <c r="A53960" s="1" t="s">
        <v>28017</v>
      </c>
      <c r="F53960" s="1" t="s">
        <v>28018</v>
      </c>
      <c r="G53960" s="1" t="s">
        <v>41890</v>
      </c>
      <c r="H53960" s="1" t="s">
        <v>41896</v>
      </c>
      <c r="I53960" s="1" t="s">
        <v>41897</v>
      </c>
      <c r="J53960" s="1" t="s">
        <v>41895</v>
      </c>
      <c r="K53960" s="1">
        <v>25874</v>
      </c>
    </row>
    <row r="53961" spans="1:11" x14ac:dyDescent="0.3">
      <c r="A53961" s="2" t="s">
        <v>28017</v>
      </c>
      <c r="D53961" s="2">
        <f>K53961</f>
        <v>28461</v>
      </c>
      <c r="F53961" s="2" t="s">
        <v>28018</v>
      </c>
      <c r="G53961" s="2" t="s">
        <v>41890</v>
      </c>
      <c r="H53961" s="2" t="s">
        <v>41898</v>
      </c>
      <c r="I53961" s="2" t="s">
        <v>41899</v>
      </c>
      <c r="J53961" s="2" t="s">
        <v>41895</v>
      </c>
      <c r="K53961" s="2">
        <v>28461</v>
      </c>
    </row>
    <row r="53962" spans="1:11" s="1" customFormat="1" ht="13.2" hidden="1" x14ac:dyDescent="0.25">
      <c r="A53962" s="1" t="s">
        <v>28011</v>
      </c>
      <c r="F53962" s="1" t="s">
        <v>28012</v>
      </c>
      <c r="G53962" s="1" t="s">
        <v>41890</v>
      </c>
      <c r="H53962" s="1" t="s">
        <v>41896</v>
      </c>
      <c r="I53962" s="1" t="s">
        <v>41897</v>
      </c>
      <c r="J53962" s="1" t="s">
        <v>41895</v>
      </c>
      <c r="K53962" s="1">
        <v>29496</v>
      </c>
    </row>
    <row r="53963" spans="1:11" x14ac:dyDescent="0.3">
      <c r="A53963" s="2" t="s">
        <v>28011</v>
      </c>
      <c r="D53963" s="2">
        <f>K53963</f>
        <v>32446</v>
      </c>
      <c r="F53963" s="2" t="s">
        <v>28012</v>
      </c>
      <c r="G53963" s="2" t="s">
        <v>41890</v>
      </c>
      <c r="H53963" s="2" t="s">
        <v>41898</v>
      </c>
      <c r="I53963" s="2" t="s">
        <v>41899</v>
      </c>
      <c r="J53963" s="2" t="s">
        <v>41895</v>
      </c>
      <c r="K53963" s="2">
        <v>32446</v>
      </c>
    </row>
    <row r="53964" spans="1:11" s="1" customFormat="1" ht="13.2" hidden="1" x14ac:dyDescent="0.25">
      <c r="A53964" s="1" t="s">
        <v>28001</v>
      </c>
      <c r="F53964" s="1" t="s">
        <v>28002</v>
      </c>
      <c r="G53964" s="1" t="s">
        <v>41890</v>
      </c>
      <c r="H53964" s="1" t="s">
        <v>41896</v>
      </c>
      <c r="I53964" s="1" t="s">
        <v>41897</v>
      </c>
      <c r="J53964" s="1" t="s">
        <v>41895</v>
      </c>
      <c r="K53964" s="1">
        <v>30272</v>
      </c>
    </row>
    <row r="53965" spans="1:11" x14ac:dyDescent="0.3">
      <c r="A53965" s="2" t="s">
        <v>28001</v>
      </c>
      <c r="D53965" s="2">
        <f>K53965</f>
        <v>33299</v>
      </c>
      <c r="F53965" s="2" t="s">
        <v>28002</v>
      </c>
      <c r="G53965" s="2" t="s">
        <v>41890</v>
      </c>
      <c r="H53965" s="2" t="s">
        <v>41898</v>
      </c>
      <c r="I53965" s="2" t="s">
        <v>41899</v>
      </c>
      <c r="J53965" s="2" t="s">
        <v>41895</v>
      </c>
      <c r="K53965" s="2">
        <v>33299</v>
      </c>
    </row>
    <row r="53966" spans="1:11" s="1" customFormat="1" ht="13.2" hidden="1" x14ac:dyDescent="0.25">
      <c r="A53966" s="1" t="s">
        <v>28013</v>
      </c>
      <c r="F53966" s="1" t="s">
        <v>28014</v>
      </c>
      <c r="G53966" s="1" t="s">
        <v>41890</v>
      </c>
      <c r="H53966" s="1" t="s">
        <v>41896</v>
      </c>
      <c r="I53966" s="1" t="s">
        <v>41897</v>
      </c>
      <c r="J53966" s="1" t="s">
        <v>41895</v>
      </c>
      <c r="K53966" s="1">
        <v>19297</v>
      </c>
    </row>
    <row r="53967" spans="1:11" x14ac:dyDescent="0.3">
      <c r="A53967" s="2" t="s">
        <v>28013</v>
      </c>
      <c r="D53967" s="2">
        <f>K53967</f>
        <v>21227</v>
      </c>
      <c r="F53967" s="2" t="s">
        <v>28014</v>
      </c>
      <c r="G53967" s="2" t="s">
        <v>41890</v>
      </c>
      <c r="H53967" s="2" t="s">
        <v>41898</v>
      </c>
      <c r="I53967" s="2" t="s">
        <v>41899</v>
      </c>
      <c r="J53967" s="2" t="s">
        <v>41895</v>
      </c>
      <c r="K53967" s="2">
        <v>21227</v>
      </c>
    </row>
    <row r="53968" spans="1:11" s="1" customFormat="1" ht="13.2" hidden="1" x14ac:dyDescent="0.25">
      <c r="A53968" s="1" t="s">
        <v>28019</v>
      </c>
      <c r="F53968" s="1" t="s">
        <v>28020</v>
      </c>
      <c r="G53968" s="1" t="s">
        <v>41890</v>
      </c>
      <c r="H53968" s="1" t="s">
        <v>41896</v>
      </c>
      <c r="I53968" s="1" t="s">
        <v>41897</v>
      </c>
      <c r="J53968" s="1" t="s">
        <v>41895</v>
      </c>
      <c r="K53968" s="1">
        <v>25874</v>
      </c>
    </row>
    <row r="53969" spans="1:11" x14ac:dyDescent="0.3">
      <c r="A53969" s="2" t="s">
        <v>28019</v>
      </c>
      <c r="D53969" s="2">
        <f>K53969</f>
        <v>28461</v>
      </c>
      <c r="F53969" s="2" t="s">
        <v>28020</v>
      </c>
      <c r="G53969" s="2" t="s">
        <v>41890</v>
      </c>
      <c r="H53969" s="2" t="s">
        <v>41898</v>
      </c>
      <c r="I53969" s="2" t="s">
        <v>41899</v>
      </c>
      <c r="J53969" s="2" t="s">
        <v>41895</v>
      </c>
      <c r="K53969" s="2">
        <v>28461</v>
      </c>
    </row>
    <row r="53970" spans="1:11" s="1" customFormat="1" ht="13.2" hidden="1" x14ac:dyDescent="0.25">
      <c r="A53970" s="1" t="s">
        <v>59487</v>
      </c>
      <c r="F53970" s="1" t="s">
        <v>59488</v>
      </c>
      <c r="G53970" s="1" t="s">
        <v>41890</v>
      </c>
      <c r="H53970" s="1" t="s">
        <v>41896</v>
      </c>
      <c r="I53970" s="1" t="s">
        <v>41897</v>
      </c>
      <c r="J53970" s="1" t="s">
        <v>41895</v>
      </c>
      <c r="K53970" s="1">
        <v>28460</v>
      </c>
    </row>
    <row r="53971" spans="1:11" x14ac:dyDescent="0.3">
      <c r="A53971" s="2" t="s">
        <v>59487</v>
      </c>
      <c r="D53971" s="2">
        <f>K53971</f>
        <v>31306</v>
      </c>
      <c r="F53971" s="2" t="s">
        <v>59488</v>
      </c>
      <c r="G53971" s="2" t="s">
        <v>41890</v>
      </c>
      <c r="H53971" s="2" t="s">
        <v>41898</v>
      </c>
      <c r="I53971" s="2" t="s">
        <v>41899</v>
      </c>
      <c r="J53971" s="2" t="s">
        <v>41895</v>
      </c>
      <c r="K53971" s="2">
        <v>31306</v>
      </c>
    </row>
    <row r="53972" spans="1:11" s="1" customFormat="1" ht="13.2" hidden="1" x14ac:dyDescent="0.25">
      <c r="A53972" s="1" t="s">
        <v>59489</v>
      </c>
      <c r="F53972" s="1" t="s">
        <v>59490</v>
      </c>
      <c r="G53972" s="1" t="s">
        <v>41890</v>
      </c>
      <c r="H53972" s="1" t="s">
        <v>41896</v>
      </c>
      <c r="I53972" s="1" t="s">
        <v>41897</v>
      </c>
      <c r="J53972" s="1" t="s">
        <v>41895</v>
      </c>
      <c r="K53972" s="1">
        <v>29496</v>
      </c>
    </row>
    <row r="53973" spans="1:11" x14ac:dyDescent="0.3">
      <c r="A53973" s="2" t="s">
        <v>59489</v>
      </c>
      <c r="D53973" s="2">
        <f>K53973</f>
        <v>32446</v>
      </c>
      <c r="F53973" s="2" t="s">
        <v>59490</v>
      </c>
      <c r="G53973" s="2" t="s">
        <v>41890</v>
      </c>
      <c r="H53973" s="2" t="s">
        <v>41898</v>
      </c>
      <c r="I53973" s="2" t="s">
        <v>41899</v>
      </c>
      <c r="J53973" s="2" t="s">
        <v>41895</v>
      </c>
      <c r="K53973" s="2">
        <v>32446</v>
      </c>
    </row>
    <row r="53974" spans="1:11" s="1" customFormat="1" ht="13.2" hidden="1" x14ac:dyDescent="0.25">
      <c r="A53974" s="1" t="s">
        <v>36586</v>
      </c>
      <c r="F53974" s="1" t="s">
        <v>36587</v>
      </c>
      <c r="G53974" s="1" t="s">
        <v>41890</v>
      </c>
      <c r="H53974" s="1" t="s">
        <v>41896</v>
      </c>
      <c r="I53974" s="1" t="s">
        <v>41897</v>
      </c>
      <c r="J53974" s="1" t="s">
        <v>41895</v>
      </c>
      <c r="K53974" s="1">
        <v>30272</v>
      </c>
    </row>
    <row r="53975" spans="1:11" x14ac:dyDescent="0.3">
      <c r="A53975" s="2" t="s">
        <v>36586</v>
      </c>
      <c r="D53975" s="2">
        <f>K53975</f>
        <v>33299</v>
      </c>
      <c r="F53975" s="2" t="s">
        <v>36587</v>
      </c>
      <c r="G53975" s="2" t="s">
        <v>41890</v>
      </c>
      <c r="H53975" s="2" t="s">
        <v>41898</v>
      </c>
      <c r="I53975" s="2" t="s">
        <v>41899</v>
      </c>
      <c r="J53975" s="2" t="s">
        <v>41895</v>
      </c>
      <c r="K53975" s="2">
        <v>33299</v>
      </c>
    </row>
    <row r="53976" spans="1:11" s="1" customFormat="1" ht="13.2" hidden="1" x14ac:dyDescent="0.25">
      <c r="A53976" s="1" t="s">
        <v>59491</v>
      </c>
      <c r="F53976" s="1" t="s">
        <v>59492</v>
      </c>
      <c r="G53976" s="1" t="s">
        <v>41890</v>
      </c>
      <c r="H53976" s="1" t="s">
        <v>41896</v>
      </c>
      <c r="I53976" s="1" t="s">
        <v>41897</v>
      </c>
      <c r="J53976" s="1" t="s">
        <v>41895</v>
      </c>
      <c r="K53976" s="1">
        <v>30272</v>
      </c>
    </row>
    <row r="53977" spans="1:11" x14ac:dyDescent="0.3">
      <c r="A53977" s="2" t="s">
        <v>59491</v>
      </c>
      <c r="D53977" s="2">
        <f>K53977</f>
        <v>33299</v>
      </c>
      <c r="F53977" s="2" t="s">
        <v>59492</v>
      </c>
      <c r="G53977" s="2" t="s">
        <v>41890</v>
      </c>
      <c r="H53977" s="2" t="s">
        <v>41898</v>
      </c>
      <c r="I53977" s="2" t="s">
        <v>41899</v>
      </c>
      <c r="J53977" s="2" t="s">
        <v>41895</v>
      </c>
      <c r="K53977" s="2">
        <v>33299</v>
      </c>
    </row>
    <row r="53978" spans="1:11" s="1" customFormat="1" ht="13.2" hidden="1" x14ac:dyDescent="0.25">
      <c r="A53978" s="1" t="s">
        <v>28035</v>
      </c>
      <c r="F53978" s="1" t="s">
        <v>28036</v>
      </c>
      <c r="G53978" s="1" t="s">
        <v>41890</v>
      </c>
      <c r="H53978" s="1" t="s">
        <v>41896</v>
      </c>
      <c r="I53978" s="1" t="s">
        <v>41897</v>
      </c>
      <c r="J53978" s="1" t="s">
        <v>41895</v>
      </c>
      <c r="K53978" s="1">
        <v>6973</v>
      </c>
    </row>
    <row r="53979" spans="1:11" x14ac:dyDescent="0.3">
      <c r="A53979" s="2" t="s">
        <v>28035</v>
      </c>
      <c r="D53979" s="2">
        <f>K53979</f>
        <v>7287</v>
      </c>
      <c r="F53979" s="2" t="s">
        <v>28036</v>
      </c>
      <c r="G53979" s="2" t="s">
        <v>41890</v>
      </c>
      <c r="H53979" s="2" t="s">
        <v>41898</v>
      </c>
      <c r="I53979" s="2" t="s">
        <v>41899</v>
      </c>
      <c r="J53979" s="2" t="s">
        <v>41895</v>
      </c>
      <c r="K53979" s="2">
        <v>7287</v>
      </c>
    </row>
    <row r="53980" spans="1:11" s="1" customFormat="1" ht="13.2" hidden="1" x14ac:dyDescent="0.25">
      <c r="A53980" s="1" t="s">
        <v>28037</v>
      </c>
      <c r="F53980" s="1" t="s">
        <v>28038</v>
      </c>
      <c r="G53980" s="1" t="s">
        <v>41890</v>
      </c>
      <c r="H53980" s="1" t="s">
        <v>41896</v>
      </c>
      <c r="I53980" s="1" t="s">
        <v>41897</v>
      </c>
      <c r="J53980" s="1" t="s">
        <v>41895</v>
      </c>
      <c r="K53980" s="1">
        <v>6973</v>
      </c>
    </row>
    <row r="53981" spans="1:11" x14ac:dyDescent="0.3">
      <c r="A53981" s="2" t="s">
        <v>28037</v>
      </c>
      <c r="D53981" s="2">
        <f>K53981</f>
        <v>7287</v>
      </c>
      <c r="F53981" s="2" t="s">
        <v>28038</v>
      </c>
      <c r="G53981" s="2" t="s">
        <v>41890</v>
      </c>
      <c r="H53981" s="2" t="s">
        <v>41898</v>
      </c>
      <c r="I53981" s="2" t="s">
        <v>41899</v>
      </c>
      <c r="J53981" s="2" t="s">
        <v>41895</v>
      </c>
      <c r="K53981" s="2">
        <v>7287</v>
      </c>
    </row>
    <row r="53982" spans="1:11" s="1" customFormat="1" ht="13.2" hidden="1" x14ac:dyDescent="0.25">
      <c r="A53982" s="1" t="s">
        <v>28031</v>
      </c>
      <c r="F53982" s="1" t="s">
        <v>28032</v>
      </c>
      <c r="G53982" s="1" t="s">
        <v>41890</v>
      </c>
      <c r="H53982" s="1" t="s">
        <v>41896</v>
      </c>
      <c r="I53982" s="1" t="s">
        <v>41897</v>
      </c>
      <c r="J53982" s="1" t="s">
        <v>41895</v>
      </c>
      <c r="K53982" s="1">
        <v>6973</v>
      </c>
    </row>
    <row r="53983" spans="1:11" x14ac:dyDescent="0.3">
      <c r="A53983" s="2" t="s">
        <v>28031</v>
      </c>
      <c r="D53983" s="2">
        <f>K53983</f>
        <v>7287</v>
      </c>
      <c r="F53983" s="2" t="s">
        <v>28032</v>
      </c>
      <c r="G53983" s="2" t="s">
        <v>41890</v>
      </c>
      <c r="H53983" s="2" t="s">
        <v>41898</v>
      </c>
      <c r="I53983" s="2" t="s">
        <v>41899</v>
      </c>
      <c r="J53983" s="2" t="s">
        <v>41895</v>
      </c>
      <c r="K53983" s="2">
        <v>7287</v>
      </c>
    </row>
    <row r="53984" spans="1:11" s="1" customFormat="1" ht="13.2" hidden="1" x14ac:dyDescent="0.25">
      <c r="A53984" s="1" t="s">
        <v>28033</v>
      </c>
      <c r="F53984" s="1" t="s">
        <v>28034</v>
      </c>
      <c r="G53984" s="1" t="s">
        <v>41890</v>
      </c>
      <c r="H53984" s="1" t="s">
        <v>41896</v>
      </c>
      <c r="I53984" s="1" t="s">
        <v>41897</v>
      </c>
      <c r="J53984" s="1" t="s">
        <v>41895</v>
      </c>
      <c r="K53984" s="1">
        <v>6973</v>
      </c>
    </row>
    <row r="53985" spans="1:11" x14ac:dyDescent="0.3">
      <c r="A53985" s="2" t="s">
        <v>28033</v>
      </c>
      <c r="D53985" s="2">
        <f>K53985</f>
        <v>7287</v>
      </c>
      <c r="F53985" s="2" t="s">
        <v>28034</v>
      </c>
      <c r="G53985" s="2" t="s">
        <v>41890</v>
      </c>
      <c r="H53985" s="2" t="s">
        <v>41898</v>
      </c>
      <c r="I53985" s="2" t="s">
        <v>41899</v>
      </c>
      <c r="J53985" s="2" t="s">
        <v>41895</v>
      </c>
      <c r="K53985" s="2">
        <v>7287</v>
      </c>
    </row>
    <row r="53986" spans="1:11" s="1" customFormat="1" ht="13.2" hidden="1" x14ac:dyDescent="0.25">
      <c r="A53986" s="1" t="s">
        <v>28039</v>
      </c>
      <c r="F53986" s="1" t="s">
        <v>28040</v>
      </c>
      <c r="G53986" s="1" t="s">
        <v>41890</v>
      </c>
      <c r="H53986" s="1" t="s">
        <v>41896</v>
      </c>
      <c r="I53986" s="1" t="s">
        <v>41897</v>
      </c>
      <c r="J53986" s="1" t="s">
        <v>41895</v>
      </c>
      <c r="K53986" s="1">
        <v>6973</v>
      </c>
    </row>
    <row r="53987" spans="1:11" x14ac:dyDescent="0.3">
      <c r="A53987" s="2" t="s">
        <v>28039</v>
      </c>
      <c r="D53987" s="2">
        <f>K53987</f>
        <v>7287</v>
      </c>
      <c r="F53987" s="2" t="s">
        <v>28040</v>
      </c>
      <c r="G53987" s="2" t="s">
        <v>41890</v>
      </c>
      <c r="H53987" s="2" t="s">
        <v>41898</v>
      </c>
      <c r="I53987" s="2" t="s">
        <v>41899</v>
      </c>
      <c r="J53987" s="2" t="s">
        <v>41895</v>
      </c>
      <c r="K53987" s="2">
        <v>7287</v>
      </c>
    </row>
    <row r="53988" spans="1:11" s="1" customFormat="1" ht="13.2" hidden="1" x14ac:dyDescent="0.25">
      <c r="A53988" s="1" t="s">
        <v>28041</v>
      </c>
      <c r="F53988" s="1" t="s">
        <v>59493</v>
      </c>
      <c r="G53988" s="1" t="s">
        <v>41890</v>
      </c>
      <c r="H53988" s="1" t="s">
        <v>41896</v>
      </c>
      <c r="I53988" s="1" t="s">
        <v>41897</v>
      </c>
      <c r="J53988" s="1" t="s">
        <v>41895</v>
      </c>
      <c r="K53988" s="1">
        <v>7429</v>
      </c>
    </row>
    <row r="53989" spans="1:11" x14ac:dyDescent="0.3">
      <c r="A53989" s="2" t="s">
        <v>28041</v>
      </c>
      <c r="D53989" s="2">
        <f>K53989</f>
        <v>8172</v>
      </c>
      <c r="F53989" s="2" t="s">
        <v>59493</v>
      </c>
      <c r="G53989" s="2" t="s">
        <v>41890</v>
      </c>
      <c r="H53989" s="2" t="s">
        <v>41898</v>
      </c>
      <c r="I53989" s="2" t="s">
        <v>41899</v>
      </c>
      <c r="J53989" s="2" t="s">
        <v>41895</v>
      </c>
      <c r="K53989" s="2">
        <v>8172</v>
      </c>
    </row>
    <row r="53990" spans="1:11" s="1" customFormat="1" ht="13.2" hidden="1" x14ac:dyDescent="0.25">
      <c r="A53990" s="1" t="s">
        <v>35640</v>
      </c>
      <c r="F53990" s="1" t="s">
        <v>35641</v>
      </c>
      <c r="G53990" s="1" t="s">
        <v>41890</v>
      </c>
      <c r="H53990" s="1" t="s">
        <v>41896</v>
      </c>
      <c r="I53990" s="1" t="s">
        <v>41897</v>
      </c>
      <c r="J53990" s="1" t="s">
        <v>41895</v>
      </c>
      <c r="K53990" s="1">
        <v>9716</v>
      </c>
    </row>
    <row r="53991" spans="1:11" x14ac:dyDescent="0.3">
      <c r="A53991" s="2" t="s">
        <v>35640</v>
      </c>
      <c r="D53991" s="2">
        <f>K53991</f>
        <v>10688</v>
      </c>
      <c r="F53991" s="2" t="s">
        <v>35641</v>
      </c>
      <c r="G53991" s="2" t="s">
        <v>41890</v>
      </c>
      <c r="H53991" s="2" t="s">
        <v>41898</v>
      </c>
      <c r="I53991" s="2" t="s">
        <v>41899</v>
      </c>
      <c r="J53991" s="2" t="s">
        <v>41895</v>
      </c>
      <c r="K53991" s="2">
        <v>10688</v>
      </c>
    </row>
    <row r="53992" spans="1:11" s="1" customFormat="1" ht="13.2" hidden="1" x14ac:dyDescent="0.25">
      <c r="A53992" s="1" t="s">
        <v>28046</v>
      </c>
      <c r="F53992" s="1" t="s">
        <v>28045</v>
      </c>
      <c r="G53992" s="1" t="s">
        <v>41890</v>
      </c>
      <c r="H53992" s="1" t="s">
        <v>41896</v>
      </c>
      <c r="I53992" s="1" t="s">
        <v>41897</v>
      </c>
      <c r="J53992" s="1" t="s">
        <v>41895</v>
      </c>
      <c r="K53992" s="1">
        <v>5406</v>
      </c>
    </row>
    <row r="53993" spans="1:11" x14ac:dyDescent="0.3">
      <c r="A53993" s="2" t="s">
        <v>28046</v>
      </c>
      <c r="D53993" s="2">
        <f>K53993</f>
        <v>5947</v>
      </c>
      <c r="F53993" s="2" t="s">
        <v>28045</v>
      </c>
      <c r="G53993" s="2" t="s">
        <v>41890</v>
      </c>
      <c r="H53993" s="2" t="s">
        <v>41898</v>
      </c>
      <c r="I53993" s="2" t="s">
        <v>41899</v>
      </c>
      <c r="J53993" s="2" t="s">
        <v>41895</v>
      </c>
      <c r="K53993" s="2">
        <v>5947</v>
      </c>
    </row>
    <row r="53994" spans="1:11" s="1" customFormat="1" ht="13.2" hidden="1" x14ac:dyDescent="0.25">
      <c r="A53994" s="1" t="s">
        <v>28047</v>
      </c>
      <c r="F53994" s="1" t="s">
        <v>28048</v>
      </c>
      <c r="G53994" s="1" t="s">
        <v>41890</v>
      </c>
      <c r="H53994" s="1" t="s">
        <v>41896</v>
      </c>
      <c r="I53994" s="1" t="s">
        <v>41897</v>
      </c>
      <c r="J53994" s="1" t="s">
        <v>41895</v>
      </c>
      <c r="K53994" s="1">
        <v>6559</v>
      </c>
    </row>
    <row r="53995" spans="1:11" x14ac:dyDescent="0.3">
      <c r="A53995" s="2" t="s">
        <v>28047</v>
      </c>
      <c r="D53995" s="2">
        <f>K53995</f>
        <v>7084</v>
      </c>
      <c r="F53995" s="2" t="s">
        <v>28048</v>
      </c>
      <c r="G53995" s="2" t="s">
        <v>41890</v>
      </c>
      <c r="H53995" s="2" t="s">
        <v>41898</v>
      </c>
      <c r="I53995" s="2" t="s">
        <v>41899</v>
      </c>
      <c r="J53995" s="2" t="s">
        <v>41895</v>
      </c>
      <c r="K53995" s="2">
        <v>7084</v>
      </c>
    </row>
    <row r="53996" spans="1:11" s="1" customFormat="1" ht="13.2" hidden="1" x14ac:dyDescent="0.25">
      <c r="A53996" s="1" t="s">
        <v>28075</v>
      </c>
      <c r="F53996" s="1" t="s">
        <v>59494</v>
      </c>
      <c r="G53996" s="1" t="s">
        <v>41890</v>
      </c>
      <c r="H53996" s="1" t="s">
        <v>41896</v>
      </c>
      <c r="I53996" s="1" t="s">
        <v>41897</v>
      </c>
      <c r="J53996" s="1" t="s">
        <v>41895</v>
      </c>
      <c r="K53996" s="1">
        <v>7379</v>
      </c>
    </row>
    <row r="53997" spans="1:11" x14ac:dyDescent="0.3">
      <c r="A53997" s="2" t="s">
        <v>28075</v>
      </c>
      <c r="D53997" s="2">
        <f>K53997</f>
        <v>7969</v>
      </c>
      <c r="F53997" s="2" t="s">
        <v>59494</v>
      </c>
      <c r="G53997" s="2" t="s">
        <v>41890</v>
      </c>
      <c r="H53997" s="2" t="s">
        <v>41898</v>
      </c>
      <c r="I53997" s="2" t="s">
        <v>41899</v>
      </c>
      <c r="J53997" s="2" t="s">
        <v>41895</v>
      </c>
      <c r="K53997" s="2">
        <v>7969</v>
      </c>
    </row>
    <row r="53998" spans="1:11" s="1" customFormat="1" ht="13.2" hidden="1" x14ac:dyDescent="0.25">
      <c r="A53998" s="1" t="s">
        <v>28076</v>
      </c>
      <c r="F53998" s="1" t="s">
        <v>28077</v>
      </c>
      <c r="G53998" s="1" t="s">
        <v>41890</v>
      </c>
      <c r="H53998" s="1" t="s">
        <v>41896</v>
      </c>
      <c r="I53998" s="1" t="s">
        <v>41897</v>
      </c>
      <c r="J53998" s="1" t="s">
        <v>41895</v>
      </c>
      <c r="K53998" s="1">
        <v>8199</v>
      </c>
    </row>
    <row r="53999" spans="1:11" x14ac:dyDescent="0.3">
      <c r="A53999" s="2" t="s">
        <v>28076</v>
      </c>
      <c r="D53999" s="2">
        <f>K53999</f>
        <v>8855</v>
      </c>
      <c r="F53999" s="2" t="s">
        <v>28077</v>
      </c>
      <c r="G53999" s="2" t="s">
        <v>41890</v>
      </c>
      <c r="H53999" s="2" t="s">
        <v>41898</v>
      </c>
      <c r="I53999" s="2" t="s">
        <v>41899</v>
      </c>
      <c r="J53999" s="2" t="s">
        <v>41895</v>
      </c>
      <c r="K53999" s="2">
        <v>8855</v>
      </c>
    </row>
    <row r="54000" spans="1:11" s="1" customFormat="1" ht="13.2" hidden="1" x14ac:dyDescent="0.25">
      <c r="A54000" s="1" t="s">
        <v>28084</v>
      </c>
      <c r="F54000" s="1" t="s">
        <v>28085</v>
      </c>
      <c r="G54000" s="1" t="s">
        <v>41890</v>
      </c>
      <c r="H54000" s="1" t="s">
        <v>41896</v>
      </c>
      <c r="I54000" s="1" t="s">
        <v>41897</v>
      </c>
      <c r="J54000" s="1" t="s">
        <v>41895</v>
      </c>
      <c r="K54000" s="1">
        <v>9019</v>
      </c>
    </row>
    <row r="54001" spans="1:11" x14ac:dyDescent="0.3">
      <c r="A54001" s="2" t="s">
        <v>28084</v>
      </c>
      <c r="D54001" s="2">
        <f>K54001</f>
        <v>9741</v>
      </c>
      <c r="F54001" s="2" t="s">
        <v>28085</v>
      </c>
      <c r="G54001" s="2" t="s">
        <v>41890</v>
      </c>
      <c r="H54001" s="2" t="s">
        <v>41898</v>
      </c>
      <c r="I54001" s="2" t="s">
        <v>41899</v>
      </c>
      <c r="J54001" s="2" t="s">
        <v>41895</v>
      </c>
      <c r="K54001" s="2">
        <v>9741</v>
      </c>
    </row>
    <row r="54002" spans="1:11" s="1" customFormat="1" ht="13.2" hidden="1" x14ac:dyDescent="0.25">
      <c r="A54002" s="1" t="s">
        <v>28086</v>
      </c>
      <c r="F54002" s="1" t="s">
        <v>28087</v>
      </c>
      <c r="G54002" s="1" t="s">
        <v>41890</v>
      </c>
      <c r="H54002" s="1" t="s">
        <v>41896</v>
      </c>
      <c r="I54002" s="1" t="s">
        <v>41897</v>
      </c>
      <c r="J54002" s="1" t="s">
        <v>41895</v>
      </c>
      <c r="K54002" s="1">
        <v>12299</v>
      </c>
    </row>
    <row r="54003" spans="1:11" x14ac:dyDescent="0.3">
      <c r="A54003" s="2" t="s">
        <v>28086</v>
      </c>
      <c r="D54003" s="2">
        <f>K54003</f>
        <v>13283</v>
      </c>
      <c r="F54003" s="2" t="s">
        <v>28087</v>
      </c>
      <c r="G54003" s="2" t="s">
        <v>41890</v>
      </c>
      <c r="H54003" s="2" t="s">
        <v>41898</v>
      </c>
      <c r="I54003" s="2" t="s">
        <v>41899</v>
      </c>
      <c r="J54003" s="2" t="s">
        <v>41895</v>
      </c>
      <c r="K54003" s="2">
        <v>13283</v>
      </c>
    </row>
    <row r="54004" spans="1:11" s="1" customFormat="1" ht="13.2" hidden="1" x14ac:dyDescent="0.25">
      <c r="A54004" s="1" t="s">
        <v>28088</v>
      </c>
      <c r="F54004" s="1" t="s">
        <v>28089</v>
      </c>
      <c r="G54004" s="1" t="s">
        <v>41890</v>
      </c>
      <c r="H54004" s="1" t="s">
        <v>41896</v>
      </c>
      <c r="I54004" s="1" t="s">
        <v>41897</v>
      </c>
      <c r="J54004" s="1" t="s">
        <v>41895</v>
      </c>
      <c r="K54004" s="1">
        <v>13118</v>
      </c>
    </row>
    <row r="54005" spans="1:11" x14ac:dyDescent="0.3">
      <c r="A54005" s="2" t="s">
        <v>28088</v>
      </c>
      <c r="D54005" s="2">
        <f>K54005</f>
        <v>14167</v>
      </c>
      <c r="F54005" s="2" t="s">
        <v>28089</v>
      </c>
      <c r="G54005" s="2" t="s">
        <v>41890</v>
      </c>
      <c r="H54005" s="2" t="s">
        <v>41898</v>
      </c>
      <c r="I54005" s="2" t="s">
        <v>41899</v>
      </c>
      <c r="J54005" s="2" t="s">
        <v>41895</v>
      </c>
      <c r="K54005" s="2">
        <v>14167</v>
      </c>
    </row>
    <row r="54006" spans="1:11" s="1" customFormat="1" ht="13.2" hidden="1" x14ac:dyDescent="0.25">
      <c r="A54006" s="1" t="s">
        <v>28049</v>
      </c>
      <c r="F54006" s="1" t="s">
        <v>28050</v>
      </c>
      <c r="G54006" s="1" t="s">
        <v>41890</v>
      </c>
      <c r="H54006" s="1" t="s">
        <v>41896</v>
      </c>
      <c r="I54006" s="1" t="s">
        <v>41897</v>
      </c>
      <c r="J54006" s="1" t="s">
        <v>41895</v>
      </c>
      <c r="K54006" s="1">
        <v>9838</v>
      </c>
    </row>
    <row r="54007" spans="1:11" x14ac:dyDescent="0.3">
      <c r="A54007" s="2" t="s">
        <v>28049</v>
      </c>
      <c r="D54007" s="2">
        <f>K54007</f>
        <v>10625</v>
      </c>
      <c r="F54007" s="2" t="s">
        <v>28050</v>
      </c>
      <c r="G54007" s="2" t="s">
        <v>41890</v>
      </c>
      <c r="H54007" s="2" t="s">
        <v>41898</v>
      </c>
      <c r="I54007" s="2" t="s">
        <v>41899</v>
      </c>
      <c r="J54007" s="2" t="s">
        <v>41895</v>
      </c>
      <c r="K54007" s="2">
        <v>10625</v>
      </c>
    </row>
    <row r="54008" spans="1:11" s="1" customFormat="1" ht="13.2" hidden="1" x14ac:dyDescent="0.25">
      <c r="A54008" s="1" t="s">
        <v>28090</v>
      </c>
      <c r="F54008" s="1" t="s">
        <v>28091</v>
      </c>
      <c r="G54008" s="1" t="s">
        <v>41890</v>
      </c>
      <c r="H54008" s="1" t="s">
        <v>41896</v>
      </c>
      <c r="I54008" s="1" t="s">
        <v>41897</v>
      </c>
      <c r="J54008" s="1" t="s">
        <v>41895</v>
      </c>
      <c r="K54008" s="1">
        <v>13118</v>
      </c>
    </row>
    <row r="54009" spans="1:11" x14ac:dyDescent="0.3">
      <c r="A54009" s="2" t="s">
        <v>28090</v>
      </c>
      <c r="D54009" s="2">
        <f>K54009</f>
        <v>14167</v>
      </c>
      <c r="F54009" s="2" t="s">
        <v>28091</v>
      </c>
      <c r="G54009" s="2" t="s">
        <v>41890</v>
      </c>
      <c r="H54009" s="2" t="s">
        <v>41898</v>
      </c>
      <c r="I54009" s="2" t="s">
        <v>41899</v>
      </c>
      <c r="J54009" s="2" t="s">
        <v>41895</v>
      </c>
      <c r="K54009" s="2">
        <v>14167</v>
      </c>
    </row>
    <row r="54010" spans="1:11" s="1" customFormat="1" ht="13.2" hidden="1" x14ac:dyDescent="0.25">
      <c r="A54010" s="1" t="s">
        <v>28078</v>
      </c>
      <c r="F54010" s="1" t="s">
        <v>28079</v>
      </c>
      <c r="G54010" s="1" t="s">
        <v>41890</v>
      </c>
      <c r="H54010" s="1" t="s">
        <v>41896</v>
      </c>
      <c r="I54010" s="1" t="s">
        <v>41897</v>
      </c>
      <c r="J54010" s="1" t="s">
        <v>41895</v>
      </c>
      <c r="K54010" s="1">
        <v>6559</v>
      </c>
    </row>
    <row r="54011" spans="1:11" x14ac:dyDescent="0.3">
      <c r="A54011" s="2" t="s">
        <v>28078</v>
      </c>
      <c r="D54011" s="2">
        <f>K54011</f>
        <v>7084</v>
      </c>
      <c r="F54011" s="2" t="s">
        <v>28079</v>
      </c>
      <c r="G54011" s="2" t="s">
        <v>41890</v>
      </c>
      <c r="H54011" s="2" t="s">
        <v>41898</v>
      </c>
      <c r="I54011" s="2" t="s">
        <v>41899</v>
      </c>
      <c r="J54011" s="2" t="s">
        <v>41895</v>
      </c>
      <c r="K54011" s="2">
        <v>7084</v>
      </c>
    </row>
    <row r="54012" spans="1:11" s="1" customFormat="1" ht="13.2" hidden="1" x14ac:dyDescent="0.25">
      <c r="A54012" s="1" t="s">
        <v>28092</v>
      </c>
      <c r="F54012" s="1" t="s">
        <v>28093</v>
      </c>
      <c r="G54012" s="1" t="s">
        <v>41890</v>
      </c>
      <c r="H54012" s="1" t="s">
        <v>41896</v>
      </c>
      <c r="I54012" s="1" t="s">
        <v>41897</v>
      </c>
      <c r="J54012" s="1" t="s">
        <v>41895</v>
      </c>
      <c r="K54012" s="1">
        <v>7379</v>
      </c>
    </row>
    <row r="54013" spans="1:11" x14ac:dyDescent="0.3">
      <c r="A54013" s="2" t="s">
        <v>28092</v>
      </c>
      <c r="D54013" s="2">
        <f>K54013</f>
        <v>7969</v>
      </c>
      <c r="F54013" s="2" t="s">
        <v>28093</v>
      </c>
      <c r="G54013" s="2" t="s">
        <v>41890</v>
      </c>
      <c r="H54013" s="2" t="s">
        <v>41898</v>
      </c>
      <c r="I54013" s="2" t="s">
        <v>41899</v>
      </c>
      <c r="J54013" s="2" t="s">
        <v>41895</v>
      </c>
      <c r="K54013" s="2">
        <v>7969</v>
      </c>
    </row>
    <row r="54014" spans="1:11" s="1" customFormat="1" ht="13.2" hidden="1" x14ac:dyDescent="0.25">
      <c r="A54014" s="1" t="s">
        <v>28094</v>
      </c>
      <c r="F54014" s="1" t="s">
        <v>28095</v>
      </c>
      <c r="G54014" s="1" t="s">
        <v>41890</v>
      </c>
      <c r="H54014" s="1" t="s">
        <v>41896</v>
      </c>
      <c r="I54014" s="1" t="s">
        <v>41897</v>
      </c>
      <c r="J54014" s="1" t="s">
        <v>41895</v>
      </c>
      <c r="K54014" s="1">
        <v>8199</v>
      </c>
    </row>
    <row r="54015" spans="1:11" x14ac:dyDescent="0.3">
      <c r="A54015" s="2" t="s">
        <v>28094</v>
      </c>
      <c r="D54015" s="2">
        <f>K54015</f>
        <v>8855</v>
      </c>
      <c r="F54015" s="2" t="s">
        <v>28095</v>
      </c>
      <c r="G54015" s="2" t="s">
        <v>41890</v>
      </c>
      <c r="H54015" s="2" t="s">
        <v>41898</v>
      </c>
      <c r="I54015" s="2" t="s">
        <v>41899</v>
      </c>
      <c r="J54015" s="2" t="s">
        <v>41895</v>
      </c>
      <c r="K54015" s="2">
        <v>8855</v>
      </c>
    </row>
    <row r="54016" spans="1:11" s="1" customFormat="1" ht="13.2" hidden="1" x14ac:dyDescent="0.25">
      <c r="A54016" s="1" t="s">
        <v>28096</v>
      </c>
      <c r="F54016" s="1" t="s">
        <v>28097</v>
      </c>
      <c r="G54016" s="1" t="s">
        <v>41890</v>
      </c>
      <c r="H54016" s="1" t="s">
        <v>41896</v>
      </c>
      <c r="I54016" s="1" t="s">
        <v>41897</v>
      </c>
      <c r="J54016" s="1" t="s">
        <v>41895</v>
      </c>
      <c r="K54016" s="1">
        <v>9019</v>
      </c>
    </row>
    <row r="54017" spans="1:11" x14ac:dyDescent="0.3">
      <c r="A54017" s="2" t="s">
        <v>28096</v>
      </c>
      <c r="D54017" s="2">
        <f>K54017</f>
        <v>9741</v>
      </c>
      <c r="F54017" s="2" t="s">
        <v>28097</v>
      </c>
      <c r="G54017" s="2" t="s">
        <v>41890</v>
      </c>
      <c r="H54017" s="2" t="s">
        <v>41898</v>
      </c>
      <c r="I54017" s="2" t="s">
        <v>41899</v>
      </c>
      <c r="J54017" s="2" t="s">
        <v>41895</v>
      </c>
      <c r="K54017" s="2">
        <v>9741</v>
      </c>
    </row>
    <row r="54018" spans="1:11" s="1" customFormat="1" ht="13.2" hidden="1" x14ac:dyDescent="0.25">
      <c r="A54018" s="1" t="s">
        <v>28098</v>
      </c>
      <c r="F54018" s="1" t="s">
        <v>28099</v>
      </c>
      <c r="G54018" s="1" t="s">
        <v>41890</v>
      </c>
      <c r="H54018" s="1" t="s">
        <v>41896</v>
      </c>
      <c r="I54018" s="1" t="s">
        <v>41897</v>
      </c>
      <c r="J54018" s="1" t="s">
        <v>41895</v>
      </c>
      <c r="K54018" s="1">
        <v>12299</v>
      </c>
    </row>
    <row r="54019" spans="1:11" x14ac:dyDescent="0.3">
      <c r="A54019" s="2" t="s">
        <v>28098</v>
      </c>
      <c r="D54019" s="2">
        <f>K54019</f>
        <v>13283</v>
      </c>
      <c r="F54019" s="2" t="s">
        <v>28099</v>
      </c>
      <c r="G54019" s="2" t="s">
        <v>41890</v>
      </c>
      <c r="H54019" s="2" t="s">
        <v>41898</v>
      </c>
      <c r="I54019" s="2" t="s">
        <v>41899</v>
      </c>
      <c r="J54019" s="2" t="s">
        <v>41895</v>
      </c>
      <c r="K54019" s="2">
        <v>13283</v>
      </c>
    </row>
    <row r="54020" spans="1:11" s="1" customFormat="1" ht="13.2" hidden="1" x14ac:dyDescent="0.25">
      <c r="A54020" s="1" t="s">
        <v>28080</v>
      </c>
      <c r="F54020" s="1" t="s">
        <v>28081</v>
      </c>
      <c r="G54020" s="1" t="s">
        <v>41890</v>
      </c>
      <c r="H54020" s="1" t="s">
        <v>41896</v>
      </c>
      <c r="I54020" s="1" t="s">
        <v>41897</v>
      </c>
      <c r="J54020" s="1" t="s">
        <v>41895</v>
      </c>
      <c r="K54020" s="1">
        <v>9838</v>
      </c>
    </row>
    <row r="54021" spans="1:11" x14ac:dyDescent="0.3">
      <c r="A54021" s="2" t="s">
        <v>28080</v>
      </c>
      <c r="D54021" s="2">
        <f>K54021</f>
        <v>10625</v>
      </c>
      <c r="F54021" s="2" t="s">
        <v>28081</v>
      </c>
      <c r="G54021" s="2" t="s">
        <v>41890</v>
      </c>
      <c r="H54021" s="2" t="s">
        <v>41898</v>
      </c>
      <c r="I54021" s="2" t="s">
        <v>41899</v>
      </c>
      <c r="J54021" s="2" t="s">
        <v>41895</v>
      </c>
      <c r="K54021" s="2">
        <v>10625</v>
      </c>
    </row>
    <row r="54022" spans="1:11" s="1" customFormat="1" ht="13.2" hidden="1" x14ac:dyDescent="0.25">
      <c r="A54022" s="1" t="s">
        <v>28051</v>
      </c>
      <c r="F54022" s="1" t="s">
        <v>28052</v>
      </c>
      <c r="G54022" s="1" t="s">
        <v>41890</v>
      </c>
      <c r="H54022" s="1" t="s">
        <v>41896</v>
      </c>
      <c r="I54022" s="1" t="s">
        <v>41897</v>
      </c>
      <c r="J54022" s="1" t="s">
        <v>41895</v>
      </c>
      <c r="K54022" s="1">
        <v>6559</v>
      </c>
    </row>
    <row r="54023" spans="1:11" x14ac:dyDescent="0.3">
      <c r="A54023" s="2" t="s">
        <v>28051</v>
      </c>
      <c r="D54023" s="2">
        <f>K54023</f>
        <v>7084</v>
      </c>
      <c r="F54023" s="2" t="s">
        <v>28052</v>
      </c>
      <c r="G54023" s="2" t="s">
        <v>41890</v>
      </c>
      <c r="H54023" s="2" t="s">
        <v>41898</v>
      </c>
      <c r="I54023" s="2" t="s">
        <v>41899</v>
      </c>
      <c r="J54023" s="2" t="s">
        <v>41895</v>
      </c>
      <c r="K54023" s="2">
        <v>7084</v>
      </c>
    </row>
    <row r="54024" spans="1:11" s="1" customFormat="1" ht="13.2" hidden="1" x14ac:dyDescent="0.25">
      <c r="A54024" s="1" t="s">
        <v>28053</v>
      </c>
      <c r="F54024" s="1" t="s">
        <v>28054</v>
      </c>
      <c r="G54024" s="1" t="s">
        <v>41890</v>
      </c>
      <c r="H54024" s="1" t="s">
        <v>41896</v>
      </c>
      <c r="I54024" s="1" t="s">
        <v>41897</v>
      </c>
      <c r="J54024" s="1" t="s">
        <v>41895</v>
      </c>
      <c r="K54024" s="1">
        <v>7379</v>
      </c>
    </row>
    <row r="54025" spans="1:11" x14ac:dyDescent="0.3">
      <c r="A54025" s="2" t="s">
        <v>28053</v>
      </c>
      <c r="D54025" s="2">
        <f>K54025</f>
        <v>7969</v>
      </c>
      <c r="F54025" s="2" t="s">
        <v>28054</v>
      </c>
      <c r="G54025" s="2" t="s">
        <v>41890</v>
      </c>
      <c r="H54025" s="2" t="s">
        <v>41898</v>
      </c>
      <c r="I54025" s="2" t="s">
        <v>41899</v>
      </c>
      <c r="J54025" s="2" t="s">
        <v>41895</v>
      </c>
      <c r="K54025" s="2">
        <v>7969</v>
      </c>
    </row>
    <row r="54026" spans="1:11" s="1" customFormat="1" ht="13.2" hidden="1" x14ac:dyDescent="0.25">
      <c r="A54026" s="1" t="s">
        <v>28055</v>
      </c>
      <c r="F54026" s="1" t="s">
        <v>28056</v>
      </c>
      <c r="G54026" s="1" t="s">
        <v>41890</v>
      </c>
      <c r="H54026" s="1" t="s">
        <v>41896</v>
      </c>
      <c r="I54026" s="1" t="s">
        <v>41897</v>
      </c>
      <c r="J54026" s="1" t="s">
        <v>41895</v>
      </c>
      <c r="K54026" s="1">
        <v>8199</v>
      </c>
    </row>
    <row r="54027" spans="1:11" x14ac:dyDescent="0.3">
      <c r="A54027" s="2" t="s">
        <v>28055</v>
      </c>
      <c r="D54027" s="2">
        <f>K54027</f>
        <v>8855</v>
      </c>
      <c r="F54027" s="2" t="s">
        <v>28056</v>
      </c>
      <c r="G54027" s="2" t="s">
        <v>41890</v>
      </c>
      <c r="H54027" s="2" t="s">
        <v>41898</v>
      </c>
      <c r="I54027" s="2" t="s">
        <v>41899</v>
      </c>
      <c r="J54027" s="2" t="s">
        <v>41895</v>
      </c>
      <c r="K54027" s="2">
        <v>8855</v>
      </c>
    </row>
    <row r="54028" spans="1:11" s="1" customFormat="1" ht="13.2" hidden="1" x14ac:dyDescent="0.25">
      <c r="A54028" s="1" t="s">
        <v>28100</v>
      </c>
      <c r="F54028" s="1" t="s">
        <v>28101</v>
      </c>
      <c r="G54028" s="1" t="s">
        <v>41890</v>
      </c>
      <c r="H54028" s="1" t="s">
        <v>41896</v>
      </c>
      <c r="I54028" s="1" t="s">
        <v>41897</v>
      </c>
      <c r="J54028" s="1" t="s">
        <v>41895</v>
      </c>
      <c r="K54028" s="1">
        <v>9019</v>
      </c>
    </row>
    <row r="54029" spans="1:11" x14ac:dyDescent="0.3">
      <c r="A54029" s="2" t="s">
        <v>28100</v>
      </c>
      <c r="D54029" s="2">
        <f>K54029</f>
        <v>9741</v>
      </c>
      <c r="F54029" s="2" t="s">
        <v>28101</v>
      </c>
      <c r="G54029" s="2" t="s">
        <v>41890</v>
      </c>
      <c r="H54029" s="2" t="s">
        <v>41898</v>
      </c>
      <c r="I54029" s="2" t="s">
        <v>41899</v>
      </c>
      <c r="J54029" s="2" t="s">
        <v>41895</v>
      </c>
      <c r="K54029" s="2">
        <v>9741</v>
      </c>
    </row>
    <row r="54030" spans="1:11" s="1" customFormat="1" ht="13.2" hidden="1" x14ac:dyDescent="0.25">
      <c r="A54030" s="1" t="s">
        <v>28102</v>
      </c>
      <c r="F54030" s="1" t="s">
        <v>28103</v>
      </c>
      <c r="G54030" s="1" t="s">
        <v>41890</v>
      </c>
      <c r="H54030" s="1" t="s">
        <v>41896</v>
      </c>
      <c r="I54030" s="1" t="s">
        <v>41897</v>
      </c>
      <c r="J54030" s="1" t="s">
        <v>41895</v>
      </c>
      <c r="K54030" s="1">
        <v>12299</v>
      </c>
    </row>
    <row r="54031" spans="1:11" x14ac:dyDescent="0.3">
      <c r="A54031" s="2" t="s">
        <v>28102</v>
      </c>
      <c r="D54031" s="2">
        <f>K54031</f>
        <v>13283</v>
      </c>
      <c r="F54031" s="2" t="s">
        <v>28103</v>
      </c>
      <c r="G54031" s="2" t="s">
        <v>41890</v>
      </c>
      <c r="H54031" s="2" t="s">
        <v>41898</v>
      </c>
      <c r="I54031" s="2" t="s">
        <v>41899</v>
      </c>
      <c r="J54031" s="2" t="s">
        <v>41895</v>
      </c>
      <c r="K54031" s="2">
        <v>13283</v>
      </c>
    </row>
    <row r="54032" spans="1:11" s="1" customFormat="1" ht="13.2" hidden="1" x14ac:dyDescent="0.25">
      <c r="A54032" s="1" t="s">
        <v>28104</v>
      </c>
      <c r="F54032" s="1" t="s">
        <v>28105</v>
      </c>
      <c r="G54032" s="1" t="s">
        <v>41890</v>
      </c>
      <c r="H54032" s="1" t="s">
        <v>41896</v>
      </c>
      <c r="I54032" s="1" t="s">
        <v>41897</v>
      </c>
      <c r="J54032" s="1" t="s">
        <v>41895</v>
      </c>
      <c r="K54032" s="1">
        <v>13118</v>
      </c>
    </row>
    <row r="54033" spans="1:11" x14ac:dyDescent="0.3">
      <c r="A54033" s="2" t="s">
        <v>28104</v>
      </c>
      <c r="D54033" s="2">
        <f>K54033</f>
        <v>14167</v>
      </c>
      <c r="F54033" s="2" t="s">
        <v>28105</v>
      </c>
      <c r="G54033" s="2" t="s">
        <v>41890</v>
      </c>
      <c r="H54033" s="2" t="s">
        <v>41898</v>
      </c>
      <c r="I54033" s="2" t="s">
        <v>41899</v>
      </c>
      <c r="J54033" s="2" t="s">
        <v>41895</v>
      </c>
      <c r="K54033" s="2">
        <v>14167</v>
      </c>
    </row>
    <row r="54034" spans="1:11" s="1" customFormat="1" ht="13.2" hidden="1" x14ac:dyDescent="0.25">
      <c r="A54034" s="1" t="s">
        <v>28057</v>
      </c>
      <c r="F54034" s="1" t="s">
        <v>28058</v>
      </c>
      <c r="G54034" s="1" t="s">
        <v>41890</v>
      </c>
      <c r="H54034" s="1" t="s">
        <v>41896</v>
      </c>
      <c r="I54034" s="1" t="s">
        <v>41897</v>
      </c>
      <c r="J54034" s="1" t="s">
        <v>41895</v>
      </c>
      <c r="K54034" s="1">
        <v>9838</v>
      </c>
    </row>
    <row r="54035" spans="1:11" x14ac:dyDescent="0.3">
      <c r="A54035" s="2" t="s">
        <v>28057</v>
      </c>
      <c r="D54035" s="2">
        <f>K54035</f>
        <v>10625</v>
      </c>
      <c r="F54035" s="2" t="s">
        <v>28058</v>
      </c>
      <c r="G54035" s="2" t="s">
        <v>41890</v>
      </c>
      <c r="H54035" s="2" t="s">
        <v>41898</v>
      </c>
      <c r="I54035" s="2" t="s">
        <v>41899</v>
      </c>
      <c r="J54035" s="2" t="s">
        <v>41895</v>
      </c>
      <c r="K54035" s="2">
        <v>10625</v>
      </c>
    </row>
    <row r="54036" spans="1:11" s="1" customFormat="1" ht="13.2" hidden="1" x14ac:dyDescent="0.25">
      <c r="A54036" s="1" t="s">
        <v>28106</v>
      </c>
      <c r="F54036" s="1" t="s">
        <v>28107</v>
      </c>
      <c r="G54036" s="1" t="s">
        <v>41890</v>
      </c>
      <c r="H54036" s="1" t="s">
        <v>41896</v>
      </c>
      <c r="I54036" s="1" t="s">
        <v>41897</v>
      </c>
      <c r="J54036" s="1" t="s">
        <v>41895</v>
      </c>
      <c r="K54036" s="1">
        <v>13118</v>
      </c>
    </row>
    <row r="54037" spans="1:11" x14ac:dyDescent="0.3">
      <c r="A54037" s="2" t="s">
        <v>28106</v>
      </c>
      <c r="D54037" s="2">
        <f>K54037</f>
        <v>14167</v>
      </c>
      <c r="F54037" s="2" t="s">
        <v>28107</v>
      </c>
      <c r="G54037" s="2" t="s">
        <v>41890</v>
      </c>
      <c r="H54037" s="2" t="s">
        <v>41898</v>
      </c>
      <c r="I54037" s="2" t="s">
        <v>41899</v>
      </c>
      <c r="J54037" s="2" t="s">
        <v>41895</v>
      </c>
      <c r="K54037" s="2">
        <v>14167</v>
      </c>
    </row>
    <row r="54038" spans="1:11" s="1" customFormat="1" ht="13.2" hidden="1" x14ac:dyDescent="0.25">
      <c r="A54038" s="1" t="s">
        <v>28059</v>
      </c>
      <c r="F54038" s="1" t="s">
        <v>28060</v>
      </c>
      <c r="G54038" s="1" t="s">
        <v>41890</v>
      </c>
      <c r="H54038" s="1" t="s">
        <v>41896</v>
      </c>
      <c r="I54038" s="1" t="s">
        <v>41897</v>
      </c>
      <c r="J54038" s="1" t="s">
        <v>41895</v>
      </c>
      <c r="K54038" s="1">
        <v>13938</v>
      </c>
    </row>
    <row r="54039" spans="1:11" x14ac:dyDescent="0.3">
      <c r="A54039" s="2" t="s">
        <v>28059</v>
      </c>
      <c r="D54039" s="2">
        <f>K54039</f>
        <v>15053</v>
      </c>
      <c r="F54039" s="2" t="s">
        <v>28060</v>
      </c>
      <c r="G54039" s="2" t="s">
        <v>41890</v>
      </c>
      <c r="H54039" s="2" t="s">
        <v>41898</v>
      </c>
      <c r="I54039" s="2" t="s">
        <v>41899</v>
      </c>
      <c r="J54039" s="2" t="s">
        <v>41895</v>
      </c>
      <c r="K54039" s="2">
        <v>15053</v>
      </c>
    </row>
    <row r="54040" spans="1:11" s="1" customFormat="1" ht="13.2" hidden="1" x14ac:dyDescent="0.25">
      <c r="A54040" s="1" t="s">
        <v>28108</v>
      </c>
      <c r="F54040" s="1" t="s">
        <v>28109</v>
      </c>
      <c r="G54040" s="1" t="s">
        <v>41890</v>
      </c>
      <c r="H54040" s="1" t="s">
        <v>41896</v>
      </c>
      <c r="I54040" s="1" t="s">
        <v>41897</v>
      </c>
      <c r="J54040" s="1" t="s">
        <v>41895</v>
      </c>
      <c r="K54040" s="1">
        <v>4919</v>
      </c>
    </row>
    <row r="54041" spans="1:11" x14ac:dyDescent="0.3">
      <c r="A54041" s="2" t="s">
        <v>28108</v>
      </c>
      <c r="D54041" s="2">
        <f>K54041</f>
        <v>5313</v>
      </c>
      <c r="F54041" s="2" t="s">
        <v>28109</v>
      </c>
      <c r="G54041" s="2" t="s">
        <v>41890</v>
      </c>
      <c r="H54041" s="2" t="s">
        <v>41898</v>
      </c>
      <c r="I54041" s="2" t="s">
        <v>41899</v>
      </c>
      <c r="J54041" s="2" t="s">
        <v>41895</v>
      </c>
      <c r="K54041" s="2">
        <v>5313</v>
      </c>
    </row>
    <row r="54042" spans="1:11" s="1" customFormat="1" ht="13.2" hidden="1" x14ac:dyDescent="0.25">
      <c r="A54042" s="1" t="s">
        <v>28110</v>
      </c>
      <c r="F54042" s="1" t="s">
        <v>28111</v>
      </c>
      <c r="G54042" s="1" t="s">
        <v>41890</v>
      </c>
      <c r="H54042" s="1" t="s">
        <v>41896</v>
      </c>
      <c r="I54042" s="1" t="s">
        <v>41897</v>
      </c>
      <c r="J54042" s="1" t="s">
        <v>41895</v>
      </c>
      <c r="K54042" s="1">
        <v>5738</v>
      </c>
    </row>
    <row r="54043" spans="1:11" x14ac:dyDescent="0.3">
      <c r="A54043" s="2" t="s">
        <v>28110</v>
      </c>
      <c r="D54043" s="2">
        <f>K54043</f>
        <v>6197</v>
      </c>
      <c r="F54043" s="2" t="s">
        <v>28111</v>
      </c>
      <c r="G54043" s="2" t="s">
        <v>41890</v>
      </c>
      <c r="H54043" s="2" t="s">
        <v>41898</v>
      </c>
      <c r="I54043" s="2" t="s">
        <v>41899</v>
      </c>
      <c r="J54043" s="2" t="s">
        <v>41895</v>
      </c>
      <c r="K54043" s="2">
        <v>6197</v>
      </c>
    </row>
    <row r="54044" spans="1:11" s="1" customFormat="1" ht="13.2" hidden="1" x14ac:dyDescent="0.25">
      <c r="A54044" s="1" t="s">
        <v>28112</v>
      </c>
      <c r="F54044" s="1" t="s">
        <v>28113</v>
      </c>
      <c r="G54044" s="1" t="s">
        <v>41890</v>
      </c>
      <c r="H54044" s="1" t="s">
        <v>41896</v>
      </c>
      <c r="I54044" s="1" t="s">
        <v>41897</v>
      </c>
      <c r="J54044" s="1" t="s">
        <v>41895</v>
      </c>
      <c r="K54044" s="1">
        <v>6559</v>
      </c>
    </row>
    <row r="54045" spans="1:11" x14ac:dyDescent="0.3">
      <c r="A54045" s="2" t="s">
        <v>28112</v>
      </c>
      <c r="D54045" s="2">
        <f>K54045</f>
        <v>7084</v>
      </c>
      <c r="F54045" s="2" t="s">
        <v>28113</v>
      </c>
      <c r="G54045" s="2" t="s">
        <v>41890</v>
      </c>
      <c r="H54045" s="2" t="s">
        <v>41898</v>
      </c>
      <c r="I54045" s="2" t="s">
        <v>41899</v>
      </c>
      <c r="J54045" s="2" t="s">
        <v>41895</v>
      </c>
      <c r="K54045" s="2">
        <v>7084</v>
      </c>
    </row>
    <row r="54046" spans="1:11" s="1" customFormat="1" ht="13.2" hidden="1" x14ac:dyDescent="0.25">
      <c r="A54046" s="1" t="s">
        <v>28114</v>
      </c>
      <c r="F54046" s="1" t="s">
        <v>28115</v>
      </c>
      <c r="G54046" s="1" t="s">
        <v>41890</v>
      </c>
      <c r="H54046" s="1" t="s">
        <v>41896</v>
      </c>
      <c r="I54046" s="1" t="s">
        <v>41897</v>
      </c>
      <c r="J54046" s="1" t="s">
        <v>41895</v>
      </c>
      <c r="K54046" s="1">
        <v>7379</v>
      </c>
    </row>
    <row r="54047" spans="1:11" x14ac:dyDescent="0.3">
      <c r="A54047" s="2" t="s">
        <v>28114</v>
      </c>
      <c r="D54047" s="2">
        <f>K54047</f>
        <v>7969</v>
      </c>
      <c r="F54047" s="2" t="s">
        <v>28115</v>
      </c>
      <c r="G54047" s="2" t="s">
        <v>41890</v>
      </c>
      <c r="H54047" s="2" t="s">
        <v>41898</v>
      </c>
      <c r="I54047" s="2" t="s">
        <v>41899</v>
      </c>
      <c r="J54047" s="2" t="s">
        <v>41895</v>
      </c>
      <c r="K54047" s="2">
        <v>7969</v>
      </c>
    </row>
    <row r="54048" spans="1:11" s="1" customFormat="1" ht="13.2" hidden="1" x14ac:dyDescent="0.25">
      <c r="A54048" s="1" t="s">
        <v>28116</v>
      </c>
      <c r="F54048" s="1" t="s">
        <v>28117</v>
      </c>
      <c r="G54048" s="1" t="s">
        <v>41890</v>
      </c>
      <c r="H54048" s="1" t="s">
        <v>41896</v>
      </c>
      <c r="I54048" s="1" t="s">
        <v>41897</v>
      </c>
      <c r="J54048" s="1" t="s">
        <v>41895</v>
      </c>
      <c r="K54048" s="1">
        <v>8199</v>
      </c>
    </row>
    <row r="54049" spans="1:11" x14ac:dyDescent="0.3">
      <c r="A54049" s="2" t="s">
        <v>28116</v>
      </c>
      <c r="D54049" s="2">
        <f>K54049</f>
        <v>8855</v>
      </c>
      <c r="F54049" s="2" t="s">
        <v>28117</v>
      </c>
      <c r="G54049" s="2" t="s">
        <v>41890</v>
      </c>
      <c r="H54049" s="2" t="s">
        <v>41898</v>
      </c>
      <c r="I54049" s="2" t="s">
        <v>41899</v>
      </c>
      <c r="J54049" s="2" t="s">
        <v>41895</v>
      </c>
      <c r="K54049" s="2">
        <v>8855</v>
      </c>
    </row>
    <row r="54050" spans="1:11" s="1" customFormat="1" ht="13.2" hidden="1" x14ac:dyDescent="0.25">
      <c r="A54050" s="1" t="s">
        <v>28118</v>
      </c>
      <c r="F54050" s="1" t="s">
        <v>28119</v>
      </c>
      <c r="G54050" s="1" t="s">
        <v>41890</v>
      </c>
      <c r="H54050" s="1" t="s">
        <v>41896</v>
      </c>
      <c r="I54050" s="1" t="s">
        <v>41897</v>
      </c>
      <c r="J54050" s="1" t="s">
        <v>41895</v>
      </c>
      <c r="K54050" s="1">
        <v>11479</v>
      </c>
    </row>
    <row r="54051" spans="1:11" x14ac:dyDescent="0.3">
      <c r="A54051" s="2" t="s">
        <v>28118</v>
      </c>
      <c r="D54051" s="2">
        <f>K54051</f>
        <v>12397</v>
      </c>
      <c r="F54051" s="2" t="s">
        <v>28119</v>
      </c>
      <c r="G54051" s="2" t="s">
        <v>41890</v>
      </c>
      <c r="H54051" s="2" t="s">
        <v>41898</v>
      </c>
      <c r="I54051" s="2" t="s">
        <v>41899</v>
      </c>
      <c r="J54051" s="2" t="s">
        <v>41895</v>
      </c>
      <c r="K54051" s="2">
        <v>12397</v>
      </c>
    </row>
    <row r="54052" spans="1:11" s="1" customFormat="1" ht="13.2" hidden="1" x14ac:dyDescent="0.25">
      <c r="A54052" s="1" t="s">
        <v>28120</v>
      </c>
      <c r="F54052" s="1" t="s">
        <v>28121</v>
      </c>
      <c r="G54052" s="1" t="s">
        <v>41890</v>
      </c>
      <c r="H54052" s="1" t="s">
        <v>41896</v>
      </c>
      <c r="I54052" s="1" t="s">
        <v>41897</v>
      </c>
      <c r="J54052" s="1" t="s">
        <v>41895</v>
      </c>
      <c r="K54052" s="1">
        <v>15578</v>
      </c>
    </row>
    <row r="54053" spans="1:11" x14ac:dyDescent="0.3">
      <c r="A54053" s="2" t="s">
        <v>28120</v>
      </c>
      <c r="D54053" s="2">
        <f>K54053</f>
        <v>16824</v>
      </c>
      <c r="F54053" s="2" t="s">
        <v>28121</v>
      </c>
      <c r="G54053" s="2" t="s">
        <v>41890</v>
      </c>
      <c r="H54053" s="2" t="s">
        <v>41898</v>
      </c>
      <c r="I54053" s="2" t="s">
        <v>41899</v>
      </c>
      <c r="J54053" s="2" t="s">
        <v>41895</v>
      </c>
      <c r="K54053" s="2">
        <v>16824</v>
      </c>
    </row>
    <row r="54054" spans="1:11" s="1" customFormat="1" ht="13.2" hidden="1" x14ac:dyDescent="0.25">
      <c r="A54054" s="1" t="s">
        <v>28156</v>
      </c>
      <c r="F54054" s="1" t="s">
        <v>28157</v>
      </c>
      <c r="G54054" s="1" t="s">
        <v>41890</v>
      </c>
      <c r="H54054" s="1" t="s">
        <v>41896</v>
      </c>
      <c r="I54054" s="1" t="s">
        <v>41897</v>
      </c>
      <c r="J54054" s="1" t="s">
        <v>41895</v>
      </c>
      <c r="K54054" s="1">
        <v>18857</v>
      </c>
    </row>
    <row r="54055" spans="1:11" x14ac:dyDescent="0.3">
      <c r="A54055" s="2" t="s">
        <v>28156</v>
      </c>
      <c r="D54055" s="2">
        <f>K54055</f>
        <v>20366</v>
      </c>
      <c r="F54055" s="2" t="s">
        <v>28157</v>
      </c>
      <c r="G54055" s="2" t="s">
        <v>41890</v>
      </c>
      <c r="H54055" s="2" t="s">
        <v>41898</v>
      </c>
      <c r="I54055" s="2" t="s">
        <v>41899</v>
      </c>
      <c r="J54055" s="2" t="s">
        <v>41895</v>
      </c>
      <c r="K54055" s="2">
        <v>20366</v>
      </c>
    </row>
    <row r="54056" spans="1:11" s="1" customFormat="1" ht="13.2" hidden="1" x14ac:dyDescent="0.25">
      <c r="A54056" s="1" t="s">
        <v>28122</v>
      </c>
      <c r="F54056" s="1" t="s">
        <v>28123</v>
      </c>
      <c r="G54056" s="1" t="s">
        <v>41890</v>
      </c>
      <c r="H54056" s="1" t="s">
        <v>41896</v>
      </c>
      <c r="I54056" s="1" t="s">
        <v>41897</v>
      </c>
      <c r="J54056" s="1" t="s">
        <v>41895</v>
      </c>
      <c r="K54056" s="1">
        <v>16398</v>
      </c>
    </row>
    <row r="54057" spans="1:11" x14ac:dyDescent="0.3">
      <c r="A54057" s="2" t="s">
        <v>28122</v>
      </c>
      <c r="D54057" s="2">
        <f>K54057</f>
        <v>17710</v>
      </c>
      <c r="F54057" s="2" t="s">
        <v>28123</v>
      </c>
      <c r="G54057" s="2" t="s">
        <v>41890</v>
      </c>
      <c r="H54057" s="2" t="s">
        <v>41898</v>
      </c>
      <c r="I54057" s="2" t="s">
        <v>41899</v>
      </c>
      <c r="J54057" s="2" t="s">
        <v>41895</v>
      </c>
      <c r="K54057" s="2">
        <v>17710</v>
      </c>
    </row>
    <row r="54058" spans="1:11" s="1" customFormat="1" ht="13.2" hidden="1" x14ac:dyDescent="0.25">
      <c r="A54058" s="1" t="s">
        <v>28061</v>
      </c>
      <c r="F54058" s="1" t="s">
        <v>28062</v>
      </c>
      <c r="G54058" s="1" t="s">
        <v>41890</v>
      </c>
      <c r="H54058" s="1" t="s">
        <v>41896</v>
      </c>
      <c r="I54058" s="1" t="s">
        <v>41897</v>
      </c>
      <c r="J54058" s="1" t="s">
        <v>41895</v>
      </c>
      <c r="K54058" s="1">
        <v>6559</v>
      </c>
    </row>
    <row r="54059" spans="1:11" x14ac:dyDescent="0.3">
      <c r="A54059" s="2" t="s">
        <v>28061</v>
      </c>
      <c r="D54059" s="2">
        <f>K54059</f>
        <v>7084</v>
      </c>
      <c r="F54059" s="2" t="s">
        <v>28062</v>
      </c>
      <c r="G54059" s="2" t="s">
        <v>41890</v>
      </c>
      <c r="H54059" s="2" t="s">
        <v>41898</v>
      </c>
      <c r="I54059" s="2" t="s">
        <v>41899</v>
      </c>
      <c r="J54059" s="2" t="s">
        <v>41895</v>
      </c>
      <c r="K54059" s="2">
        <v>7084</v>
      </c>
    </row>
    <row r="54060" spans="1:11" s="1" customFormat="1" ht="13.2" hidden="1" x14ac:dyDescent="0.25">
      <c r="A54060" s="1" t="s">
        <v>28124</v>
      </c>
      <c r="F54060" s="1" t="s">
        <v>28125</v>
      </c>
      <c r="G54060" s="1" t="s">
        <v>41890</v>
      </c>
      <c r="H54060" s="1" t="s">
        <v>41896</v>
      </c>
      <c r="I54060" s="1" t="s">
        <v>41897</v>
      </c>
      <c r="J54060" s="1" t="s">
        <v>41895</v>
      </c>
      <c r="K54060" s="1">
        <v>7379</v>
      </c>
    </row>
    <row r="54061" spans="1:11" x14ac:dyDescent="0.3">
      <c r="A54061" s="2" t="s">
        <v>28124</v>
      </c>
      <c r="D54061" s="2">
        <f>K54061</f>
        <v>7969</v>
      </c>
      <c r="F54061" s="2" t="s">
        <v>28125</v>
      </c>
      <c r="G54061" s="2" t="s">
        <v>41890</v>
      </c>
      <c r="H54061" s="2" t="s">
        <v>41898</v>
      </c>
      <c r="I54061" s="2" t="s">
        <v>41899</v>
      </c>
      <c r="J54061" s="2" t="s">
        <v>41895</v>
      </c>
      <c r="K54061" s="2">
        <v>7969</v>
      </c>
    </row>
    <row r="54062" spans="1:11" s="1" customFormat="1" ht="13.2" hidden="1" x14ac:dyDescent="0.25">
      <c r="A54062" s="1" t="s">
        <v>28126</v>
      </c>
      <c r="F54062" s="1" t="s">
        <v>28127</v>
      </c>
      <c r="G54062" s="1" t="s">
        <v>41890</v>
      </c>
      <c r="H54062" s="1" t="s">
        <v>41896</v>
      </c>
      <c r="I54062" s="1" t="s">
        <v>41897</v>
      </c>
      <c r="J54062" s="1" t="s">
        <v>41895</v>
      </c>
      <c r="K54062" s="1">
        <v>11479</v>
      </c>
    </row>
    <row r="54063" spans="1:11" x14ac:dyDescent="0.3">
      <c r="A54063" s="2" t="s">
        <v>28126</v>
      </c>
      <c r="D54063" s="2">
        <f>K54063</f>
        <v>12397</v>
      </c>
      <c r="F54063" s="2" t="s">
        <v>28127</v>
      </c>
      <c r="G54063" s="2" t="s">
        <v>41890</v>
      </c>
      <c r="H54063" s="2" t="s">
        <v>41898</v>
      </c>
      <c r="I54063" s="2" t="s">
        <v>41899</v>
      </c>
      <c r="J54063" s="2" t="s">
        <v>41895</v>
      </c>
      <c r="K54063" s="2">
        <v>12397</v>
      </c>
    </row>
    <row r="54064" spans="1:11" s="1" customFormat="1" ht="13.2" hidden="1" x14ac:dyDescent="0.25">
      <c r="A54064" s="1" t="s">
        <v>28128</v>
      </c>
      <c r="F54064" s="1" t="s">
        <v>28129</v>
      </c>
      <c r="G54064" s="1" t="s">
        <v>41890</v>
      </c>
      <c r="H54064" s="1" t="s">
        <v>41896</v>
      </c>
      <c r="I54064" s="1" t="s">
        <v>41897</v>
      </c>
      <c r="J54064" s="1" t="s">
        <v>41895</v>
      </c>
      <c r="K54064" s="1">
        <v>12299</v>
      </c>
    </row>
    <row r="54065" spans="1:11" x14ac:dyDescent="0.3">
      <c r="A54065" s="2" t="s">
        <v>28128</v>
      </c>
      <c r="D54065" s="2">
        <f>K54065</f>
        <v>13283</v>
      </c>
      <c r="F54065" s="2" t="s">
        <v>28129</v>
      </c>
      <c r="G54065" s="2" t="s">
        <v>41890</v>
      </c>
      <c r="H54065" s="2" t="s">
        <v>41898</v>
      </c>
      <c r="I54065" s="2" t="s">
        <v>41899</v>
      </c>
      <c r="J54065" s="2" t="s">
        <v>41895</v>
      </c>
      <c r="K54065" s="2">
        <v>13283</v>
      </c>
    </row>
    <row r="54066" spans="1:11" s="1" customFormat="1" ht="13.2" hidden="1" x14ac:dyDescent="0.25">
      <c r="A54066" s="1" t="s">
        <v>28130</v>
      </c>
      <c r="F54066" s="1" t="s">
        <v>28131</v>
      </c>
      <c r="G54066" s="1" t="s">
        <v>41890</v>
      </c>
      <c r="H54066" s="1" t="s">
        <v>41896</v>
      </c>
      <c r="I54066" s="1" t="s">
        <v>41897</v>
      </c>
      <c r="J54066" s="1" t="s">
        <v>41895</v>
      </c>
      <c r="K54066" s="1">
        <v>7379</v>
      </c>
    </row>
    <row r="54067" spans="1:11" x14ac:dyDescent="0.3">
      <c r="A54067" s="2" t="s">
        <v>28130</v>
      </c>
      <c r="D54067" s="2">
        <f>K54067</f>
        <v>7969</v>
      </c>
      <c r="F54067" s="2" t="s">
        <v>28131</v>
      </c>
      <c r="G54067" s="2" t="s">
        <v>41890</v>
      </c>
      <c r="H54067" s="2" t="s">
        <v>41898</v>
      </c>
      <c r="I54067" s="2" t="s">
        <v>41899</v>
      </c>
      <c r="J54067" s="2" t="s">
        <v>41895</v>
      </c>
      <c r="K54067" s="2">
        <v>7969</v>
      </c>
    </row>
    <row r="54068" spans="1:11" s="1" customFormat="1" ht="13.2" hidden="1" x14ac:dyDescent="0.25">
      <c r="A54068" s="1" t="s">
        <v>28132</v>
      </c>
      <c r="F54068" s="1" t="s">
        <v>28133</v>
      </c>
      <c r="G54068" s="1" t="s">
        <v>41890</v>
      </c>
      <c r="H54068" s="1" t="s">
        <v>41896</v>
      </c>
      <c r="I54068" s="1" t="s">
        <v>41897</v>
      </c>
      <c r="J54068" s="1" t="s">
        <v>41895</v>
      </c>
      <c r="K54068" s="1">
        <v>10659</v>
      </c>
    </row>
    <row r="54069" spans="1:11" x14ac:dyDescent="0.3">
      <c r="A54069" s="2" t="s">
        <v>28132</v>
      </c>
      <c r="D54069" s="2">
        <f>K54069</f>
        <v>11512</v>
      </c>
      <c r="F54069" s="2" t="s">
        <v>28133</v>
      </c>
      <c r="G54069" s="2" t="s">
        <v>41890</v>
      </c>
      <c r="H54069" s="2" t="s">
        <v>41898</v>
      </c>
      <c r="I54069" s="2" t="s">
        <v>41899</v>
      </c>
      <c r="J54069" s="2" t="s">
        <v>41895</v>
      </c>
      <c r="K54069" s="2">
        <v>11512</v>
      </c>
    </row>
    <row r="54070" spans="1:11" s="1" customFormat="1" ht="13.2" hidden="1" x14ac:dyDescent="0.25">
      <c r="A54070" s="1" t="s">
        <v>28134</v>
      </c>
      <c r="F54070" s="1" t="s">
        <v>28135</v>
      </c>
      <c r="G54070" s="1" t="s">
        <v>41890</v>
      </c>
      <c r="H54070" s="1" t="s">
        <v>41896</v>
      </c>
      <c r="I54070" s="1" t="s">
        <v>41897</v>
      </c>
      <c r="J54070" s="1" t="s">
        <v>41895</v>
      </c>
      <c r="K54070" s="1">
        <v>8199</v>
      </c>
    </row>
    <row r="54071" spans="1:11" x14ac:dyDescent="0.3">
      <c r="A54071" s="2" t="s">
        <v>28134</v>
      </c>
      <c r="D54071" s="2">
        <f>K54071</f>
        <v>8855</v>
      </c>
      <c r="F54071" s="2" t="s">
        <v>28135</v>
      </c>
      <c r="G54071" s="2" t="s">
        <v>41890</v>
      </c>
      <c r="H54071" s="2" t="s">
        <v>41898</v>
      </c>
      <c r="I54071" s="2" t="s">
        <v>41899</v>
      </c>
      <c r="J54071" s="2" t="s">
        <v>41895</v>
      </c>
      <c r="K54071" s="2">
        <v>8855</v>
      </c>
    </row>
    <row r="54072" spans="1:11" s="1" customFormat="1" ht="13.2" hidden="1" x14ac:dyDescent="0.25">
      <c r="A54072" s="1" t="s">
        <v>28082</v>
      </c>
      <c r="F54072" s="1" t="s">
        <v>28083</v>
      </c>
      <c r="G54072" s="1" t="s">
        <v>41890</v>
      </c>
      <c r="H54072" s="1" t="s">
        <v>41896</v>
      </c>
      <c r="I54072" s="1" t="s">
        <v>41897</v>
      </c>
      <c r="J54072" s="1" t="s">
        <v>41895</v>
      </c>
      <c r="K54072" s="1">
        <v>12299</v>
      </c>
    </row>
    <row r="54073" spans="1:11" x14ac:dyDescent="0.3">
      <c r="A54073" s="2" t="s">
        <v>28082</v>
      </c>
      <c r="D54073" s="2">
        <f>K54073</f>
        <v>13283</v>
      </c>
      <c r="F54073" s="2" t="s">
        <v>28083</v>
      </c>
      <c r="G54073" s="2" t="s">
        <v>41890</v>
      </c>
      <c r="H54073" s="2" t="s">
        <v>41898</v>
      </c>
      <c r="I54073" s="2" t="s">
        <v>41899</v>
      </c>
      <c r="J54073" s="2" t="s">
        <v>41895</v>
      </c>
      <c r="K54073" s="2">
        <v>13283</v>
      </c>
    </row>
    <row r="54074" spans="1:11" s="1" customFormat="1" ht="13.2" hidden="1" x14ac:dyDescent="0.25">
      <c r="A54074" s="1" t="s">
        <v>28063</v>
      </c>
      <c r="F54074" s="1" t="s">
        <v>28064</v>
      </c>
      <c r="G54074" s="1" t="s">
        <v>41890</v>
      </c>
      <c r="H54074" s="1" t="s">
        <v>41896</v>
      </c>
      <c r="I54074" s="1" t="s">
        <v>41897</v>
      </c>
      <c r="J54074" s="1" t="s">
        <v>41895</v>
      </c>
      <c r="K54074" s="1">
        <v>9838</v>
      </c>
    </row>
    <row r="54075" spans="1:11" x14ac:dyDescent="0.3">
      <c r="A54075" s="2" t="s">
        <v>28063</v>
      </c>
      <c r="D54075" s="2">
        <f>K54075</f>
        <v>10625</v>
      </c>
      <c r="F54075" s="2" t="s">
        <v>28064</v>
      </c>
      <c r="G54075" s="2" t="s">
        <v>41890</v>
      </c>
      <c r="H54075" s="2" t="s">
        <v>41898</v>
      </c>
      <c r="I54075" s="2" t="s">
        <v>41899</v>
      </c>
      <c r="J54075" s="2" t="s">
        <v>41895</v>
      </c>
      <c r="K54075" s="2">
        <v>10625</v>
      </c>
    </row>
    <row r="54076" spans="1:11" s="1" customFormat="1" ht="13.2" hidden="1" x14ac:dyDescent="0.25">
      <c r="A54076" s="1" t="s">
        <v>28136</v>
      </c>
      <c r="F54076" s="1" t="s">
        <v>28137</v>
      </c>
      <c r="G54076" s="1" t="s">
        <v>41890</v>
      </c>
      <c r="H54076" s="1" t="s">
        <v>41896</v>
      </c>
      <c r="I54076" s="1" t="s">
        <v>41897</v>
      </c>
      <c r="J54076" s="1" t="s">
        <v>41895</v>
      </c>
      <c r="K54076" s="1">
        <v>9838</v>
      </c>
    </row>
    <row r="54077" spans="1:11" x14ac:dyDescent="0.3">
      <c r="A54077" s="2" t="s">
        <v>28136</v>
      </c>
      <c r="D54077" s="2">
        <f>K54077</f>
        <v>10625</v>
      </c>
      <c r="F54077" s="2" t="s">
        <v>28137</v>
      </c>
      <c r="G54077" s="2" t="s">
        <v>41890</v>
      </c>
      <c r="H54077" s="2" t="s">
        <v>41898</v>
      </c>
      <c r="I54077" s="2" t="s">
        <v>41899</v>
      </c>
      <c r="J54077" s="2" t="s">
        <v>41895</v>
      </c>
      <c r="K54077" s="2">
        <v>10625</v>
      </c>
    </row>
    <row r="54078" spans="1:11" s="1" customFormat="1" ht="13.2" hidden="1" x14ac:dyDescent="0.25">
      <c r="A54078" s="1" t="s">
        <v>28138</v>
      </c>
      <c r="F54078" s="1" t="s">
        <v>28139</v>
      </c>
      <c r="G54078" s="1" t="s">
        <v>41890</v>
      </c>
      <c r="H54078" s="1" t="s">
        <v>41896</v>
      </c>
      <c r="I54078" s="1" t="s">
        <v>41897</v>
      </c>
      <c r="J54078" s="1" t="s">
        <v>41895</v>
      </c>
      <c r="K54078" s="1">
        <v>6559</v>
      </c>
    </row>
    <row r="54079" spans="1:11" x14ac:dyDescent="0.3">
      <c r="A54079" s="2" t="s">
        <v>28138</v>
      </c>
      <c r="D54079" s="2">
        <f>K54079</f>
        <v>7084</v>
      </c>
      <c r="F54079" s="2" t="s">
        <v>28139</v>
      </c>
      <c r="G54079" s="2" t="s">
        <v>41890</v>
      </c>
      <c r="H54079" s="2" t="s">
        <v>41898</v>
      </c>
      <c r="I54079" s="2" t="s">
        <v>41899</v>
      </c>
      <c r="J54079" s="2" t="s">
        <v>41895</v>
      </c>
      <c r="K54079" s="2">
        <v>7084</v>
      </c>
    </row>
    <row r="54080" spans="1:11" s="1" customFormat="1" ht="13.2" hidden="1" x14ac:dyDescent="0.25">
      <c r="A54080" s="1" t="s">
        <v>28140</v>
      </c>
      <c r="F54080" s="1" t="s">
        <v>28141</v>
      </c>
      <c r="G54080" s="1" t="s">
        <v>41890</v>
      </c>
      <c r="H54080" s="1" t="s">
        <v>41896</v>
      </c>
      <c r="I54080" s="1" t="s">
        <v>41897</v>
      </c>
      <c r="J54080" s="1" t="s">
        <v>41895</v>
      </c>
      <c r="K54080" s="1">
        <v>7379</v>
      </c>
    </row>
    <row r="54081" spans="1:11" x14ac:dyDescent="0.3">
      <c r="A54081" s="2" t="s">
        <v>28140</v>
      </c>
      <c r="D54081" s="2">
        <f>K54081</f>
        <v>7969</v>
      </c>
      <c r="F54081" s="2" t="s">
        <v>28141</v>
      </c>
      <c r="G54081" s="2" t="s">
        <v>41890</v>
      </c>
      <c r="H54081" s="2" t="s">
        <v>41898</v>
      </c>
      <c r="I54081" s="2" t="s">
        <v>41899</v>
      </c>
      <c r="J54081" s="2" t="s">
        <v>41895</v>
      </c>
      <c r="K54081" s="2">
        <v>7969</v>
      </c>
    </row>
    <row r="54082" spans="1:11" s="1" customFormat="1" ht="13.2" hidden="1" x14ac:dyDescent="0.25">
      <c r="A54082" s="1" t="s">
        <v>28142</v>
      </c>
      <c r="F54082" s="1" t="s">
        <v>28143</v>
      </c>
      <c r="G54082" s="1" t="s">
        <v>41890</v>
      </c>
      <c r="H54082" s="1" t="s">
        <v>41896</v>
      </c>
      <c r="I54082" s="1" t="s">
        <v>41897</v>
      </c>
      <c r="J54082" s="1" t="s">
        <v>41895</v>
      </c>
      <c r="K54082" s="1">
        <v>8199</v>
      </c>
    </row>
    <row r="54083" spans="1:11" x14ac:dyDescent="0.3">
      <c r="A54083" s="2" t="s">
        <v>28142</v>
      </c>
      <c r="D54083" s="2">
        <f>K54083</f>
        <v>8855</v>
      </c>
      <c r="F54083" s="2" t="s">
        <v>28143</v>
      </c>
      <c r="G54083" s="2" t="s">
        <v>41890</v>
      </c>
      <c r="H54083" s="2" t="s">
        <v>41898</v>
      </c>
      <c r="I54083" s="2" t="s">
        <v>41899</v>
      </c>
      <c r="J54083" s="2" t="s">
        <v>41895</v>
      </c>
      <c r="K54083" s="2">
        <v>8855</v>
      </c>
    </row>
    <row r="54084" spans="1:11" s="1" customFormat="1" ht="13.2" hidden="1" x14ac:dyDescent="0.25">
      <c r="A54084" s="1" t="s">
        <v>28065</v>
      </c>
      <c r="F54084" s="1" t="s">
        <v>28066</v>
      </c>
      <c r="G54084" s="1" t="s">
        <v>41890</v>
      </c>
      <c r="H54084" s="1" t="s">
        <v>41896</v>
      </c>
      <c r="I54084" s="1" t="s">
        <v>41897</v>
      </c>
      <c r="J54084" s="1" t="s">
        <v>41895</v>
      </c>
      <c r="K54084" s="1">
        <v>4919</v>
      </c>
    </row>
    <row r="54085" spans="1:11" x14ac:dyDescent="0.3">
      <c r="A54085" s="2" t="s">
        <v>28065</v>
      </c>
      <c r="D54085" s="2">
        <f>K54085</f>
        <v>5313</v>
      </c>
      <c r="F54085" s="2" t="s">
        <v>28066</v>
      </c>
      <c r="G54085" s="2" t="s">
        <v>41890</v>
      </c>
      <c r="H54085" s="2" t="s">
        <v>41898</v>
      </c>
      <c r="I54085" s="2" t="s">
        <v>41899</v>
      </c>
      <c r="J54085" s="2" t="s">
        <v>41895</v>
      </c>
      <c r="K54085" s="2">
        <v>5313</v>
      </c>
    </row>
    <row r="54086" spans="1:11" s="1" customFormat="1" ht="13.2" hidden="1" x14ac:dyDescent="0.25">
      <c r="A54086" s="1" t="s">
        <v>28144</v>
      </c>
      <c r="F54086" s="1" t="s">
        <v>28145</v>
      </c>
      <c r="G54086" s="1" t="s">
        <v>41890</v>
      </c>
      <c r="H54086" s="1" t="s">
        <v>41896</v>
      </c>
      <c r="I54086" s="1" t="s">
        <v>41897</v>
      </c>
      <c r="J54086" s="1" t="s">
        <v>41895</v>
      </c>
      <c r="K54086" s="1">
        <v>5738</v>
      </c>
    </row>
    <row r="54087" spans="1:11" x14ac:dyDescent="0.3">
      <c r="A54087" s="2" t="s">
        <v>28144</v>
      </c>
      <c r="D54087" s="2">
        <f>K54087</f>
        <v>6197</v>
      </c>
      <c r="F54087" s="2" t="s">
        <v>28145</v>
      </c>
      <c r="G54087" s="2" t="s">
        <v>41890</v>
      </c>
      <c r="H54087" s="2" t="s">
        <v>41898</v>
      </c>
      <c r="I54087" s="2" t="s">
        <v>41899</v>
      </c>
      <c r="J54087" s="2" t="s">
        <v>41895</v>
      </c>
      <c r="K54087" s="2">
        <v>6197</v>
      </c>
    </row>
    <row r="54088" spans="1:11" s="1" customFormat="1" ht="13.2" hidden="1" x14ac:dyDescent="0.25">
      <c r="A54088" s="1" t="s">
        <v>28067</v>
      </c>
      <c r="F54088" s="1" t="s">
        <v>28068</v>
      </c>
      <c r="G54088" s="1" t="s">
        <v>41890</v>
      </c>
      <c r="H54088" s="1" t="s">
        <v>41896</v>
      </c>
      <c r="I54088" s="1" t="s">
        <v>41897</v>
      </c>
      <c r="J54088" s="1" t="s">
        <v>41895</v>
      </c>
      <c r="K54088" s="1">
        <v>6559</v>
      </c>
    </row>
    <row r="54089" spans="1:11" x14ac:dyDescent="0.3">
      <c r="A54089" s="2" t="s">
        <v>28067</v>
      </c>
      <c r="D54089" s="2">
        <f>K54089</f>
        <v>7084</v>
      </c>
      <c r="F54089" s="2" t="s">
        <v>28068</v>
      </c>
      <c r="G54089" s="2" t="s">
        <v>41890</v>
      </c>
      <c r="H54089" s="2" t="s">
        <v>41898</v>
      </c>
      <c r="I54089" s="2" t="s">
        <v>41899</v>
      </c>
      <c r="J54089" s="2" t="s">
        <v>41895</v>
      </c>
      <c r="K54089" s="2">
        <v>7084</v>
      </c>
    </row>
    <row r="54090" spans="1:11" s="1" customFormat="1" ht="13.2" hidden="1" x14ac:dyDescent="0.25">
      <c r="A54090" s="1" t="s">
        <v>28146</v>
      </c>
      <c r="F54090" s="1" t="s">
        <v>28147</v>
      </c>
      <c r="G54090" s="1" t="s">
        <v>41890</v>
      </c>
      <c r="H54090" s="1" t="s">
        <v>41896</v>
      </c>
      <c r="I54090" s="1" t="s">
        <v>41897</v>
      </c>
      <c r="J54090" s="1" t="s">
        <v>41895</v>
      </c>
      <c r="K54090" s="1">
        <v>7379</v>
      </c>
    </row>
    <row r="54091" spans="1:11" x14ac:dyDescent="0.3">
      <c r="A54091" s="2" t="s">
        <v>28146</v>
      </c>
      <c r="D54091" s="2">
        <f>K54091</f>
        <v>7969</v>
      </c>
      <c r="F54091" s="2" t="s">
        <v>28147</v>
      </c>
      <c r="G54091" s="2" t="s">
        <v>41890</v>
      </c>
      <c r="H54091" s="2" t="s">
        <v>41898</v>
      </c>
      <c r="I54091" s="2" t="s">
        <v>41899</v>
      </c>
      <c r="J54091" s="2" t="s">
        <v>41895</v>
      </c>
      <c r="K54091" s="2">
        <v>7969</v>
      </c>
    </row>
    <row r="54092" spans="1:11" s="1" customFormat="1" ht="13.2" hidden="1" x14ac:dyDescent="0.25">
      <c r="A54092" s="1" t="s">
        <v>28069</v>
      </c>
      <c r="F54092" s="1" t="s">
        <v>28070</v>
      </c>
      <c r="G54092" s="1" t="s">
        <v>41890</v>
      </c>
      <c r="H54092" s="1" t="s">
        <v>41896</v>
      </c>
      <c r="I54092" s="1" t="s">
        <v>41897</v>
      </c>
      <c r="J54092" s="1" t="s">
        <v>41895</v>
      </c>
      <c r="K54092" s="1">
        <v>8199</v>
      </c>
    </row>
    <row r="54093" spans="1:11" x14ac:dyDescent="0.3">
      <c r="A54093" s="2" t="s">
        <v>28069</v>
      </c>
      <c r="D54093" s="2">
        <f>K54093</f>
        <v>8855</v>
      </c>
      <c r="F54093" s="2" t="s">
        <v>28070</v>
      </c>
      <c r="G54093" s="2" t="s">
        <v>41890</v>
      </c>
      <c r="H54093" s="2" t="s">
        <v>41898</v>
      </c>
      <c r="I54093" s="2" t="s">
        <v>41899</v>
      </c>
      <c r="J54093" s="2" t="s">
        <v>41895</v>
      </c>
      <c r="K54093" s="2">
        <v>8855</v>
      </c>
    </row>
    <row r="54094" spans="1:11" s="1" customFormat="1" ht="13.2" hidden="1" x14ac:dyDescent="0.25">
      <c r="A54094" s="1" t="s">
        <v>28071</v>
      </c>
      <c r="F54094" s="1" t="s">
        <v>28072</v>
      </c>
      <c r="G54094" s="1" t="s">
        <v>41890</v>
      </c>
      <c r="H54094" s="1" t="s">
        <v>41896</v>
      </c>
      <c r="I54094" s="1" t="s">
        <v>41897</v>
      </c>
      <c r="J54094" s="1" t="s">
        <v>41895</v>
      </c>
      <c r="K54094" s="1">
        <v>6559</v>
      </c>
    </row>
    <row r="54095" spans="1:11" x14ac:dyDescent="0.3">
      <c r="A54095" s="2" t="s">
        <v>28071</v>
      </c>
      <c r="D54095" s="2">
        <f>K54095</f>
        <v>7084</v>
      </c>
      <c r="F54095" s="2" t="s">
        <v>28072</v>
      </c>
      <c r="G54095" s="2" t="s">
        <v>41890</v>
      </c>
      <c r="H54095" s="2" t="s">
        <v>41898</v>
      </c>
      <c r="I54095" s="2" t="s">
        <v>41899</v>
      </c>
      <c r="J54095" s="2" t="s">
        <v>41895</v>
      </c>
      <c r="K54095" s="2">
        <v>7084</v>
      </c>
    </row>
    <row r="54096" spans="1:11" s="1" customFormat="1" ht="13.2" hidden="1" x14ac:dyDescent="0.25">
      <c r="A54096" s="1" t="s">
        <v>28148</v>
      </c>
      <c r="F54096" s="1" t="s">
        <v>28149</v>
      </c>
      <c r="G54096" s="1" t="s">
        <v>41890</v>
      </c>
      <c r="H54096" s="1" t="s">
        <v>41896</v>
      </c>
      <c r="I54096" s="1" t="s">
        <v>41897</v>
      </c>
      <c r="J54096" s="1" t="s">
        <v>41895</v>
      </c>
      <c r="K54096" s="1">
        <v>7379</v>
      </c>
    </row>
    <row r="54097" spans="1:11" x14ac:dyDescent="0.3">
      <c r="A54097" s="2" t="s">
        <v>28148</v>
      </c>
      <c r="D54097" s="2">
        <f>K54097</f>
        <v>7969</v>
      </c>
      <c r="F54097" s="2" t="s">
        <v>28149</v>
      </c>
      <c r="G54097" s="2" t="s">
        <v>41890</v>
      </c>
      <c r="H54097" s="2" t="s">
        <v>41898</v>
      </c>
      <c r="I54097" s="2" t="s">
        <v>41899</v>
      </c>
      <c r="J54097" s="2" t="s">
        <v>41895</v>
      </c>
      <c r="K54097" s="2">
        <v>7969</v>
      </c>
    </row>
    <row r="54098" spans="1:11" s="1" customFormat="1" ht="13.2" hidden="1" x14ac:dyDescent="0.25">
      <c r="A54098" s="1" t="s">
        <v>28150</v>
      </c>
      <c r="F54098" s="1" t="s">
        <v>28151</v>
      </c>
      <c r="G54098" s="1" t="s">
        <v>41890</v>
      </c>
      <c r="H54098" s="1" t="s">
        <v>41896</v>
      </c>
      <c r="I54098" s="1" t="s">
        <v>41897</v>
      </c>
      <c r="J54098" s="1" t="s">
        <v>41895</v>
      </c>
      <c r="K54098" s="1">
        <v>8199</v>
      </c>
    </row>
    <row r="54099" spans="1:11" x14ac:dyDescent="0.3">
      <c r="A54099" s="2" t="s">
        <v>28150</v>
      </c>
      <c r="D54099" s="2">
        <f>K54099</f>
        <v>8855</v>
      </c>
      <c r="F54099" s="2" t="s">
        <v>28151</v>
      </c>
      <c r="G54099" s="2" t="s">
        <v>41890</v>
      </c>
      <c r="H54099" s="2" t="s">
        <v>41898</v>
      </c>
      <c r="I54099" s="2" t="s">
        <v>41899</v>
      </c>
      <c r="J54099" s="2" t="s">
        <v>41895</v>
      </c>
      <c r="K54099" s="2">
        <v>8855</v>
      </c>
    </row>
    <row r="54100" spans="1:11" s="1" customFormat="1" ht="13.2" hidden="1" x14ac:dyDescent="0.25">
      <c r="A54100" s="1" t="s">
        <v>28152</v>
      </c>
      <c r="F54100" s="1" t="s">
        <v>28153</v>
      </c>
      <c r="G54100" s="1" t="s">
        <v>41890</v>
      </c>
      <c r="H54100" s="1" t="s">
        <v>41896</v>
      </c>
      <c r="I54100" s="1" t="s">
        <v>41897</v>
      </c>
      <c r="J54100" s="1" t="s">
        <v>41895</v>
      </c>
      <c r="K54100" s="1">
        <v>6559</v>
      </c>
    </row>
    <row r="54101" spans="1:11" x14ac:dyDescent="0.3">
      <c r="A54101" s="2" t="s">
        <v>28152</v>
      </c>
      <c r="D54101" s="2">
        <f>K54101</f>
        <v>7084</v>
      </c>
      <c r="F54101" s="2" t="s">
        <v>28153</v>
      </c>
      <c r="G54101" s="2" t="s">
        <v>41890</v>
      </c>
      <c r="H54101" s="2" t="s">
        <v>41898</v>
      </c>
      <c r="I54101" s="2" t="s">
        <v>41899</v>
      </c>
      <c r="J54101" s="2" t="s">
        <v>41895</v>
      </c>
      <c r="K54101" s="2">
        <v>7084</v>
      </c>
    </row>
    <row r="54102" spans="1:11" s="1" customFormat="1" ht="13.2" hidden="1" x14ac:dyDescent="0.25">
      <c r="A54102" s="1" t="s">
        <v>28154</v>
      </c>
      <c r="F54102" s="1" t="s">
        <v>28155</v>
      </c>
      <c r="G54102" s="1" t="s">
        <v>41890</v>
      </c>
      <c r="H54102" s="1" t="s">
        <v>41896</v>
      </c>
      <c r="I54102" s="1" t="s">
        <v>41897</v>
      </c>
      <c r="J54102" s="1" t="s">
        <v>41895</v>
      </c>
      <c r="K54102" s="1">
        <v>7379</v>
      </c>
    </row>
    <row r="54103" spans="1:11" x14ac:dyDescent="0.3">
      <c r="A54103" s="2" t="s">
        <v>28154</v>
      </c>
      <c r="D54103" s="2">
        <f>K54103</f>
        <v>7969</v>
      </c>
      <c r="F54103" s="2" t="s">
        <v>28155</v>
      </c>
      <c r="G54103" s="2" t="s">
        <v>41890</v>
      </c>
      <c r="H54103" s="2" t="s">
        <v>41898</v>
      </c>
      <c r="I54103" s="2" t="s">
        <v>41899</v>
      </c>
      <c r="J54103" s="2" t="s">
        <v>41895</v>
      </c>
      <c r="K54103" s="2">
        <v>7969</v>
      </c>
    </row>
    <row r="54104" spans="1:11" s="1" customFormat="1" ht="13.2" hidden="1" x14ac:dyDescent="0.25">
      <c r="A54104" s="1" t="s">
        <v>28073</v>
      </c>
      <c r="F54104" s="1" t="s">
        <v>28074</v>
      </c>
      <c r="G54104" s="1" t="s">
        <v>41890</v>
      </c>
      <c r="H54104" s="1" t="s">
        <v>41896</v>
      </c>
      <c r="I54104" s="1" t="s">
        <v>41897</v>
      </c>
      <c r="J54104" s="1" t="s">
        <v>41895</v>
      </c>
      <c r="K54104" s="1">
        <v>8199</v>
      </c>
    </row>
    <row r="54105" spans="1:11" x14ac:dyDescent="0.3">
      <c r="A54105" s="2" t="s">
        <v>28073</v>
      </c>
      <c r="D54105" s="2">
        <f>K54105</f>
        <v>8855</v>
      </c>
      <c r="F54105" s="2" t="s">
        <v>28074</v>
      </c>
      <c r="G54105" s="2" t="s">
        <v>41890</v>
      </c>
      <c r="H54105" s="2" t="s">
        <v>41898</v>
      </c>
      <c r="I54105" s="2" t="s">
        <v>41899</v>
      </c>
      <c r="J54105" s="2" t="s">
        <v>41895</v>
      </c>
      <c r="K54105" s="2">
        <v>8855</v>
      </c>
    </row>
    <row r="54106" spans="1:11" s="1" customFormat="1" ht="13.2" hidden="1" x14ac:dyDescent="0.25">
      <c r="A54106" s="1" t="s">
        <v>28158</v>
      </c>
      <c r="F54106" s="1" t="s">
        <v>28159</v>
      </c>
      <c r="G54106" s="1" t="s">
        <v>41890</v>
      </c>
      <c r="H54106" s="1" t="s">
        <v>41896</v>
      </c>
      <c r="I54106" s="1" t="s">
        <v>41897</v>
      </c>
      <c r="J54106" s="1" t="s">
        <v>41895</v>
      </c>
      <c r="K54106" s="1">
        <v>12299</v>
      </c>
    </row>
    <row r="54107" spans="1:11" x14ac:dyDescent="0.3">
      <c r="A54107" s="2" t="s">
        <v>28158</v>
      </c>
      <c r="D54107" s="2">
        <f>K54107</f>
        <v>13283</v>
      </c>
      <c r="F54107" s="2" t="s">
        <v>28159</v>
      </c>
      <c r="G54107" s="2" t="s">
        <v>41890</v>
      </c>
      <c r="H54107" s="2" t="s">
        <v>41898</v>
      </c>
      <c r="I54107" s="2" t="s">
        <v>41899</v>
      </c>
      <c r="J54107" s="2" t="s">
        <v>41895</v>
      </c>
      <c r="K54107" s="2">
        <v>13283</v>
      </c>
    </row>
    <row r="54108" spans="1:11" s="1" customFormat="1" ht="13.2" hidden="1" x14ac:dyDescent="0.25">
      <c r="A54108" s="1" t="s">
        <v>28170</v>
      </c>
      <c r="F54108" s="1" t="s">
        <v>28171</v>
      </c>
      <c r="G54108" s="1" t="s">
        <v>41890</v>
      </c>
      <c r="H54108" s="1" t="s">
        <v>41896</v>
      </c>
      <c r="I54108" s="1" t="s">
        <v>41897</v>
      </c>
      <c r="J54108" s="1" t="s">
        <v>41895</v>
      </c>
      <c r="K54108" s="1">
        <v>5738</v>
      </c>
    </row>
    <row r="54109" spans="1:11" x14ac:dyDescent="0.3">
      <c r="A54109" s="2" t="s">
        <v>28170</v>
      </c>
      <c r="D54109" s="2">
        <f>K54109</f>
        <v>6197</v>
      </c>
      <c r="F54109" s="2" t="s">
        <v>28171</v>
      </c>
      <c r="G54109" s="2" t="s">
        <v>41890</v>
      </c>
      <c r="H54109" s="2" t="s">
        <v>41898</v>
      </c>
      <c r="I54109" s="2" t="s">
        <v>41899</v>
      </c>
      <c r="J54109" s="2" t="s">
        <v>41895</v>
      </c>
      <c r="K54109" s="2">
        <v>6197</v>
      </c>
    </row>
    <row r="54110" spans="1:11" s="1" customFormat="1" ht="13.2" hidden="1" x14ac:dyDescent="0.25">
      <c r="A54110" s="1" t="s">
        <v>28172</v>
      </c>
      <c r="F54110" s="1" t="s">
        <v>28173</v>
      </c>
      <c r="G54110" s="1" t="s">
        <v>41890</v>
      </c>
      <c r="H54110" s="1" t="s">
        <v>41896</v>
      </c>
      <c r="I54110" s="1" t="s">
        <v>41897</v>
      </c>
      <c r="J54110" s="1" t="s">
        <v>41895</v>
      </c>
      <c r="K54110" s="1">
        <v>5738</v>
      </c>
    </row>
    <row r="54111" spans="1:11" x14ac:dyDescent="0.3">
      <c r="A54111" s="2" t="s">
        <v>28172</v>
      </c>
      <c r="D54111" s="2">
        <f>K54111</f>
        <v>6197</v>
      </c>
      <c r="F54111" s="2" t="s">
        <v>28173</v>
      </c>
      <c r="G54111" s="2" t="s">
        <v>41890</v>
      </c>
      <c r="H54111" s="2" t="s">
        <v>41898</v>
      </c>
      <c r="I54111" s="2" t="s">
        <v>41899</v>
      </c>
      <c r="J54111" s="2" t="s">
        <v>41895</v>
      </c>
      <c r="K54111" s="2">
        <v>6197</v>
      </c>
    </row>
    <row r="54112" spans="1:11" s="1" customFormat="1" ht="13.2" hidden="1" x14ac:dyDescent="0.25">
      <c r="A54112" s="1" t="s">
        <v>28166</v>
      </c>
      <c r="F54112" s="1" t="s">
        <v>28167</v>
      </c>
      <c r="G54112" s="1" t="s">
        <v>41890</v>
      </c>
      <c r="H54112" s="1" t="s">
        <v>41896</v>
      </c>
      <c r="I54112" s="1" t="s">
        <v>41897</v>
      </c>
      <c r="J54112" s="1" t="s">
        <v>41895</v>
      </c>
      <c r="K54112" s="1">
        <v>5738</v>
      </c>
    </row>
    <row r="54113" spans="1:11" x14ac:dyDescent="0.3">
      <c r="A54113" s="2" t="s">
        <v>28166</v>
      </c>
      <c r="D54113" s="2">
        <f>K54113</f>
        <v>6197</v>
      </c>
      <c r="F54113" s="2" t="s">
        <v>28167</v>
      </c>
      <c r="G54113" s="2" t="s">
        <v>41890</v>
      </c>
      <c r="H54113" s="2" t="s">
        <v>41898</v>
      </c>
      <c r="I54113" s="2" t="s">
        <v>41899</v>
      </c>
      <c r="J54113" s="2" t="s">
        <v>41895</v>
      </c>
      <c r="K54113" s="2">
        <v>6197</v>
      </c>
    </row>
    <row r="54114" spans="1:11" s="1" customFormat="1" ht="13.2" hidden="1" x14ac:dyDescent="0.25">
      <c r="A54114" s="1" t="s">
        <v>28174</v>
      </c>
      <c r="F54114" s="1" t="s">
        <v>28175</v>
      </c>
      <c r="G54114" s="1" t="s">
        <v>41890</v>
      </c>
      <c r="H54114" s="1" t="s">
        <v>41896</v>
      </c>
      <c r="I54114" s="1" t="s">
        <v>41897</v>
      </c>
      <c r="J54114" s="1" t="s">
        <v>41895</v>
      </c>
      <c r="K54114" s="1">
        <v>3279</v>
      </c>
    </row>
    <row r="54115" spans="1:11" x14ac:dyDescent="0.3">
      <c r="A54115" s="2" t="s">
        <v>28174</v>
      </c>
      <c r="D54115" s="2">
        <f>K54115</f>
        <v>3541</v>
      </c>
      <c r="F54115" s="2" t="s">
        <v>28175</v>
      </c>
      <c r="G54115" s="2" t="s">
        <v>41890</v>
      </c>
      <c r="H54115" s="2" t="s">
        <v>41898</v>
      </c>
      <c r="I54115" s="2" t="s">
        <v>41899</v>
      </c>
      <c r="J54115" s="2" t="s">
        <v>41895</v>
      </c>
      <c r="K54115" s="2">
        <v>3541</v>
      </c>
    </row>
    <row r="54116" spans="1:11" s="1" customFormat="1" ht="13.2" hidden="1" x14ac:dyDescent="0.25">
      <c r="A54116" s="1" t="s">
        <v>28176</v>
      </c>
      <c r="F54116" s="1" t="s">
        <v>28177</v>
      </c>
      <c r="G54116" s="1" t="s">
        <v>41890</v>
      </c>
      <c r="H54116" s="1" t="s">
        <v>41896</v>
      </c>
      <c r="I54116" s="1" t="s">
        <v>41897</v>
      </c>
      <c r="J54116" s="1" t="s">
        <v>41895</v>
      </c>
      <c r="K54116" s="1">
        <v>6559</v>
      </c>
    </row>
    <row r="54117" spans="1:11" x14ac:dyDescent="0.3">
      <c r="A54117" s="2" t="s">
        <v>28176</v>
      </c>
      <c r="D54117" s="2">
        <f>K54117</f>
        <v>7084</v>
      </c>
      <c r="F54117" s="2" t="s">
        <v>28177</v>
      </c>
      <c r="G54117" s="2" t="s">
        <v>41890</v>
      </c>
      <c r="H54117" s="2" t="s">
        <v>41898</v>
      </c>
      <c r="I54117" s="2" t="s">
        <v>41899</v>
      </c>
      <c r="J54117" s="2" t="s">
        <v>41895</v>
      </c>
      <c r="K54117" s="2">
        <v>7084</v>
      </c>
    </row>
    <row r="54118" spans="1:11" s="1" customFormat="1" ht="13.2" hidden="1" x14ac:dyDescent="0.25">
      <c r="A54118" s="1" t="s">
        <v>28178</v>
      </c>
      <c r="F54118" s="1" t="s">
        <v>28179</v>
      </c>
      <c r="G54118" s="1" t="s">
        <v>41890</v>
      </c>
      <c r="H54118" s="1" t="s">
        <v>41896</v>
      </c>
      <c r="I54118" s="1" t="s">
        <v>41897</v>
      </c>
      <c r="J54118" s="1" t="s">
        <v>41895</v>
      </c>
      <c r="K54118" s="1">
        <v>3279</v>
      </c>
    </row>
    <row r="54119" spans="1:11" x14ac:dyDescent="0.3">
      <c r="A54119" s="2" t="s">
        <v>28178</v>
      </c>
      <c r="D54119" s="2">
        <f>K54119</f>
        <v>3541</v>
      </c>
      <c r="F54119" s="2" t="s">
        <v>28179</v>
      </c>
      <c r="G54119" s="2" t="s">
        <v>41890</v>
      </c>
      <c r="H54119" s="2" t="s">
        <v>41898</v>
      </c>
      <c r="I54119" s="2" t="s">
        <v>41899</v>
      </c>
      <c r="J54119" s="2" t="s">
        <v>41895</v>
      </c>
      <c r="K54119" s="2">
        <v>3541</v>
      </c>
    </row>
    <row r="54120" spans="1:11" s="1" customFormat="1" ht="13.2" hidden="1" x14ac:dyDescent="0.25">
      <c r="A54120" s="1" t="s">
        <v>28180</v>
      </c>
      <c r="F54120" s="1" t="s">
        <v>28181</v>
      </c>
      <c r="G54120" s="1" t="s">
        <v>41890</v>
      </c>
      <c r="H54120" s="1" t="s">
        <v>41896</v>
      </c>
      <c r="I54120" s="1" t="s">
        <v>41897</v>
      </c>
      <c r="J54120" s="1" t="s">
        <v>41895</v>
      </c>
      <c r="K54120" s="1">
        <v>3279</v>
      </c>
    </row>
    <row r="54121" spans="1:11" x14ac:dyDescent="0.3">
      <c r="A54121" s="2" t="s">
        <v>28180</v>
      </c>
      <c r="D54121" s="2">
        <f>K54121</f>
        <v>3541</v>
      </c>
      <c r="F54121" s="2" t="s">
        <v>28181</v>
      </c>
      <c r="G54121" s="2" t="s">
        <v>41890</v>
      </c>
      <c r="H54121" s="2" t="s">
        <v>41898</v>
      </c>
      <c r="I54121" s="2" t="s">
        <v>41899</v>
      </c>
      <c r="J54121" s="2" t="s">
        <v>41895</v>
      </c>
      <c r="K54121" s="2">
        <v>3541</v>
      </c>
    </row>
    <row r="54122" spans="1:11" s="1" customFormat="1" ht="13.2" hidden="1" x14ac:dyDescent="0.25">
      <c r="A54122" s="1" t="s">
        <v>28182</v>
      </c>
      <c r="F54122" s="1" t="s">
        <v>28183</v>
      </c>
      <c r="G54122" s="1" t="s">
        <v>41890</v>
      </c>
      <c r="H54122" s="1" t="s">
        <v>41896</v>
      </c>
      <c r="I54122" s="1" t="s">
        <v>41897</v>
      </c>
      <c r="J54122" s="1" t="s">
        <v>41895</v>
      </c>
      <c r="K54122" s="1">
        <v>5738</v>
      </c>
    </row>
    <row r="54123" spans="1:11" x14ac:dyDescent="0.3">
      <c r="A54123" s="2" t="s">
        <v>28182</v>
      </c>
      <c r="D54123" s="2">
        <f>K54123</f>
        <v>6197</v>
      </c>
      <c r="F54123" s="2" t="s">
        <v>28183</v>
      </c>
      <c r="G54123" s="2" t="s">
        <v>41890</v>
      </c>
      <c r="H54123" s="2" t="s">
        <v>41898</v>
      </c>
      <c r="I54123" s="2" t="s">
        <v>41899</v>
      </c>
      <c r="J54123" s="2" t="s">
        <v>41895</v>
      </c>
      <c r="K54123" s="2">
        <v>6197</v>
      </c>
    </row>
    <row r="54124" spans="1:11" s="1" customFormat="1" ht="13.2" hidden="1" x14ac:dyDescent="0.25">
      <c r="A54124" s="1" t="s">
        <v>28184</v>
      </c>
      <c r="F54124" s="1" t="s">
        <v>28185</v>
      </c>
      <c r="G54124" s="1" t="s">
        <v>41890</v>
      </c>
      <c r="H54124" s="1" t="s">
        <v>41896</v>
      </c>
      <c r="I54124" s="1" t="s">
        <v>41897</v>
      </c>
      <c r="J54124" s="1" t="s">
        <v>41895</v>
      </c>
      <c r="K54124" s="1">
        <v>5738</v>
      </c>
    </row>
    <row r="54125" spans="1:11" x14ac:dyDescent="0.3">
      <c r="A54125" s="2" t="s">
        <v>28184</v>
      </c>
      <c r="D54125" s="2">
        <f>K54125</f>
        <v>6197</v>
      </c>
      <c r="F54125" s="2" t="s">
        <v>28185</v>
      </c>
      <c r="G54125" s="2" t="s">
        <v>41890</v>
      </c>
      <c r="H54125" s="2" t="s">
        <v>41898</v>
      </c>
      <c r="I54125" s="2" t="s">
        <v>41899</v>
      </c>
      <c r="J54125" s="2" t="s">
        <v>41895</v>
      </c>
      <c r="K54125" s="2">
        <v>6197</v>
      </c>
    </row>
    <row r="54126" spans="1:11" s="1" customFormat="1" ht="13.2" hidden="1" x14ac:dyDescent="0.25">
      <c r="A54126" s="1" t="s">
        <v>28186</v>
      </c>
      <c r="F54126" s="1" t="s">
        <v>28187</v>
      </c>
      <c r="G54126" s="1" t="s">
        <v>41890</v>
      </c>
      <c r="H54126" s="1" t="s">
        <v>41896</v>
      </c>
      <c r="I54126" s="1" t="s">
        <v>41897</v>
      </c>
      <c r="J54126" s="1" t="s">
        <v>41895</v>
      </c>
      <c r="K54126" s="1">
        <v>3279</v>
      </c>
    </row>
    <row r="54127" spans="1:11" x14ac:dyDescent="0.3">
      <c r="A54127" s="2" t="s">
        <v>28186</v>
      </c>
      <c r="D54127" s="2">
        <f>K54127</f>
        <v>3541</v>
      </c>
      <c r="F54127" s="2" t="s">
        <v>28187</v>
      </c>
      <c r="G54127" s="2" t="s">
        <v>41890</v>
      </c>
      <c r="H54127" s="2" t="s">
        <v>41898</v>
      </c>
      <c r="I54127" s="2" t="s">
        <v>41899</v>
      </c>
      <c r="J54127" s="2" t="s">
        <v>41895</v>
      </c>
      <c r="K54127" s="2">
        <v>3541</v>
      </c>
    </row>
    <row r="54128" spans="1:11" s="1" customFormat="1" ht="13.2" hidden="1" x14ac:dyDescent="0.25">
      <c r="A54128" s="1" t="s">
        <v>28188</v>
      </c>
      <c r="F54128" s="1" t="s">
        <v>28189</v>
      </c>
      <c r="G54128" s="1" t="s">
        <v>41890</v>
      </c>
      <c r="H54128" s="1" t="s">
        <v>41896</v>
      </c>
      <c r="I54128" s="1" t="s">
        <v>41897</v>
      </c>
      <c r="J54128" s="1" t="s">
        <v>41895</v>
      </c>
      <c r="K54128" s="1">
        <v>3279</v>
      </c>
    </row>
    <row r="54129" spans="1:11" x14ac:dyDescent="0.3">
      <c r="A54129" s="2" t="s">
        <v>28188</v>
      </c>
      <c r="D54129" s="2">
        <f>K54129</f>
        <v>3541</v>
      </c>
      <c r="F54129" s="2" t="s">
        <v>28189</v>
      </c>
      <c r="G54129" s="2" t="s">
        <v>41890</v>
      </c>
      <c r="H54129" s="2" t="s">
        <v>41898</v>
      </c>
      <c r="I54129" s="2" t="s">
        <v>41899</v>
      </c>
      <c r="J54129" s="2" t="s">
        <v>41895</v>
      </c>
      <c r="K54129" s="2">
        <v>3541</v>
      </c>
    </row>
    <row r="54130" spans="1:11" s="1" customFormat="1" ht="13.2" hidden="1" x14ac:dyDescent="0.25">
      <c r="A54130" s="1" t="s">
        <v>28190</v>
      </c>
      <c r="F54130" s="1" t="s">
        <v>28191</v>
      </c>
      <c r="G54130" s="1" t="s">
        <v>41890</v>
      </c>
      <c r="H54130" s="1" t="s">
        <v>41896</v>
      </c>
      <c r="I54130" s="1" t="s">
        <v>41897</v>
      </c>
      <c r="J54130" s="1" t="s">
        <v>41895</v>
      </c>
      <c r="K54130" s="1">
        <v>3279</v>
      </c>
    </row>
    <row r="54131" spans="1:11" x14ac:dyDescent="0.3">
      <c r="A54131" s="2" t="s">
        <v>28190</v>
      </c>
      <c r="D54131" s="2">
        <f>K54131</f>
        <v>3541</v>
      </c>
      <c r="F54131" s="2" t="s">
        <v>28191</v>
      </c>
      <c r="G54131" s="2" t="s">
        <v>41890</v>
      </c>
      <c r="H54131" s="2" t="s">
        <v>41898</v>
      </c>
      <c r="I54131" s="2" t="s">
        <v>41899</v>
      </c>
      <c r="J54131" s="2" t="s">
        <v>41895</v>
      </c>
      <c r="K54131" s="2">
        <v>3541</v>
      </c>
    </row>
    <row r="54132" spans="1:11" s="1" customFormat="1" ht="13.2" hidden="1" x14ac:dyDescent="0.25">
      <c r="A54132" s="1" t="s">
        <v>28192</v>
      </c>
      <c r="F54132" s="1" t="s">
        <v>28193</v>
      </c>
      <c r="G54132" s="1" t="s">
        <v>41890</v>
      </c>
      <c r="H54132" s="1" t="s">
        <v>41896</v>
      </c>
      <c r="I54132" s="1" t="s">
        <v>41897</v>
      </c>
      <c r="J54132" s="1" t="s">
        <v>41895</v>
      </c>
      <c r="K54132" s="1">
        <v>3279</v>
      </c>
    </row>
    <row r="54133" spans="1:11" x14ac:dyDescent="0.3">
      <c r="A54133" s="2" t="s">
        <v>28192</v>
      </c>
      <c r="D54133" s="2">
        <f>K54133</f>
        <v>3541</v>
      </c>
      <c r="F54133" s="2" t="s">
        <v>28193</v>
      </c>
      <c r="G54133" s="2" t="s">
        <v>41890</v>
      </c>
      <c r="H54133" s="2" t="s">
        <v>41898</v>
      </c>
      <c r="I54133" s="2" t="s">
        <v>41899</v>
      </c>
      <c r="J54133" s="2" t="s">
        <v>41895</v>
      </c>
      <c r="K54133" s="2">
        <v>3541</v>
      </c>
    </row>
    <row r="54134" spans="1:11" s="1" customFormat="1" ht="13.2" hidden="1" x14ac:dyDescent="0.25">
      <c r="A54134" s="1" t="s">
        <v>28194</v>
      </c>
      <c r="F54134" s="1" t="s">
        <v>28195</v>
      </c>
      <c r="G54134" s="1" t="s">
        <v>41890</v>
      </c>
      <c r="H54134" s="1" t="s">
        <v>41896</v>
      </c>
      <c r="I54134" s="1" t="s">
        <v>41897</v>
      </c>
      <c r="J54134" s="1" t="s">
        <v>41895</v>
      </c>
      <c r="K54134" s="1">
        <v>10659</v>
      </c>
    </row>
    <row r="54135" spans="1:11" x14ac:dyDescent="0.3">
      <c r="A54135" s="2" t="s">
        <v>28194</v>
      </c>
      <c r="D54135" s="2">
        <f>K54135</f>
        <v>11512</v>
      </c>
      <c r="F54135" s="2" t="s">
        <v>28195</v>
      </c>
      <c r="G54135" s="2" t="s">
        <v>41890</v>
      </c>
      <c r="H54135" s="2" t="s">
        <v>41898</v>
      </c>
      <c r="I54135" s="2" t="s">
        <v>41899</v>
      </c>
      <c r="J54135" s="2" t="s">
        <v>41895</v>
      </c>
      <c r="K54135" s="2">
        <v>11512</v>
      </c>
    </row>
    <row r="54136" spans="1:11" s="1" customFormat="1" ht="13.2" hidden="1" x14ac:dyDescent="0.25">
      <c r="A54136" s="1" t="s">
        <v>28196</v>
      </c>
      <c r="F54136" s="1" t="s">
        <v>28197</v>
      </c>
      <c r="G54136" s="1" t="s">
        <v>41890</v>
      </c>
      <c r="H54136" s="1" t="s">
        <v>41896</v>
      </c>
      <c r="I54136" s="1" t="s">
        <v>41897</v>
      </c>
      <c r="J54136" s="1" t="s">
        <v>41895</v>
      </c>
      <c r="K54136" s="1">
        <v>10659</v>
      </c>
    </row>
    <row r="54137" spans="1:11" x14ac:dyDescent="0.3">
      <c r="A54137" s="2" t="s">
        <v>28196</v>
      </c>
      <c r="D54137" s="2">
        <f>K54137</f>
        <v>11512</v>
      </c>
      <c r="F54137" s="2" t="s">
        <v>28197</v>
      </c>
      <c r="G54137" s="2" t="s">
        <v>41890</v>
      </c>
      <c r="H54137" s="2" t="s">
        <v>41898</v>
      </c>
      <c r="I54137" s="2" t="s">
        <v>41899</v>
      </c>
      <c r="J54137" s="2" t="s">
        <v>41895</v>
      </c>
      <c r="K54137" s="2">
        <v>11512</v>
      </c>
    </row>
    <row r="54138" spans="1:11" s="1" customFormat="1" ht="13.2" hidden="1" x14ac:dyDescent="0.25">
      <c r="A54138" s="1" t="s">
        <v>28198</v>
      </c>
      <c r="F54138" s="1" t="s">
        <v>28199</v>
      </c>
      <c r="G54138" s="1" t="s">
        <v>41890</v>
      </c>
      <c r="H54138" s="1" t="s">
        <v>41896</v>
      </c>
      <c r="I54138" s="1" t="s">
        <v>41897</v>
      </c>
      <c r="J54138" s="1" t="s">
        <v>41895</v>
      </c>
      <c r="K54138" s="1">
        <v>11479</v>
      </c>
    </row>
    <row r="54139" spans="1:11" x14ac:dyDescent="0.3">
      <c r="A54139" s="2" t="s">
        <v>28198</v>
      </c>
      <c r="D54139" s="2">
        <f>K54139</f>
        <v>12397</v>
      </c>
      <c r="F54139" s="2" t="s">
        <v>28199</v>
      </c>
      <c r="G54139" s="2" t="s">
        <v>41890</v>
      </c>
      <c r="H54139" s="2" t="s">
        <v>41898</v>
      </c>
      <c r="I54139" s="2" t="s">
        <v>41899</v>
      </c>
      <c r="J54139" s="2" t="s">
        <v>41895</v>
      </c>
      <c r="K54139" s="2">
        <v>12397</v>
      </c>
    </row>
    <row r="54140" spans="1:11" s="1" customFormat="1" ht="13.2" hidden="1" x14ac:dyDescent="0.25">
      <c r="A54140" s="1" t="s">
        <v>28200</v>
      </c>
      <c r="F54140" s="1" t="s">
        <v>28201</v>
      </c>
      <c r="G54140" s="1" t="s">
        <v>41890</v>
      </c>
      <c r="H54140" s="1" t="s">
        <v>41896</v>
      </c>
      <c r="I54140" s="1" t="s">
        <v>41897</v>
      </c>
      <c r="J54140" s="1" t="s">
        <v>41895</v>
      </c>
      <c r="K54140" s="1">
        <v>8199</v>
      </c>
    </row>
    <row r="54141" spans="1:11" x14ac:dyDescent="0.3">
      <c r="A54141" s="2" t="s">
        <v>28200</v>
      </c>
      <c r="D54141" s="2">
        <f>K54141</f>
        <v>8855</v>
      </c>
      <c r="F54141" s="2" t="s">
        <v>28201</v>
      </c>
      <c r="G54141" s="2" t="s">
        <v>41890</v>
      </c>
      <c r="H54141" s="2" t="s">
        <v>41898</v>
      </c>
      <c r="I54141" s="2" t="s">
        <v>41899</v>
      </c>
      <c r="J54141" s="2" t="s">
        <v>41895</v>
      </c>
      <c r="K54141" s="2">
        <v>8855</v>
      </c>
    </row>
    <row r="54142" spans="1:11" s="1" customFormat="1" ht="13.2" hidden="1" x14ac:dyDescent="0.25">
      <c r="A54142" s="1" t="s">
        <v>28202</v>
      </c>
      <c r="F54142" s="1" t="s">
        <v>28203</v>
      </c>
      <c r="G54142" s="1" t="s">
        <v>41890</v>
      </c>
      <c r="H54142" s="1" t="s">
        <v>41896</v>
      </c>
      <c r="I54142" s="1" t="s">
        <v>41897</v>
      </c>
      <c r="J54142" s="1" t="s">
        <v>41895</v>
      </c>
      <c r="K54142" s="1">
        <v>9838</v>
      </c>
    </row>
    <row r="54143" spans="1:11" x14ac:dyDescent="0.3">
      <c r="A54143" s="2" t="s">
        <v>28202</v>
      </c>
      <c r="D54143" s="2">
        <f>K54143</f>
        <v>10625</v>
      </c>
      <c r="F54143" s="2" t="s">
        <v>28203</v>
      </c>
      <c r="G54143" s="2" t="s">
        <v>41890</v>
      </c>
      <c r="H54143" s="2" t="s">
        <v>41898</v>
      </c>
      <c r="I54143" s="2" t="s">
        <v>41899</v>
      </c>
      <c r="J54143" s="2" t="s">
        <v>41895</v>
      </c>
      <c r="K54143" s="2">
        <v>10625</v>
      </c>
    </row>
    <row r="54144" spans="1:11" s="1" customFormat="1" ht="13.2" hidden="1" x14ac:dyDescent="0.25">
      <c r="A54144" s="1" t="s">
        <v>28204</v>
      </c>
      <c r="F54144" s="1" t="s">
        <v>28205</v>
      </c>
      <c r="G54144" s="1" t="s">
        <v>41890</v>
      </c>
      <c r="H54144" s="1" t="s">
        <v>41896</v>
      </c>
      <c r="I54144" s="1" t="s">
        <v>41897</v>
      </c>
      <c r="J54144" s="1" t="s">
        <v>41895</v>
      </c>
      <c r="K54144" s="1">
        <v>10659</v>
      </c>
    </row>
    <row r="54145" spans="1:11" x14ac:dyDescent="0.3">
      <c r="A54145" s="2" t="s">
        <v>28204</v>
      </c>
      <c r="D54145" s="2">
        <f>K54145</f>
        <v>11512</v>
      </c>
      <c r="F54145" s="2" t="s">
        <v>28205</v>
      </c>
      <c r="G54145" s="2" t="s">
        <v>41890</v>
      </c>
      <c r="H54145" s="2" t="s">
        <v>41898</v>
      </c>
      <c r="I54145" s="2" t="s">
        <v>41899</v>
      </c>
      <c r="J54145" s="2" t="s">
        <v>41895</v>
      </c>
      <c r="K54145" s="2">
        <v>11512</v>
      </c>
    </row>
    <row r="54146" spans="1:11" s="1" customFormat="1" ht="13.2" hidden="1" x14ac:dyDescent="0.25">
      <c r="A54146" s="1" t="s">
        <v>28206</v>
      </c>
      <c r="F54146" s="1" t="s">
        <v>28207</v>
      </c>
      <c r="G54146" s="1" t="s">
        <v>41890</v>
      </c>
      <c r="H54146" s="1" t="s">
        <v>41896</v>
      </c>
      <c r="I54146" s="1" t="s">
        <v>41897</v>
      </c>
      <c r="J54146" s="1" t="s">
        <v>41895</v>
      </c>
      <c r="K54146" s="1">
        <v>7379</v>
      </c>
    </row>
    <row r="54147" spans="1:11" x14ac:dyDescent="0.3">
      <c r="A54147" s="2" t="s">
        <v>28206</v>
      </c>
      <c r="D54147" s="2">
        <f>K54147</f>
        <v>7969</v>
      </c>
      <c r="F54147" s="2" t="s">
        <v>28207</v>
      </c>
      <c r="G54147" s="2" t="s">
        <v>41890</v>
      </c>
      <c r="H54147" s="2" t="s">
        <v>41898</v>
      </c>
      <c r="I54147" s="2" t="s">
        <v>41899</v>
      </c>
      <c r="J54147" s="2" t="s">
        <v>41895</v>
      </c>
      <c r="K54147" s="2">
        <v>7969</v>
      </c>
    </row>
    <row r="54148" spans="1:11" s="1" customFormat="1" ht="13.2" hidden="1" x14ac:dyDescent="0.25">
      <c r="A54148" s="1" t="s">
        <v>28208</v>
      </c>
      <c r="F54148" s="1" t="s">
        <v>28209</v>
      </c>
      <c r="G54148" s="1" t="s">
        <v>41890</v>
      </c>
      <c r="H54148" s="1" t="s">
        <v>41896</v>
      </c>
      <c r="I54148" s="1" t="s">
        <v>41897</v>
      </c>
      <c r="J54148" s="1" t="s">
        <v>41895</v>
      </c>
      <c r="K54148" s="1">
        <v>7379</v>
      </c>
    </row>
    <row r="54149" spans="1:11" x14ac:dyDescent="0.3">
      <c r="A54149" s="2" t="s">
        <v>28208</v>
      </c>
      <c r="D54149" s="2">
        <f>K54149</f>
        <v>7969</v>
      </c>
      <c r="F54149" s="2" t="s">
        <v>28209</v>
      </c>
      <c r="G54149" s="2" t="s">
        <v>41890</v>
      </c>
      <c r="H54149" s="2" t="s">
        <v>41898</v>
      </c>
      <c r="I54149" s="2" t="s">
        <v>41899</v>
      </c>
      <c r="J54149" s="2" t="s">
        <v>41895</v>
      </c>
      <c r="K54149" s="2">
        <v>7969</v>
      </c>
    </row>
    <row r="54150" spans="1:11" s="1" customFormat="1" ht="13.2" hidden="1" x14ac:dyDescent="0.25">
      <c r="A54150" s="1" t="s">
        <v>28210</v>
      </c>
      <c r="F54150" s="1" t="s">
        <v>28211</v>
      </c>
      <c r="G54150" s="1" t="s">
        <v>41890</v>
      </c>
      <c r="H54150" s="1" t="s">
        <v>41896</v>
      </c>
      <c r="I54150" s="1" t="s">
        <v>41897</v>
      </c>
      <c r="J54150" s="1" t="s">
        <v>41895</v>
      </c>
      <c r="K54150" s="1">
        <v>20117</v>
      </c>
    </row>
    <row r="54151" spans="1:11" x14ac:dyDescent="0.3">
      <c r="A54151" s="2" t="s">
        <v>28210</v>
      </c>
      <c r="D54151" s="2">
        <f>K54151</f>
        <v>21726</v>
      </c>
      <c r="F54151" s="2" t="s">
        <v>28211</v>
      </c>
      <c r="G54151" s="2" t="s">
        <v>41890</v>
      </c>
      <c r="H54151" s="2" t="s">
        <v>41898</v>
      </c>
      <c r="I54151" s="2" t="s">
        <v>41899</v>
      </c>
      <c r="J54151" s="2" t="s">
        <v>41895</v>
      </c>
      <c r="K54151" s="2">
        <v>21726</v>
      </c>
    </row>
    <row r="54152" spans="1:11" s="1" customFormat="1" ht="13.2" hidden="1" x14ac:dyDescent="0.25">
      <c r="A54152" s="1" t="s">
        <v>28212</v>
      </c>
      <c r="F54152" s="1" t="s">
        <v>28213</v>
      </c>
      <c r="G54152" s="1" t="s">
        <v>41890</v>
      </c>
      <c r="H54152" s="1" t="s">
        <v>41896</v>
      </c>
      <c r="I54152" s="1" t="s">
        <v>41897</v>
      </c>
      <c r="J54152" s="1" t="s">
        <v>41895</v>
      </c>
      <c r="K54152" s="1">
        <v>3947</v>
      </c>
    </row>
    <row r="54153" spans="1:11" x14ac:dyDescent="0.3">
      <c r="A54153" s="2" t="s">
        <v>28212</v>
      </c>
      <c r="D54153" s="2">
        <f>K54153</f>
        <v>4263</v>
      </c>
      <c r="F54153" s="2" t="s">
        <v>28213</v>
      </c>
      <c r="G54153" s="2" t="s">
        <v>41890</v>
      </c>
      <c r="H54153" s="2" t="s">
        <v>41898</v>
      </c>
      <c r="I54153" s="2" t="s">
        <v>41899</v>
      </c>
      <c r="J54153" s="2" t="s">
        <v>41895</v>
      </c>
      <c r="K54153" s="2">
        <v>4263</v>
      </c>
    </row>
    <row r="54154" spans="1:11" s="1" customFormat="1" ht="13.2" hidden="1" x14ac:dyDescent="0.25">
      <c r="A54154" s="1" t="s">
        <v>59495</v>
      </c>
      <c r="F54154" s="1" t="s">
        <v>59496</v>
      </c>
      <c r="G54154" s="1" t="s">
        <v>41890</v>
      </c>
      <c r="H54154" s="1" t="s">
        <v>41893</v>
      </c>
      <c r="I54154" s="1" t="s">
        <v>41894</v>
      </c>
      <c r="J54154" s="1" t="s">
        <v>41895</v>
      </c>
      <c r="K54154" s="1">
        <v>15071</v>
      </c>
    </row>
    <row r="54155" spans="1:11" s="1" customFormat="1" ht="13.2" hidden="1" x14ac:dyDescent="0.25">
      <c r="A54155" s="1" t="s">
        <v>28160</v>
      </c>
      <c r="F54155" s="1" t="s">
        <v>28161</v>
      </c>
      <c r="G54155" s="1" t="s">
        <v>41890</v>
      </c>
      <c r="H54155" s="1" t="s">
        <v>41896</v>
      </c>
      <c r="I54155" s="1" t="s">
        <v>41897</v>
      </c>
      <c r="J54155" s="1" t="s">
        <v>41895</v>
      </c>
      <c r="K54155" s="1">
        <v>4619</v>
      </c>
    </row>
    <row r="54156" spans="1:11" x14ac:dyDescent="0.3">
      <c r="A54156" s="2" t="s">
        <v>28160</v>
      </c>
      <c r="D54156" s="2">
        <f>K54156</f>
        <v>4989</v>
      </c>
      <c r="F54156" s="2" t="s">
        <v>28161</v>
      </c>
      <c r="G54156" s="2" t="s">
        <v>41890</v>
      </c>
      <c r="H54156" s="2" t="s">
        <v>41898</v>
      </c>
      <c r="I54156" s="2" t="s">
        <v>41899</v>
      </c>
      <c r="J54156" s="2" t="s">
        <v>41895</v>
      </c>
      <c r="K54156" s="2">
        <v>4989</v>
      </c>
    </row>
    <row r="54157" spans="1:11" s="1" customFormat="1" ht="13.2" hidden="1" x14ac:dyDescent="0.25">
      <c r="A54157" s="1" t="s">
        <v>28214</v>
      </c>
      <c r="F54157" s="1" t="s">
        <v>28215</v>
      </c>
      <c r="G54157" s="1" t="s">
        <v>41890</v>
      </c>
      <c r="H54157" s="1" t="s">
        <v>41896</v>
      </c>
      <c r="I54157" s="1" t="s">
        <v>41897</v>
      </c>
      <c r="J54157" s="1" t="s">
        <v>41895</v>
      </c>
      <c r="K54157" s="1">
        <v>1929</v>
      </c>
    </row>
    <row r="54158" spans="1:11" x14ac:dyDescent="0.3">
      <c r="A54158" s="2" t="s">
        <v>28214</v>
      </c>
      <c r="D54158" s="2">
        <f>K54158</f>
        <v>2083</v>
      </c>
      <c r="F54158" s="2" t="s">
        <v>28215</v>
      </c>
      <c r="G54158" s="2" t="s">
        <v>41890</v>
      </c>
      <c r="H54158" s="2" t="s">
        <v>41898</v>
      </c>
      <c r="I54158" s="2" t="s">
        <v>41899</v>
      </c>
      <c r="J54158" s="2" t="s">
        <v>41895</v>
      </c>
      <c r="K54158" s="2">
        <v>2083</v>
      </c>
    </row>
    <row r="54159" spans="1:11" s="1" customFormat="1" ht="13.2" hidden="1" x14ac:dyDescent="0.25">
      <c r="A54159" s="1" t="s">
        <v>28216</v>
      </c>
      <c r="F54159" s="1" t="s">
        <v>28217</v>
      </c>
      <c r="G54159" s="1" t="s">
        <v>41890</v>
      </c>
      <c r="H54159" s="1" t="s">
        <v>41896</v>
      </c>
      <c r="I54159" s="1" t="s">
        <v>41897</v>
      </c>
      <c r="J54159" s="1" t="s">
        <v>41895</v>
      </c>
      <c r="K54159" s="1">
        <v>730</v>
      </c>
    </row>
    <row r="54160" spans="1:11" x14ac:dyDescent="0.3">
      <c r="A54160" s="2" t="s">
        <v>28216</v>
      </c>
      <c r="D54160" s="2">
        <f>K54160</f>
        <v>788</v>
      </c>
      <c r="F54160" s="2" t="s">
        <v>28217</v>
      </c>
      <c r="G54160" s="2" t="s">
        <v>41890</v>
      </c>
      <c r="H54160" s="2" t="s">
        <v>41898</v>
      </c>
      <c r="I54160" s="2" t="s">
        <v>41899</v>
      </c>
      <c r="J54160" s="2" t="s">
        <v>41895</v>
      </c>
      <c r="K54160" s="2">
        <v>788</v>
      </c>
    </row>
    <row r="54161" spans="1:11" s="1" customFormat="1" ht="13.2" hidden="1" x14ac:dyDescent="0.25">
      <c r="A54161" s="1" t="s">
        <v>28218</v>
      </c>
      <c r="F54161" s="1" t="s">
        <v>28219</v>
      </c>
      <c r="G54161" s="1" t="s">
        <v>41890</v>
      </c>
      <c r="H54161" s="1" t="s">
        <v>41896</v>
      </c>
      <c r="I54161" s="1" t="s">
        <v>41897</v>
      </c>
      <c r="J54161" s="1" t="s">
        <v>41895</v>
      </c>
      <c r="K54161" s="1">
        <v>78</v>
      </c>
    </row>
    <row r="54162" spans="1:11" x14ac:dyDescent="0.3">
      <c r="A54162" s="2" t="s">
        <v>28218</v>
      </c>
      <c r="D54162" s="2">
        <f>K54162</f>
        <v>84</v>
      </c>
      <c r="F54162" s="2" t="s">
        <v>28219</v>
      </c>
      <c r="G54162" s="2" t="s">
        <v>41890</v>
      </c>
      <c r="H54162" s="2" t="s">
        <v>41898</v>
      </c>
      <c r="I54162" s="2" t="s">
        <v>41899</v>
      </c>
      <c r="J54162" s="2" t="s">
        <v>41895</v>
      </c>
      <c r="K54162" s="2">
        <v>84</v>
      </c>
    </row>
    <row r="54163" spans="1:11" s="1" customFormat="1" ht="13.2" hidden="1" x14ac:dyDescent="0.25">
      <c r="A54163" s="1" t="s">
        <v>28220</v>
      </c>
      <c r="F54163" s="1" t="s">
        <v>35646</v>
      </c>
      <c r="G54163" s="1" t="s">
        <v>41890</v>
      </c>
      <c r="H54163" s="1" t="s">
        <v>41896</v>
      </c>
      <c r="I54163" s="1" t="s">
        <v>41897</v>
      </c>
      <c r="J54163" s="1" t="s">
        <v>41895</v>
      </c>
      <c r="K54163" s="1">
        <v>16510</v>
      </c>
    </row>
    <row r="54164" spans="1:11" x14ac:dyDescent="0.3">
      <c r="A54164" s="2" t="s">
        <v>28220</v>
      </c>
      <c r="D54164" s="2">
        <f>K54164</f>
        <v>17831</v>
      </c>
      <c r="F54164" s="2" t="s">
        <v>35646</v>
      </c>
      <c r="G54164" s="2" t="s">
        <v>41890</v>
      </c>
      <c r="H54164" s="2" t="s">
        <v>41898</v>
      </c>
      <c r="I54164" s="2" t="s">
        <v>41899</v>
      </c>
      <c r="J54164" s="2" t="s">
        <v>41895</v>
      </c>
      <c r="K54164" s="2">
        <v>17831</v>
      </c>
    </row>
    <row r="54165" spans="1:11" s="1" customFormat="1" ht="13.2" hidden="1" x14ac:dyDescent="0.25">
      <c r="A54165" s="1" t="s">
        <v>28168</v>
      </c>
      <c r="F54165" s="1" t="s">
        <v>28169</v>
      </c>
      <c r="G54165" s="1" t="s">
        <v>41890</v>
      </c>
      <c r="H54165" s="1" t="s">
        <v>41896</v>
      </c>
      <c r="I54165" s="1" t="s">
        <v>41897</v>
      </c>
      <c r="J54165" s="1" t="s">
        <v>41895</v>
      </c>
      <c r="K54165" s="1">
        <v>324</v>
      </c>
    </row>
    <row r="54166" spans="1:11" x14ac:dyDescent="0.3">
      <c r="A54166" s="2" t="s">
        <v>28168</v>
      </c>
      <c r="D54166" s="2">
        <f>K54166</f>
        <v>350</v>
      </c>
      <c r="F54166" s="2" t="s">
        <v>28169</v>
      </c>
      <c r="G54166" s="2" t="s">
        <v>41890</v>
      </c>
      <c r="H54166" s="2" t="s">
        <v>41898</v>
      </c>
      <c r="I54166" s="2" t="s">
        <v>41899</v>
      </c>
      <c r="J54166" s="2" t="s">
        <v>41895</v>
      </c>
      <c r="K54166" s="2">
        <v>350</v>
      </c>
    </row>
    <row r="54167" spans="1:11" s="1" customFormat="1" ht="13.2" hidden="1" x14ac:dyDescent="0.25">
      <c r="A54167" s="1" t="s">
        <v>28221</v>
      </c>
      <c r="F54167" s="1" t="s">
        <v>28222</v>
      </c>
      <c r="G54167" s="1" t="s">
        <v>41890</v>
      </c>
      <c r="H54167" s="1" t="s">
        <v>41896</v>
      </c>
      <c r="I54167" s="1" t="s">
        <v>41897</v>
      </c>
      <c r="J54167" s="1" t="s">
        <v>41895</v>
      </c>
      <c r="K54167" s="1">
        <v>7088</v>
      </c>
    </row>
    <row r="54168" spans="1:11" x14ac:dyDescent="0.3">
      <c r="A54168" s="2" t="s">
        <v>28221</v>
      </c>
      <c r="D54168" s="2">
        <f>K54168</f>
        <v>7655</v>
      </c>
      <c r="F54168" s="2" t="s">
        <v>28222</v>
      </c>
      <c r="G54168" s="2" t="s">
        <v>41890</v>
      </c>
      <c r="H54168" s="2" t="s">
        <v>41898</v>
      </c>
      <c r="I54168" s="2" t="s">
        <v>41899</v>
      </c>
      <c r="J54168" s="2" t="s">
        <v>41895</v>
      </c>
      <c r="K54168" s="2">
        <v>7655</v>
      </c>
    </row>
    <row r="54169" spans="1:11" s="1" customFormat="1" ht="13.2" hidden="1" x14ac:dyDescent="0.25">
      <c r="A54169" s="1" t="s">
        <v>28162</v>
      </c>
      <c r="F54169" s="1" t="s">
        <v>28163</v>
      </c>
      <c r="G54169" s="1" t="s">
        <v>41890</v>
      </c>
      <c r="H54169" s="1" t="s">
        <v>41896</v>
      </c>
      <c r="I54169" s="1" t="s">
        <v>41897</v>
      </c>
      <c r="J54169" s="1" t="s">
        <v>41895</v>
      </c>
      <c r="K54169" s="1">
        <v>946</v>
      </c>
    </row>
    <row r="54170" spans="1:11" x14ac:dyDescent="0.3">
      <c r="A54170" s="2" t="s">
        <v>28162</v>
      </c>
      <c r="D54170" s="2">
        <f>K54170</f>
        <v>1022</v>
      </c>
      <c r="F54170" s="2" t="s">
        <v>28163</v>
      </c>
      <c r="G54170" s="2" t="s">
        <v>41890</v>
      </c>
      <c r="H54170" s="2" t="s">
        <v>41898</v>
      </c>
      <c r="I54170" s="2" t="s">
        <v>41899</v>
      </c>
      <c r="J54170" s="2" t="s">
        <v>41895</v>
      </c>
      <c r="K54170" s="2">
        <v>1022</v>
      </c>
    </row>
    <row r="54171" spans="1:11" s="1" customFormat="1" ht="13.2" hidden="1" x14ac:dyDescent="0.25">
      <c r="A54171" s="1" t="s">
        <v>28164</v>
      </c>
      <c r="F54171" s="1" t="s">
        <v>28165</v>
      </c>
      <c r="G54171" s="1" t="s">
        <v>41890</v>
      </c>
      <c r="H54171" s="1" t="s">
        <v>41896</v>
      </c>
      <c r="I54171" s="1" t="s">
        <v>41897</v>
      </c>
      <c r="J54171" s="1" t="s">
        <v>41895</v>
      </c>
      <c r="K54171" s="1">
        <v>1567</v>
      </c>
    </row>
    <row r="54172" spans="1:11" x14ac:dyDescent="0.3">
      <c r="A54172" s="2" t="s">
        <v>28164</v>
      </c>
      <c r="D54172" s="2">
        <f>K54172</f>
        <v>1692</v>
      </c>
      <c r="F54172" s="2" t="s">
        <v>28165</v>
      </c>
      <c r="G54172" s="2" t="s">
        <v>41890</v>
      </c>
      <c r="H54172" s="2" t="s">
        <v>41898</v>
      </c>
      <c r="I54172" s="2" t="s">
        <v>41899</v>
      </c>
      <c r="J54172" s="2" t="s">
        <v>41895</v>
      </c>
      <c r="K54172" s="2">
        <v>1692</v>
      </c>
    </row>
    <row r="54173" spans="1:11" s="1" customFormat="1" ht="13.2" hidden="1" x14ac:dyDescent="0.25">
      <c r="A54173" s="1" t="s">
        <v>28223</v>
      </c>
      <c r="F54173" s="1" t="s">
        <v>28224</v>
      </c>
      <c r="G54173" s="1" t="s">
        <v>41890</v>
      </c>
      <c r="H54173" s="1" t="s">
        <v>41896</v>
      </c>
      <c r="I54173" s="1" t="s">
        <v>41897</v>
      </c>
      <c r="J54173" s="1" t="s">
        <v>41895</v>
      </c>
      <c r="K54173" s="1">
        <v>6779</v>
      </c>
    </row>
    <row r="54174" spans="1:11" x14ac:dyDescent="0.3">
      <c r="A54174" s="2" t="s">
        <v>28223</v>
      </c>
      <c r="D54174" s="2">
        <f>K54174</f>
        <v>7321</v>
      </c>
      <c r="F54174" s="2" t="s">
        <v>28224</v>
      </c>
      <c r="G54174" s="2" t="s">
        <v>41890</v>
      </c>
      <c r="H54174" s="2" t="s">
        <v>41898</v>
      </c>
      <c r="I54174" s="2" t="s">
        <v>41899</v>
      </c>
      <c r="J54174" s="2" t="s">
        <v>41895</v>
      </c>
      <c r="K54174" s="2">
        <v>7321</v>
      </c>
    </row>
    <row r="54175" spans="1:11" s="1" customFormat="1" ht="13.2" hidden="1" x14ac:dyDescent="0.25">
      <c r="A54175" s="1" t="s">
        <v>28225</v>
      </c>
      <c r="F54175" s="1" t="s">
        <v>28226</v>
      </c>
      <c r="G54175" s="1" t="s">
        <v>41890</v>
      </c>
      <c r="H54175" s="1" t="s">
        <v>41896</v>
      </c>
      <c r="I54175" s="1" t="s">
        <v>41897</v>
      </c>
      <c r="J54175" s="1" t="s">
        <v>41895</v>
      </c>
      <c r="K54175" s="1">
        <v>3010</v>
      </c>
    </row>
    <row r="54176" spans="1:11" x14ac:dyDescent="0.3">
      <c r="A54176" s="2" t="s">
        <v>28225</v>
      </c>
      <c r="D54176" s="2">
        <f>K54176</f>
        <v>3251</v>
      </c>
      <c r="F54176" s="2" t="s">
        <v>28226</v>
      </c>
      <c r="G54176" s="2" t="s">
        <v>41890</v>
      </c>
      <c r="H54176" s="2" t="s">
        <v>41898</v>
      </c>
      <c r="I54176" s="2" t="s">
        <v>41899</v>
      </c>
      <c r="J54176" s="2" t="s">
        <v>41895</v>
      </c>
      <c r="K54176" s="2">
        <v>3251</v>
      </c>
    </row>
    <row r="54177" spans="1:11" s="1" customFormat="1" ht="13.2" hidden="1" x14ac:dyDescent="0.25">
      <c r="A54177" s="1" t="s">
        <v>28227</v>
      </c>
      <c r="F54177" s="1" t="s">
        <v>28228</v>
      </c>
      <c r="G54177" s="1" t="s">
        <v>41890</v>
      </c>
      <c r="H54177" s="1" t="s">
        <v>41896</v>
      </c>
      <c r="I54177" s="1" t="s">
        <v>41897</v>
      </c>
      <c r="J54177" s="1" t="s">
        <v>41895</v>
      </c>
      <c r="K54177" s="1">
        <v>13967</v>
      </c>
    </row>
    <row r="54178" spans="1:11" x14ac:dyDescent="0.3">
      <c r="A54178" s="2" t="s">
        <v>28227</v>
      </c>
      <c r="D54178" s="2">
        <f>K54178</f>
        <v>15084</v>
      </c>
      <c r="F54178" s="2" t="s">
        <v>28228</v>
      </c>
      <c r="G54178" s="2" t="s">
        <v>41890</v>
      </c>
      <c r="H54178" s="2" t="s">
        <v>41898</v>
      </c>
      <c r="I54178" s="2" t="s">
        <v>41899</v>
      </c>
      <c r="J54178" s="2" t="s">
        <v>41895</v>
      </c>
      <c r="K54178" s="2">
        <v>15084</v>
      </c>
    </row>
    <row r="54179" spans="1:11" s="1" customFormat="1" ht="13.2" hidden="1" x14ac:dyDescent="0.25">
      <c r="A54179" s="1" t="s">
        <v>28229</v>
      </c>
      <c r="F54179" s="1" t="s">
        <v>28230</v>
      </c>
      <c r="G54179" s="1" t="s">
        <v>41890</v>
      </c>
      <c r="H54179" s="1" t="s">
        <v>41896</v>
      </c>
      <c r="I54179" s="1" t="s">
        <v>41897</v>
      </c>
      <c r="J54179" s="1" t="s">
        <v>41895</v>
      </c>
      <c r="K54179" s="1">
        <v>1740</v>
      </c>
    </row>
    <row r="54180" spans="1:11" x14ac:dyDescent="0.3">
      <c r="A54180" s="2" t="s">
        <v>28229</v>
      </c>
      <c r="D54180" s="2">
        <f>K54180</f>
        <v>1879</v>
      </c>
      <c r="F54180" s="2" t="s">
        <v>28230</v>
      </c>
      <c r="G54180" s="2" t="s">
        <v>41890</v>
      </c>
      <c r="H54180" s="2" t="s">
        <v>41898</v>
      </c>
      <c r="I54180" s="2" t="s">
        <v>41899</v>
      </c>
      <c r="J54180" s="2" t="s">
        <v>41895</v>
      </c>
      <c r="K54180" s="2">
        <v>1879</v>
      </c>
    </row>
    <row r="54181" spans="1:11" s="1" customFormat="1" ht="13.2" hidden="1" x14ac:dyDescent="0.25">
      <c r="A54181" s="1" t="s">
        <v>35647</v>
      </c>
      <c r="F54181" s="1" t="s">
        <v>36588</v>
      </c>
      <c r="G54181" s="1" t="s">
        <v>41890</v>
      </c>
      <c r="H54181" s="1" t="s">
        <v>41896</v>
      </c>
      <c r="I54181" s="1" t="s">
        <v>41897</v>
      </c>
      <c r="J54181" s="1" t="s">
        <v>41895</v>
      </c>
      <c r="K54181" s="1">
        <v>5351</v>
      </c>
    </row>
    <row r="54182" spans="1:11" x14ac:dyDescent="0.3">
      <c r="A54182" s="2" t="s">
        <v>35647</v>
      </c>
      <c r="D54182" s="2">
        <f>K54182</f>
        <v>5886</v>
      </c>
      <c r="F54182" s="2" t="s">
        <v>36588</v>
      </c>
      <c r="G54182" s="2" t="s">
        <v>41890</v>
      </c>
      <c r="H54182" s="2" t="s">
        <v>41898</v>
      </c>
      <c r="I54182" s="2" t="s">
        <v>41899</v>
      </c>
      <c r="J54182" s="2" t="s">
        <v>41895</v>
      </c>
      <c r="K54182" s="2">
        <v>5886</v>
      </c>
    </row>
    <row r="54183" spans="1:11" s="1" customFormat="1" ht="13.2" hidden="1" x14ac:dyDescent="0.25">
      <c r="A54183" s="1" t="s">
        <v>35648</v>
      </c>
      <c r="F54183" s="1" t="s">
        <v>35649</v>
      </c>
      <c r="G54183" s="1" t="s">
        <v>41890</v>
      </c>
      <c r="H54183" s="1" t="s">
        <v>41896</v>
      </c>
      <c r="I54183" s="1" t="s">
        <v>41897</v>
      </c>
      <c r="J54183" s="1" t="s">
        <v>41895</v>
      </c>
      <c r="K54183" s="1">
        <v>6956</v>
      </c>
    </row>
    <row r="54184" spans="1:11" x14ac:dyDescent="0.3">
      <c r="A54184" s="2" t="s">
        <v>35648</v>
      </c>
      <c r="D54184" s="2">
        <f>K54184</f>
        <v>7652</v>
      </c>
      <c r="F54184" s="2" t="s">
        <v>35649</v>
      </c>
      <c r="G54184" s="2" t="s">
        <v>41890</v>
      </c>
      <c r="H54184" s="2" t="s">
        <v>41898</v>
      </c>
      <c r="I54184" s="2" t="s">
        <v>41899</v>
      </c>
      <c r="J54184" s="2" t="s">
        <v>41895</v>
      </c>
      <c r="K54184" s="2">
        <v>7652</v>
      </c>
    </row>
    <row r="54185" spans="1:11" s="1" customFormat="1" ht="13.2" hidden="1" x14ac:dyDescent="0.25">
      <c r="A54185" s="1" t="s">
        <v>59497</v>
      </c>
      <c r="F54185" s="1" t="s">
        <v>59498</v>
      </c>
      <c r="G54185" s="1" t="s">
        <v>41890</v>
      </c>
      <c r="H54185" s="1" t="s">
        <v>41896</v>
      </c>
      <c r="I54185" s="1" t="s">
        <v>41897</v>
      </c>
      <c r="J54185" s="1" t="s">
        <v>41895</v>
      </c>
      <c r="K54185" s="1">
        <v>5351</v>
      </c>
    </row>
    <row r="54186" spans="1:11" x14ac:dyDescent="0.3">
      <c r="A54186" s="2" t="s">
        <v>59497</v>
      </c>
      <c r="D54186" s="2">
        <f>K54186</f>
        <v>5886</v>
      </c>
      <c r="F54186" s="2" t="s">
        <v>59498</v>
      </c>
      <c r="G54186" s="2" t="s">
        <v>41890</v>
      </c>
      <c r="H54186" s="2" t="s">
        <v>41898</v>
      </c>
      <c r="I54186" s="2" t="s">
        <v>41899</v>
      </c>
      <c r="J54186" s="2" t="s">
        <v>41895</v>
      </c>
      <c r="K54186" s="2">
        <v>5886</v>
      </c>
    </row>
    <row r="54187" spans="1:11" s="1" customFormat="1" ht="13.2" hidden="1" x14ac:dyDescent="0.25">
      <c r="A54187" s="1" t="s">
        <v>35653</v>
      </c>
      <c r="F54187" s="1" t="s">
        <v>35654</v>
      </c>
      <c r="G54187" s="1" t="s">
        <v>41890</v>
      </c>
      <c r="H54187" s="1" t="s">
        <v>41896</v>
      </c>
      <c r="I54187" s="1" t="s">
        <v>41897</v>
      </c>
      <c r="J54187" s="1" t="s">
        <v>41895</v>
      </c>
      <c r="K54187" s="1">
        <v>535</v>
      </c>
    </row>
    <row r="54188" spans="1:11" x14ac:dyDescent="0.3">
      <c r="A54188" s="2" t="s">
        <v>35653</v>
      </c>
      <c r="D54188" s="2">
        <f>K54188</f>
        <v>589</v>
      </c>
      <c r="F54188" s="2" t="s">
        <v>35654</v>
      </c>
      <c r="G54188" s="2" t="s">
        <v>41890</v>
      </c>
      <c r="H54188" s="2" t="s">
        <v>41898</v>
      </c>
      <c r="I54188" s="2" t="s">
        <v>41899</v>
      </c>
      <c r="J54188" s="2" t="s">
        <v>41895</v>
      </c>
      <c r="K54188" s="2">
        <v>589</v>
      </c>
    </row>
    <row r="54189" spans="1:11" s="1" customFormat="1" ht="13.2" hidden="1" x14ac:dyDescent="0.25">
      <c r="A54189" s="1" t="s">
        <v>28231</v>
      </c>
      <c r="F54189" s="1" t="s">
        <v>28232</v>
      </c>
      <c r="G54189" s="1" t="s">
        <v>41890</v>
      </c>
      <c r="H54189" s="1" t="s">
        <v>41896</v>
      </c>
      <c r="I54189" s="1" t="s">
        <v>41897</v>
      </c>
      <c r="J54189" s="1" t="s">
        <v>41895</v>
      </c>
      <c r="K54189" s="1">
        <v>14255</v>
      </c>
    </row>
    <row r="54190" spans="1:11" x14ac:dyDescent="0.3">
      <c r="A54190" s="2" t="s">
        <v>28231</v>
      </c>
      <c r="D54190" s="2">
        <f>K54190</f>
        <v>14897</v>
      </c>
      <c r="F54190" s="2" t="s">
        <v>28232</v>
      </c>
      <c r="G54190" s="2" t="s">
        <v>41890</v>
      </c>
      <c r="H54190" s="2" t="s">
        <v>41898</v>
      </c>
      <c r="I54190" s="2" t="s">
        <v>41899</v>
      </c>
      <c r="J54190" s="2" t="s">
        <v>41895</v>
      </c>
      <c r="K54190" s="2">
        <v>14897</v>
      </c>
    </row>
    <row r="54191" spans="1:11" s="1" customFormat="1" ht="13.2" hidden="1" x14ac:dyDescent="0.25">
      <c r="A54191" s="1" t="s">
        <v>28233</v>
      </c>
      <c r="F54191" s="1" t="s">
        <v>28234</v>
      </c>
      <c r="G54191" s="1" t="s">
        <v>41890</v>
      </c>
      <c r="H54191" s="1" t="s">
        <v>41896</v>
      </c>
      <c r="I54191" s="1" t="s">
        <v>41897</v>
      </c>
      <c r="J54191" s="1" t="s">
        <v>41895</v>
      </c>
      <c r="K54191" s="1">
        <v>14255</v>
      </c>
    </row>
    <row r="54192" spans="1:11" x14ac:dyDescent="0.3">
      <c r="A54192" s="2" t="s">
        <v>28233</v>
      </c>
      <c r="D54192" s="2">
        <f>K54192</f>
        <v>14897</v>
      </c>
      <c r="F54192" s="2" t="s">
        <v>28234</v>
      </c>
      <c r="G54192" s="2" t="s">
        <v>41890</v>
      </c>
      <c r="H54192" s="2" t="s">
        <v>41898</v>
      </c>
      <c r="I54192" s="2" t="s">
        <v>41899</v>
      </c>
      <c r="J54192" s="2" t="s">
        <v>41895</v>
      </c>
      <c r="K54192" s="2">
        <v>14897</v>
      </c>
    </row>
    <row r="54193" spans="1:11" s="1" customFormat="1" ht="13.2" hidden="1" x14ac:dyDescent="0.25">
      <c r="A54193" s="1" t="s">
        <v>28235</v>
      </c>
      <c r="F54193" s="1" t="s">
        <v>28236</v>
      </c>
      <c r="G54193" s="1" t="s">
        <v>41890</v>
      </c>
      <c r="H54193" s="1" t="s">
        <v>41896</v>
      </c>
      <c r="I54193" s="1" t="s">
        <v>41897</v>
      </c>
      <c r="J54193" s="1" t="s">
        <v>41895</v>
      </c>
      <c r="K54193" s="1">
        <v>14255</v>
      </c>
    </row>
    <row r="54194" spans="1:11" x14ac:dyDescent="0.3">
      <c r="A54194" s="2" t="s">
        <v>28235</v>
      </c>
      <c r="D54194" s="2">
        <f>K54194</f>
        <v>14897</v>
      </c>
      <c r="F54194" s="2" t="s">
        <v>28236</v>
      </c>
      <c r="G54194" s="2" t="s">
        <v>41890</v>
      </c>
      <c r="H54194" s="2" t="s">
        <v>41898</v>
      </c>
      <c r="I54194" s="2" t="s">
        <v>41899</v>
      </c>
      <c r="J54194" s="2" t="s">
        <v>41895</v>
      </c>
      <c r="K54194" s="2">
        <v>14897</v>
      </c>
    </row>
    <row r="54195" spans="1:11" s="1" customFormat="1" ht="13.2" hidden="1" x14ac:dyDescent="0.25">
      <c r="A54195" s="1" t="s">
        <v>28237</v>
      </c>
      <c r="F54195" s="1" t="s">
        <v>28238</v>
      </c>
      <c r="G54195" s="1" t="s">
        <v>41890</v>
      </c>
      <c r="H54195" s="1" t="s">
        <v>41896</v>
      </c>
      <c r="I54195" s="1" t="s">
        <v>41897</v>
      </c>
      <c r="J54195" s="1" t="s">
        <v>41895</v>
      </c>
      <c r="K54195" s="1">
        <v>14255</v>
      </c>
    </row>
    <row r="54196" spans="1:11" x14ac:dyDescent="0.3">
      <c r="A54196" s="2" t="s">
        <v>28237</v>
      </c>
      <c r="D54196" s="2">
        <f>K54196</f>
        <v>14897</v>
      </c>
      <c r="F54196" s="2" t="s">
        <v>28238</v>
      </c>
      <c r="G54196" s="2" t="s">
        <v>41890</v>
      </c>
      <c r="H54196" s="2" t="s">
        <v>41898</v>
      </c>
      <c r="I54196" s="2" t="s">
        <v>41899</v>
      </c>
      <c r="J54196" s="2" t="s">
        <v>41895</v>
      </c>
      <c r="K54196" s="2">
        <v>14897</v>
      </c>
    </row>
    <row r="54197" spans="1:11" s="1" customFormat="1" ht="13.2" hidden="1" x14ac:dyDescent="0.25">
      <c r="A54197" s="1" t="s">
        <v>28239</v>
      </c>
      <c r="F54197" s="1" t="s">
        <v>28240</v>
      </c>
      <c r="G54197" s="1" t="s">
        <v>41890</v>
      </c>
      <c r="H54197" s="1" t="s">
        <v>41896</v>
      </c>
      <c r="I54197" s="1" t="s">
        <v>41897</v>
      </c>
      <c r="J54197" s="1" t="s">
        <v>41895</v>
      </c>
      <c r="K54197" s="1">
        <v>14255</v>
      </c>
    </row>
    <row r="54198" spans="1:11" x14ac:dyDescent="0.3">
      <c r="A54198" s="2" t="s">
        <v>28239</v>
      </c>
      <c r="D54198" s="2">
        <f>K54198</f>
        <v>14897</v>
      </c>
      <c r="F54198" s="2" t="s">
        <v>28240</v>
      </c>
      <c r="G54198" s="2" t="s">
        <v>41890</v>
      </c>
      <c r="H54198" s="2" t="s">
        <v>41898</v>
      </c>
      <c r="I54198" s="2" t="s">
        <v>41899</v>
      </c>
      <c r="J54198" s="2" t="s">
        <v>41895</v>
      </c>
      <c r="K54198" s="2">
        <v>14897</v>
      </c>
    </row>
    <row r="54199" spans="1:11" s="1" customFormat="1" ht="13.2" hidden="1" x14ac:dyDescent="0.25">
      <c r="A54199" s="1" t="s">
        <v>59499</v>
      </c>
      <c r="F54199" s="1" t="s">
        <v>59500</v>
      </c>
      <c r="G54199" s="1" t="s">
        <v>41890</v>
      </c>
      <c r="H54199" s="1" t="s">
        <v>41893</v>
      </c>
      <c r="I54199" s="1" t="s">
        <v>41894</v>
      </c>
      <c r="J54199" s="1" t="s">
        <v>41895</v>
      </c>
      <c r="K54199" s="1">
        <v>11064</v>
      </c>
    </row>
    <row r="54200" spans="1:11" s="1" customFormat="1" ht="13.2" hidden="1" x14ac:dyDescent="0.25">
      <c r="A54200" s="1" t="s">
        <v>28241</v>
      </c>
      <c r="F54200" s="1" t="s">
        <v>28242</v>
      </c>
      <c r="G54200" s="1" t="s">
        <v>41890</v>
      </c>
      <c r="H54200" s="1" t="s">
        <v>41896</v>
      </c>
      <c r="I54200" s="1" t="s">
        <v>41897</v>
      </c>
      <c r="J54200" s="1" t="s">
        <v>41895</v>
      </c>
      <c r="K54200" s="1">
        <v>12371</v>
      </c>
    </row>
    <row r="54201" spans="1:11" x14ac:dyDescent="0.3">
      <c r="A54201" s="2" t="s">
        <v>28241</v>
      </c>
      <c r="D54201" s="2">
        <f>K54201</f>
        <v>13361</v>
      </c>
      <c r="F54201" s="2" t="s">
        <v>28242</v>
      </c>
      <c r="G54201" s="2" t="s">
        <v>41890</v>
      </c>
      <c r="H54201" s="2" t="s">
        <v>41898</v>
      </c>
      <c r="I54201" s="2" t="s">
        <v>41899</v>
      </c>
      <c r="J54201" s="2" t="s">
        <v>41895</v>
      </c>
      <c r="K54201" s="2">
        <v>13361</v>
      </c>
    </row>
    <row r="54202" spans="1:11" s="1" customFormat="1" ht="13.2" hidden="1" x14ac:dyDescent="0.25">
      <c r="A54202" s="1" t="s">
        <v>28243</v>
      </c>
      <c r="F54202" s="1" t="s">
        <v>28244</v>
      </c>
      <c r="G54202" s="1" t="s">
        <v>41890</v>
      </c>
      <c r="H54202" s="1" t="s">
        <v>41896</v>
      </c>
      <c r="I54202" s="1" t="s">
        <v>41897</v>
      </c>
      <c r="J54202" s="1" t="s">
        <v>41895</v>
      </c>
      <c r="K54202" s="1">
        <v>11648</v>
      </c>
    </row>
    <row r="54203" spans="1:11" x14ac:dyDescent="0.3">
      <c r="A54203" s="2" t="s">
        <v>28243</v>
      </c>
      <c r="D54203" s="2">
        <f>K54203</f>
        <v>12580</v>
      </c>
      <c r="F54203" s="2" t="s">
        <v>28244</v>
      </c>
      <c r="G54203" s="2" t="s">
        <v>41890</v>
      </c>
      <c r="H54203" s="2" t="s">
        <v>41898</v>
      </c>
      <c r="I54203" s="2" t="s">
        <v>41899</v>
      </c>
      <c r="J54203" s="2" t="s">
        <v>41895</v>
      </c>
      <c r="K54203" s="2">
        <v>12580</v>
      </c>
    </row>
    <row r="54204" spans="1:11" s="1" customFormat="1" ht="13.2" hidden="1" x14ac:dyDescent="0.25">
      <c r="A54204" s="1" t="s">
        <v>28255</v>
      </c>
      <c r="F54204" s="1" t="s">
        <v>28256</v>
      </c>
      <c r="G54204" s="1" t="s">
        <v>41890</v>
      </c>
      <c r="H54204" s="1" t="s">
        <v>41896</v>
      </c>
      <c r="I54204" s="1" t="s">
        <v>41897</v>
      </c>
      <c r="J54204" s="1" t="s">
        <v>41895</v>
      </c>
      <c r="K54204" s="1">
        <v>8628</v>
      </c>
    </row>
    <row r="54205" spans="1:11" x14ac:dyDescent="0.3">
      <c r="A54205" s="2" t="s">
        <v>28255</v>
      </c>
      <c r="D54205" s="2">
        <f>K54205</f>
        <v>9016</v>
      </c>
      <c r="F54205" s="2" t="s">
        <v>28256</v>
      </c>
      <c r="G54205" s="2" t="s">
        <v>41890</v>
      </c>
      <c r="H54205" s="2" t="s">
        <v>41898</v>
      </c>
      <c r="I54205" s="2" t="s">
        <v>41899</v>
      </c>
      <c r="J54205" s="2" t="s">
        <v>41895</v>
      </c>
      <c r="K54205" s="2">
        <v>9016</v>
      </c>
    </row>
    <row r="54206" spans="1:11" s="1" customFormat="1" ht="13.2" hidden="1" x14ac:dyDescent="0.25">
      <c r="A54206" s="1" t="s">
        <v>28251</v>
      </c>
      <c r="F54206" s="1" t="s">
        <v>28252</v>
      </c>
      <c r="G54206" s="1" t="s">
        <v>41890</v>
      </c>
      <c r="H54206" s="1" t="s">
        <v>41896</v>
      </c>
      <c r="I54206" s="1" t="s">
        <v>41897</v>
      </c>
      <c r="J54206" s="1" t="s">
        <v>41895</v>
      </c>
      <c r="K54206" s="1">
        <v>8628</v>
      </c>
    </row>
    <row r="54207" spans="1:11" x14ac:dyDescent="0.3">
      <c r="A54207" s="2" t="s">
        <v>28251</v>
      </c>
      <c r="D54207" s="2">
        <f>K54207</f>
        <v>9016</v>
      </c>
      <c r="F54207" s="2" t="s">
        <v>28252</v>
      </c>
      <c r="G54207" s="2" t="s">
        <v>41890</v>
      </c>
      <c r="H54207" s="2" t="s">
        <v>41898</v>
      </c>
      <c r="I54207" s="2" t="s">
        <v>41899</v>
      </c>
      <c r="J54207" s="2" t="s">
        <v>41895</v>
      </c>
      <c r="K54207" s="2">
        <v>9016</v>
      </c>
    </row>
    <row r="54208" spans="1:11" s="1" customFormat="1" ht="13.2" hidden="1" x14ac:dyDescent="0.25">
      <c r="A54208" s="1" t="s">
        <v>28253</v>
      </c>
      <c r="F54208" s="1" t="s">
        <v>28254</v>
      </c>
      <c r="G54208" s="1" t="s">
        <v>41890</v>
      </c>
      <c r="H54208" s="1" t="s">
        <v>41896</v>
      </c>
      <c r="I54208" s="1" t="s">
        <v>41897</v>
      </c>
      <c r="J54208" s="1" t="s">
        <v>41895</v>
      </c>
      <c r="K54208" s="1">
        <v>8628</v>
      </c>
    </row>
    <row r="54209" spans="1:11" x14ac:dyDescent="0.3">
      <c r="A54209" s="2" t="s">
        <v>28253</v>
      </c>
      <c r="D54209" s="2">
        <f>K54209</f>
        <v>9016</v>
      </c>
      <c r="F54209" s="2" t="s">
        <v>28254</v>
      </c>
      <c r="G54209" s="2" t="s">
        <v>41890</v>
      </c>
      <c r="H54209" s="2" t="s">
        <v>41898</v>
      </c>
      <c r="I54209" s="2" t="s">
        <v>41899</v>
      </c>
      <c r="J54209" s="2" t="s">
        <v>41895</v>
      </c>
      <c r="K54209" s="2">
        <v>9016</v>
      </c>
    </row>
    <row r="54210" spans="1:11" s="1" customFormat="1" ht="13.2" hidden="1" x14ac:dyDescent="0.25">
      <c r="A54210" s="1" t="s">
        <v>28245</v>
      </c>
      <c r="F54210" s="1" t="s">
        <v>28246</v>
      </c>
      <c r="G54210" s="1" t="s">
        <v>41890</v>
      </c>
      <c r="H54210" s="1" t="s">
        <v>41896</v>
      </c>
      <c r="I54210" s="1" t="s">
        <v>41897</v>
      </c>
      <c r="J54210" s="1" t="s">
        <v>41895</v>
      </c>
      <c r="K54210" s="1">
        <v>8628</v>
      </c>
    </row>
    <row r="54211" spans="1:11" x14ac:dyDescent="0.3">
      <c r="A54211" s="2" t="s">
        <v>28245</v>
      </c>
      <c r="D54211" s="2">
        <f>K54211</f>
        <v>9016</v>
      </c>
      <c r="F54211" s="2" t="s">
        <v>28246</v>
      </c>
      <c r="G54211" s="2" t="s">
        <v>41890</v>
      </c>
      <c r="H54211" s="2" t="s">
        <v>41898</v>
      </c>
      <c r="I54211" s="2" t="s">
        <v>41899</v>
      </c>
      <c r="J54211" s="2" t="s">
        <v>41895</v>
      </c>
      <c r="K54211" s="2">
        <v>9016</v>
      </c>
    </row>
    <row r="54212" spans="1:11" s="1" customFormat="1" ht="13.2" hidden="1" x14ac:dyDescent="0.25">
      <c r="A54212" s="1" t="s">
        <v>28247</v>
      </c>
      <c r="F54212" s="1" t="s">
        <v>28248</v>
      </c>
      <c r="G54212" s="1" t="s">
        <v>41890</v>
      </c>
      <c r="H54212" s="1" t="s">
        <v>41896</v>
      </c>
      <c r="I54212" s="1" t="s">
        <v>41897</v>
      </c>
      <c r="J54212" s="1" t="s">
        <v>41895</v>
      </c>
      <c r="K54212" s="1">
        <v>8628</v>
      </c>
    </row>
    <row r="54213" spans="1:11" x14ac:dyDescent="0.3">
      <c r="A54213" s="2" t="s">
        <v>28247</v>
      </c>
      <c r="D54213" s="2">
        <f>K54213</f>
        <v>9016</v>
      </c>
      <c r="F54213" s="2" t="s">
        <v>28248</v>
      </c>
      <c r="G54213" s="2" t="s">
        <v>41890</v>
      </c>
      <c r="H54213" s="2" t="s">
        <v>41898</v>
      </c>
      <c r="I54213" s="2" t="s">
        <v>41899</v>
      </c>
      <c r="J54213" s="2" t="s">
        <v>41895</v>
      </c>
      <c r="K54213" s="2">
        <v>9016</v>
      </c>
    </row>
    <row r="54214" spans="1:11" s="1" customFormat="1" ht="13.2" hidden="1" x14ac:dyDescent="0.25">
      <c r="A54214" s="1" t="s">
        <v>28249</v>
      </c>
      <c r="F54214" s="1" t="s">
        <v>28250</v>
      </c>
      <c r="G54214" s="1" t="s">
        <v>41890</v>
      </c>
      <c r="H54214" s="1" t="s">
        <v>41896</v>
      </c>
      <c r="I54214" s="1" t="s">
        <v>41897</v>
      </c>
      <c r="J54214" s="1" t="s">
        <v>41895</v>
      </c>
      <c r="K54214" s="1">
        <v>505</v>
      </c>
    </row>
    <row r="54215" spans="1:11" x14ac:dyDescent="0.3">
      <c r="A54215" s="2" t="s">
        <v>28249</v>
      </c>
      <c r="D54215" s="2">
        <f>K54215</f>
        <v>528</v>
      </c>
      <c r="F54215" s="2" t="s">
        <v>28250</v>
      </c>
      <c r="G54215" s="2" t="s">
        <v>41890</v>
      </c>
      <c r="H54215" s="2" t="s">
        <v>41898</v>
      </c>
      <c r="I54215" s="2" t="s">
        <v>41899</v>
      </c>
      <c r="J54215" s="2" t="s">
        <v>41895</v>
      </c>
      <c r="K54215" s="2">
        <v>528</v>
      </c>
    </row>
    <row r="54216" spans="1:11" s="1" customFormat="1" ht="13.2" hidden="1" x14ac:dyDescent="0.25">
      <c r="A54216" s="1" t="s">
        <v>28257</v>
      </c>
      <c r="F54216" s="1" t="s">
        <v>28258</v>
      </c>
      <c r="G54216" s="1" t="s">
        <v>41890</v>
      </c>
      <c r="H54216" s="1" t="s">
        <v>41896</v>
      </c>
      <c r="I54216" s="1" t="s">
        <v>41897</v>
      </c>
      <c r="J54216" s="1" t="s">
        <v>41895</v>
      </c>
      <c r="K54216" s="1">
        <v>209</v>
      </c>
    </row>
    <row r="54217" spans="1:11" x14ac:dyDescent="0.3">
      <c r="A54217" s="2" t="s">
        <v>28257</v>
      </c>
      <c r="D54217" s="2">
        <f>K54217</f>
        <v>218</v>
      </c>
      <c r="F54217" s="2" t="s">
        <v>28258</v>
      </c>
      <c r="G54217" s="2" t="s">
        <v>41890</v>
      </c>
      <c r="H54217" s="2" t="s">
        <v>41898</v>
      </c>
      <c r="I54217" s="2" t="s">
        <v>41899</v>
      </c>
      <c r="J54217" s="2" t="s">
        <v>41895</v>
      </c>
      <c r="K54217" s="2">
        <v>218</v>
      </c>
    </row>
    <row r="54218" spans="1:11" s="1" customFormat="1" ht="13.2" hidden="1" x14ac:dyDescent="0.25">
      <c r="A54218" s="1" t="s">
        <v>28259</v>
      </c>
      <c r="F54218" s="1" t="s">
        <v>28260</v>
      </c>
      <c r="G54218" s="1" t="s">
        <v>41890</v>
      </c>
      <c r="H54218" s="1" t="s">
        <v>41896</v>
      </c>
      <c r="I54218" s="1" t="s">
        <v>41897</v>
      </c>
      <c r="J54218" s="1" t="s">
        <v>41895</v>
      </c>
      <c r="K54218" s="1">
        <v>14953</v>
      </c>
    </row>
    <row r="54219" spans="1:11" x14ac:dyDescent="0.3">
      <c r="A54219" s="2" t="s">
        <v>28259</v>
      </c>
      <c r="D54219" s="2">
        <f>K54219</f>
        <v>15626</v>
      </c>
      <c r="F54219" s="2" t="s">
        <v>28260</v>
      </c>
      <c r="G54219" s="2" t="s">
        <v>41890</v>
      </c>
      <c r="H54219" s="2" t="s">
        <v>41898</v>
      </c>
      <c r="I54219" s="2" t="s">
        <v>41899</v>
      </c>
      <c r="J54219" s="2" t="s">
        <v>41895</v>
      </c>
      <c r="K54219" s="2">
        <v>15626</v>
      </c>
    </row>
    <row r="54220" spans="1:11" s="1" customFormat="1" ht="13.2" hidden="1" x14ac:dyDescent="0.25">
      <c r="A54220" s="1" t="s">
        <v>28297</v>
      </c>
      <c r="F54220" s="1" t="s">
        <v>28260</v>
      </c>
      <c r="G54220" s="1" t="s">
        <v>41890</v>
      </c>
      <c r="H54220" s="1" t="s">
        <v>41896</v>
      </c>
      <c r="I54220" s="1" t="s">
        <v>41897</v>
      </c>
      <c r="J54220" s="1" t="s">
        <v>41895</v>
      </c>
      <c r="K54220" s="1">
        <v>14953</v>
      </c>
    </row>
    <row r="54221" spans="1:11" x14ac:dyDescent="0.3">
      <c r="A54221" s="2" t="s">
        <v>28297</v>
      </c>
      <c r="D54221" s="2">
        <f>K54221</f>
        <v>15626</v>
      </c>
      <c r="F54221" s="2" t="s">
        <v>28260</v>
      </c>
      <c r="G54221" s="2" t="s">
        <v>41890</v>
      </c>
      <c r="H54221" s="2" t="s">
        <v>41898</v>
      </c>
      <c r="I54221" s="2" t="s">
        <v>41899</v>
      </c>
      <c r="J54221" s="2" t="s">
        <v>41895</v>
      </c>
      <c r="K54221" s="2">
        <v>15626</v>
      </c>
    </row>
    <row r="54222" spans="1:11" s="1" customFormat="1" ht="13.2" hidden="1" x14ac:dyDescent="0.25">
      <c r="A54222" s="1" t="s">
        <v>28261</v>
      </c>
      <c r="F54222" s="1" t="s">
        <v>28260</v>
      </c>
      <c r="G54222" s="1" t="s">
        <v>41890</v>
      </c>
      <c r="H54222" s="1" t="s">
        <v>41896</v>
      </c>
      <c r="I54222" s="1" t="s">
        <v>41897</v>
      </c>
      <c r="J54222" s="1" t="s">
        <v>41895</v>
      </c>
      <c r="K54222" s="1">
        <v>15701</v>
      </c>
    </row>
    <row r="54223" spans="1:11" x14ac:dyDescent="0.3">
      <c r="A54223" s="2" t="s">
        <v>28261</v>
      </c>
      <c r="D54223" s="2">
        <f>K54223</f>
        <v>16408</v>
      </c>
      <c r="F54223" s="2" t="s">
        <v>28260</v>
      </c>
      <c r="G54223" s="2" t="s">
        <v>41890</v>
      </c>
      <c r="H54223" s="2" t="s">
        <v>41898</v>
      </c>
      <c r="I54223" s="2" t="s">
        <v>41899</v>
      </c>
      <c r="J54223" s="2" t="s">
        <v>41895</v>
      </c>
      <c r="K54223" s="2">
        <v>16408</v>
      </c>
    </row>
    <row r="54224" spans="1:11" s="1" customFormat="1" ht="13.2" hidden="1" x14ac:dyDescent="0.25">
      <c r="A54224" s="1" t="s">
        <v>28298</v>
      </c>
      <c r="F54224" s="1" t="s">
        <v>28260</v>
      </c>
      <c r="G54224" s="1" t="s">
        <v>41890</v>
      </c>
      <c r="H54224" s="1" t="s">
        <v>41896</v>
      </c>
      <c r="I54224" s="1" t="s">
        <v>41897</v>
      </c>
      <c r="J54224" s="1" t="s">
        <v>41895</v>
      </c>
      <c r="K54224" s="1">
        <v>15701</v>
      </c>
    </row>
    <row r="54225" spans="1:11" x14ac:dyDescent="0.3">
      <c r="A54225" s="2" t="s">
        <v>28298</v>
      </c>
      <c r="D54225" s="2">
        <f>K54225</f>
        <v>16408</v>
      </c>
      <c r="F54225" s="2" t="s">
        <v>28260</v>
      </c>
      <c r="G54225" s="2" t="s">
        <v>41890</v>
      </c>
      <c r="H54225" s="2" t="s">
        <v>41898</v>
      </c>
      <c r="I54225" s="2" t="s">
        <v>41899</v>
      </c>
      <c r="J54225" s="2" t="s">
        <v>41895</v>
      </c>
      <c r="K54225" s="2">
        <v>16408</v>
      </c>
    </row>
    <row r="54226" spans="1:11" s="1" customFormat="1" ht="13.2" hidden="1" x14ac:dyDescent="0.25">
      <c r="A54226" s="1" t="s">
        <v>28262</v>
      </c>
      <c r="F54226" s="1" t="s">
        <v>28263</v>
      </c>
      <c r="G54226" s="1" t="s">
        <v>41890</v>
      </c>
      <c r="H54226" s="1" t="s">
        <v>41896</v>
      </c>
      <c r="I54226" s="1" t="s">
        <v>41897</v>
      </c>
      <c r="J54226" s="1" t="s">
        <v>41895</v>
      </c>
      <c r="K54226" s="1">
        <v>15701</v>
      </c>
    </row>
    <row r="54227" spans="1:11" x14ac:dyDescent="0.3">
      <c r="A54227" s="2" t="s">
        <v>28262</v>
      </c>
      <c r="D54227" s="2">
        <f>K54227</f>
        <v>16408</v>
      </c>
      <c r="F54227" s="2" t="s">
        <v>28263</v>
      </c>
      <c r="G54227" s="2" t="s">
        <v>41890</v>
      </c>
      <c r="H54227" s="2" t="s">
        <v>41898</v>
      </c>
      <c r="I54227" s="2" t="s">
        <v>41899</v>
      </c>
      <c r="J54227" s="2" t="s">
        <v>41895</v>
      </c>
      <c r="K54227" s="2">
        <v>16408</v>
      </c>
    </row>
    <row r="54228" spans="1:11" s="1" customFormat="1" ht="13.2" hidden="1" x14ac:dyDescent="0.25">
      <c r="A54228" s="1" t="s">
        <v>28299</v>
      </c>
      <c r="F54228" s="1" t="s">
        <v>28263</v>
      </c>
      <c r="G54228" s="1" t="s">
        <v>41890</v>
      </c>
      <c r="H54228" s="1" t="s">
        <v>41896</v>
      </c>
      <c r="I54228" s="1" t="s">
        <v>41897</v>
      </c>
      <c r="J54228" s="1" t="s">
        <v>41895</v>
      </c>
      <c r="K54228" s="1">
        <v>15701</v>
      </c>
    </row>
    <row r="54229" spans="1:11" x14ac:dyDescent="0.3">
      <c r="A54229" s="2" t="s">
        <v>28299</v>
      </c>
      <c r="D54229" s="2">
        <f>K54229</f>
        <v>16408</v>
      </c>
      <c r="F54229" s="2" t="s">
        <v>28263</v>
      </c>
      <c r="G54229" s="2" t="s">
        <v>41890</v>
      </c>
      <c r="H54229" s="2" t="s">
        <v>41898</v>
      </c>
      <c r="I54229" s="2" t="s">
        <v>41899</v>
      </c>
      <c r="J54229" s="2" t="s">
        <v>41895</v>
      </c>
      <c r="K54229" s="2">
        <v>16408</v>
      </c>
    </row>
    <row r="54230" spans="1:11" s="1" customFormat="1" ht="13.2" hidden="1" x14ac:dyDescent="0.25">
      <c r="A54230" s="1" t="s">
        <v>28300</v>
      </c>
      <c r="F54230" s="1" t="s">
        <v>28263</v>
      </c>
      <c r="G54230" s="1" t="s">
        <v>41890</v>
      </c>
      <c r="H54230" s="1" t="s">
        <v>41896</v>
      </c>
      <c r="I54230" s="1" t="s">
        <v>41897</v>
      </c>
      <c r="J54230" s="1" t="s">
        <v>41895</v>
      </c>
      <c r="K54230" s="1">
        <v>15701</v>
      </c>
    </row>
    <row r="54231" spans="1:11" x14ac:dyDescent="0.3">
      <c r="A54231" s="2" t="s">
        <v>28300</v>
      </c>
      <c r="D54231" s="2">
        <f>K54231</f>
        <v>16408</v>
      </c>
      <c r="F54231" s="2" t="s">
        <v>28263</v>
      </c>
      <c r="G54231" s="2" t="s">
        <v>41890</v>
      </c>
      <c r="H54231" s="2" t="s">
        <v>41898</v>
      </c>
      <c r="I54231" s="2" t="s">
        <v>41899</v>
      </c>
      <c r="J54231" s="2" t="s">
        <v>41895</v>
      </c>
      <c r="K54231" s="2">
        <v>16408</v>
      </c>
    </row>
    <row r="54232" spans="1:11" s="1" customFormat="1" ht="13.2" hidden="1" x14ac:dyDescent="0.25">
      <c r="A54232" s="1" t="s">
        <v>28264</v>
      </c>
      <c r="F54232" s="1" t="s">
        <v>28263</v>
      </c>
      <c r="G54232" s="1" t="s">
        <v>41890</v>
      </c>
      <c r="H54232" s="1" t="s">
        <v>41896</v>
      </c>
      <c r="I54232" s="1" t="s">
        <v>41897</v>
      </c>
      <c r="J54232" s="1" t="s">
        <v>41895</v>
      </c>
      <c r="K54232" s="1">
        <v>16448</v>
      </c>
    </row>
    <row r="54233" spans="1:11" x14ac:dyDescent="0.3">
      <c r="A54233" s="2" t="s">
        <v>28264</v>
      </c>
      <c r="D54233" s="2">
        <f>K54233</f>
        <v>17188</v>
      </c>
      <c r="F54233" s="2" t="s">
        <v>28263</v>
      </c>
      <c r="G54233" s="2" t="s">
        <v>41890</v>
      </c>
      <c r="H54233" s="2" t="s">
        <v>41898</v>
      </c>
      <c r="I54233" s="2" t="s">
        <v>41899</v>
      </c>
      <c r="J54233" s="2" t="s">
        <v>41895</v>
      </c>
      <c r="K54233" s="2">
        <v>17188</v>
      </c>
    </row>
    <row r="54234" spans="1:11" s="1" customFormat="1" ht="13.2" hidden="1" x14ac:dyDescent="0.25">
      <c r="A54234" s="1" t="s">
        <v>28301</v>
      </c>
      <c r="F54234" s="1" t="s">
        <v>28263</v>
      </c>
      <c r="G54234" s="1" t="s">
        <v>41890</v>
      </c>
      <c r="H54234" s="1" t="s">
        <v>41896</v>
      </c>
      <c r="I54234" s="1" t="s">
        <v>41897</v>
      </c>
      <c r="J54234" s="1" t="s">
        <v>41895</v>
      </c>
      <c r="K54234" s="1">
        <v>16448</v>
      </c>
    </row>
    <row r="54235" spans="1:11" x14ac:dyDescent="0.3">
      <c r="A54235" s="2" t="s">
        <v>28301</v>
      </c>
      <c r="D54235" s="2">
        <f>K54235</f>
        <v>17188</v>
      </c>
      <c r="F54235" s="2" t="s">
        <v>28263</v>
      </c>
      <c r="G54235" s="2" t="s">
        <v>41890</v>
      </c>
      <c r="H54235" s="2" t="s">
        <v>41898</v>
      </c>
      <c r="I54235" s="2" t="s">
        <v>41899</v>
      </c>
      <c r="J54235" s="2" t="s">
        <v>41895</v>
      </c>
      <c r="K54235" s="2">
        <v>17188</v>
      </c>
    </row>
    <row r="54236" spans="1:11" s="1" customFormat="1" ht="13.2" hidden="1" x14ac:dyDescent="0.25">
      <c r="A54236" s="1" t="s">
        <v>28265</v>
      </c>
      <c r="F54236" s="1" t="s">
        <v>28266</v>
      </c>
      <c r="G54236" s="1" t="s">
        <v>41890</v>
      </c>
      <c r="H54236" s="1" t="s">
        <v>41896</v>
      </c>
      <c r="I54236" s="1" t="s">
        <v>41897</v>
      </c>
      <c r="J54236" s="1" t="s">
        <v>41895</v>
      </c>
      <c r="K54236" s="1">
        <v>14953</v>
      </c>
    </row>
    <row r="54237" spans="1:11" x14ac:dyDescent="0.3">
      <c r="A54237" s="2" t="s">
        <v>28265</v>
      </c>
      <c r="D54237" s="2">
        <f>K54237</f>
        <v>15626</v>
      </c>
      <c r="F54237" s="2" t="s">
        <v>28266</v>
      </c>
      <c r="G54237" s="2" t="s">
        <v>41890</v>
      </c>
      <c r="H54237" s="2" t="s">
        <v>41898</v>
      </c>
      <c r="I54237" s="2" t="s">
        <v>41899</v>
      </c>
      <c r="J54237" s="2" t="s">
        <v>41895</v>
      </c>
      <c r="K54237" s="2">
        <v>15626</v>
      </c>
    </row>
    <row r="54238" spans="1:11" s="1" customFormat="1" ht="13.2" hidden="1" x14ac:dyDescent="0.25">
      <c r="A54238" s="1" t="s">
        <v>28267</v>
      </c>
      <c r="F54238" s="1" t="s">
        <v>28266</v>
      </c>
      <c r="G54238" s="1" t="s">
        <v>41890</v>
      </c>
      <c r="H54238" s="1" t="s">
        <v>41896</v>
      </c>
      <c r="I54238" s="1" t="s">
        <v>41897</v>
      </c>
      <c r="J54238" s="1" t="s">
        <v>41895</v>
      </c>
      <c r="K54238" s="1">
        <v>14953</v>
      </c>
    </row>
    <row r="54239" spans="1:11" x14ac:dyDescent="0.3">
      <c r="A54239" s="2" t="s">
        <v>28267</v>
      </c>
      <c r="D54239" s="2">
        <f>K54239</f>
        <v>15626</v>
      </c>
      <c r="F54239" s="2" t="s">
        <v>28266</v>
      </c>
      <c r="G54239" s="2" t="s">
        <v>41890</v>
      </c>
      <c r="H54239" s="2" t="s">
        <v>41898</v>
      </c>
      <c r="I54239" s="2" t="s">
        <v>41899</v>
      </c>
      <c r="J54239" s="2" t="s">
        <v>41895</v>
      </c>
      <c r="K54239" s="2">
        <v>15626</v>
      </c>
    </row>
    <row r="54240" spans="1:11" s="1" customFormat="1" ht="13.2" hidden="1" x14ac:dyDescent="0.25">
      <c r="A54240" s="1" t="s">
        <v>28268</v>
      </c>
      <c r="F54240" s="1" t="s">
        <v>28266</v>
      </c>
      <c r="G54240" s="1" t="s">
        <v>41890</v>
      </c>
      <c r="H54240" s="1" t="s">
        <v>41896</v>
      </c>
      <c r="I54240" s="1" t="s">
        <v>41897</v>
      </c>
      <c r="J54240" s="1" t="s">
        <v>41895</v>
      </c>
      <c r="K54240" s="1">
        <v>15701</v>
      </c>
    </row>
    <row r="54241" spans="1:11" x14ac:dyDescent="0.3">
      <c r="A54241" s="2" t="s">
        <v>28268</v>
      </c>
      <c r="D54241" s="2">
        <f>K54241</f>
        <v>16408</v>
      </c>
      <c r="F54241" s="2" t="s">
        <v>28266</v>
      </c>
      <c r="G54241" s="2" t="s">
        <v>41890</v>
      </c>
      <c r="H54241" s="2" t="s">
        <v>41898</v>
      </c>
      <c r="I54241" s="2" t="s">
        <v>41899</v>
      </c>
      <c r="J54241" s="2" t="s">
        <v>41895</v>
      </c>
      <c r="K54241" s="2">
        <v>16408</v>
      </c>
    </row>
    <row r="54242" spans="1:11" s="1" customFormat="1" ht="13.2" hidden="1" x14ac:dyDescent="0.25">
      <c r="A54242" s="1" t="s">
        <v>28302</v>
      </c>
      <c r="F54242" s="1" t="s">
        <v>28266</v>
      </c>
      <c r="G54242" s="1" t="s">
        <v>41890</v>
      </c>
      <c r="H54242" s="1" t="s">
        <v>41896</v>
      </c>
      <c r="I54242" s="1" t="s">
        <v>41897</v>
      </c>
      <c r="J54242" s="1" t="s">
        <v>41895</v>
      </c>
      <c r="K54242" s="1">
        <v>15701</v>
      </c>
    </row>
    <row r="54243" spans="1:11" x14ac:dyDescent="0.3">
      <c r="A54243" s="2" t="s">
        <v>28302</v>
      </c>
      <c r="D54243" s="2">
        <f>K54243</f>
        <v>16408</v>
      </c>
      <c r="F54243" s="2" t="s">
        <v>28266</v>
      </c>
      <c r="G54243" s="2" t="s">
        <v>41890</v>
      </c>
      <c r="H54243" s="2" t="s">
        <v>41898</v>
      </c>
      <c r="I54243" s="2" t="s">
        <v>41899</v>
      </c>
      <c r="J54243" s="2" t="s">
        <v>41895</v>
      </c>
      <c r="K54243" s="2">
        <v>16408</v>
      </c>
    </row>
    <row r="54244" spans="1:11" s="1" customFormat="1" ht="13.2" hidden="1" x14ac:dyDescent="0.25">
      <c r="A54244" s="1" t="s">
        <v>28269</v>
      </c>
      <c r="F54244" s="1" t="s">
        <v>28270</v>
      </c>
      <c r="G54244" s="1" t="s">
        <v>41890</v>
      </c>
      <c r="H54244" s="1" t="s">
        <v>41896</v>
      </c>
      <c r="I54244" s="1" t="s">
        <v>41897</v>
      </c>
      <c r="J54244" s="1" t="s">
        <v>41895</v>
      </c>
      <c r="K54244" s="1">
        <v>15701</v>
      </c>
    </row>
    <row r="54245" spans="1:11" x14ac:dyDescent="0.3">
      <c r="A54245" s="2" t="s">
        <v>28269</v>
      </c>
      <c r="D54245" s="2">
        <f>K54245</f>
        <v>16408</v>
      </c>
      <c r="F54245" s="2" t="s">
        <v>28270</v>
      </c>
      <c r="G54245" s="2" t="s">
        <v>41890</v>
      </c>
      <c r="H54245" s="2" t="s">
        <v>41898</v>
      </c>
      <c r="I54245" s="2" t="s">
        <v>41899</v>
      </c>
      <c r="J54245" s="2" t="s">
        <v>41895</v>
      </c>
      <c r="K54245" s="2">
        <v>16408</v>
      </c>
    </row>
    <row r="54246" spans="1:11" s="1" customFormat="1" ht="13.2" hidden="1" x14ac:dyDescent="0.25">
      <c r="A54246" s="1" t="s">
        <v>28303</v>
      </c>
      <c r="F54246" s="1" t="s">
        <v>28270</v>
      </c>
      <c r="G54246" s="1" t="s">
        <v>41890</v>
      </c>
      <c r="H54246" s="1" t="s">
        <v>41896</v>
      </c>
      <c r="I54246" s="1" t="s">
        <v>41897</v>
      </c>
      <c r="J54246" s="1" t="s">
        <v>41895</v>
      </c>
      <c r="K54246" s="1">
        <v>15701</v>
      </c>
    </row>
    <row r="54247" spans="1:11" x14ac:dyDescent="0.3">
      <c r="A54247" s="2" t="s">
        <v>28303</v>
      </c>
      <c r="D54247" s="2">
        <f>K54247</f>
        <v>16408</v>
      </c>
      <c r="F54247" s="2" t="s">
        <v>28270</v>
      </c>
      <c r="G54247" s="2" t="s">
        <v>41890</v>
      </c>
      <c r="H54247" s="2" t="s">
        <v>41898</v>
      </c>
      <c r="I54247" s="2" t="s">
        <v>41899</v>
      </c>
      <c r="J54247" s="2" t="s">
        <v>41895</v>
      </c>
      <c r="K54247" s="2">
        <v>16408</v>
      </c>
    </row>
    <row r="54248" spans="1:11" s="1" customFormat="1" ht="13.2" hidden="1" x14ac:dyDescent="0.25">
      <c r="A54248" s="1" t="s">
        <v>28304</v>
      </c>
      <c r="F54248" s="1" t="s">
        <v>28270</v>
      </c>
      <c r="G54248" s="1" t="s">
        <v>41890</v>
      </c>
      <c r="H54248" s="1" t="s">
        <v>41896</v>
      </c>
      <c r="I54248" s="1" t="s">
        <v>41897</v>
      </c>
      <c r="J54248" s="1" t="s">
        <v>41895</v>
      </c>
      <c r="K54248" s="1">
        <v>16448</v>
      </c>
    </row>
    <row r="54249" spans="1:11" x14ac:dyDescent="0.3">
      <c r="A54249" s="2" t="s">
        <v>28304</v>
      </c>
      <c r="D54249" s="2">
        <f>K54249</f>
        <v>17188</v>
      </c>
      <c r="F54249" s="2" t="s">
        <v>28270</v>
      </c>
      <c r="G54249" s="2" t="s">
        <v>41890</v>
      </c>
      <c r="H54249" s="2" t="s">
        <v>41898</v>
      </c>
      <c r="I54249" s="2" t="s">
        <v>41899</v>
      </c>
      <c r="J54249" s="2" t="s">
        <v>41895</v>
      </c>
      <c r="K54249" s="2">
        <v>17188</v>
      </c>
    </row>
    <row r="54250" spans="1:11" s="1" customFormat="1" ht="13.2" hidden="1" x14ac:dyDescent="0.25">
      <c r="A54250" s="1" t="s">
        <v>28305</v>
      </c>
      <c r="F54250" s="1" t="s">
        <v>28270</v>
      </c>
      <c r="G54250" s="1" t="s">
        <v>41890</v>
      </c>
      <c r="H54250" s="1" t="s">
        <v>41896</v>
      </c>
      <c r="I54250" s="1" t="s">
        <v>41897</v>
      </c>
      <c r="J54250" s="1" t="s">
        <v>41895</v>
      </c>
      <c r="K54250" s="1">
        <v>16448</v>
      </c>
    </row>
    <row r="54251" spans="1:11" x14ac:dyDescent="0.3">
      <c r="A54251" s="2" t="s">
        <v>28305</v>
      </c>
      <c r="D54251" s="2">
        <f>K54251</f>
        <v>17188</v>
      </c>
      <c r="F54251" s="2" t="s">
        <v>28270</v>
      </c>
      <c r="G54251" s="2" t="s">
        <v>41890</v>
      </c>
      <c r="H54251" s="2" t="s">
        <v>41898</v>
      </c>
      <c r="I54251" s="2" t="s">
        <v>41899</v>
      </c>
      <c r="J54251" s="2" t="s">
        <v>41895</v>
      </c>
      <c r="K54251" s="2">
        <v>17188</v>
      </c>
    </row>
    <row r="54252" spans="1:11" s="1" customFormat="1" ht="13.2" hidden="1" x14ac:dyDescent="0.25">
      <c r="A54252" s="1" t="s">
        <v>28271</v>
      </c>
      <c r="F54252" s="1" t="s">
        <v>28272</v>
      </c>
      <c r="G54252" s="1" t="s">
        <v>41890</v>
      </c>
      <c r="H54252" s="1" t="s">
        <v>41896</v>
      </c>
      <c r="I54252" s="1" t="s">
        <v>41897</v>
      </c>
      <c r="J54252" s="1" t="s">
        <v>41895</v>
      </c>
      <c r="K54252" s="1">
        <v>24984</v>
      </c>
    </row>
    <row r="54253" spans="1:11" x14ac:dyDescent="0.3">
      <c r="A54253" s="2" t="s">
        <v>28271</v>
      </c>
      <c r="D54253" s="2">
        <f>K54253</f>
        <v>26108</v>
      </c>
      <c r="F54253" s="2" t="s">
        <v>28272</v>
      </c>
      <c r="G54253" s="2" t="s">
        <v>41890</v>
      </c>
      <c r="H54253" s="2" t="s">
        <v>41898</v>
      </c>
      <c r="I54253" s="2" t="s">
        <v>41899</v>
      </c>
      <c r="J54253" s="2" t="s">
        <v>41895</v>
      </c>
      <c r="K54253" s="2">
        <v>26108</v>
      </c>
    </row>
    <row r="54254" spans="1:11" s="1" customFormat="1" ht="13.2" hidden="1" x14ac:dyDescent="0.25">
      <c r="A54254" s="1" t="s">
        <v>28306</v>
      </c>
      <c r="F54254" s="1" t="s">
        <v>28272</v>
      </c>
      <c r="G54254" s="1" t="s">
        <v>41890</v>
      </c>
      <c r="H54254" s="1" t="s">
        <v>41896</v>
      </c>
      <c r="I54254" s="1" t="s">
        <v>41897</v>
      </c>
      <c r="J54254" s="1" t="s">
        <v>41895</v>
      </c>
      <c r="K54254" s="1">
        <v>24984</v>
      </c>
    </row>
    <row r="54255" spans="1:11" x14ac:dyDescent="0.3">
      <c r="A54255" s="2" t="s">
        <v>28306</v>
      </c>
      <c r="D54255" s="2">
        <f>K54255</f>
        <v>26108</v>
      </c>
      <c r="F54255" s="2" t="s">
        <v>28272</v>
      </c>
      <c r="G54255" s="2" t="s">
        <v>41890</v>
      </c>
      <c r="H54255" s="2" t="s">
        <v>41898</v>
      </c>
      <c r="I54255" s="2" t="s">
        <v>41899</v>
      </c>
      <c r="J54255" s="2" t="s">
        <v>41895</v>
      </c>
      <c r="K54255" s="2">
        <v>26108</v>
      </c>
    </row>
    <row r="54256" spans="1:11" s="1" customFormat="1" ht="13.2" hidden="1" x14ac:dyDescent="0.25">
      <c r="A54256" s="1" t="s">
        <v>28273</v>
      </c>
      <c r="F54256" s="1" t="s">
        <v>28272</v>
      </c>
      <c r="G54256" s="1" t="s">
        <v>41890</v>
      </c>
      <c r="H54256" s="1" t="s">
        <v>41896</v>
      </c>
      <c r="I54256" s="1" t="s">
        <v>41897</v>
      </c>
      <c r="J54256" s="1" t="s">
        <v>41895</v>
      </c>
      <c r="K54256" s="1">
        <v>26233</v>
      </c>
    </row>
    <row r="54257" spans="1:11" x14ac:dyDescent="0.3">
      <c r="A54257" s="2" t="s">
        <v>28273</v>
      </c>
      <c r="D54257" s="2">
        <f>K54257</f>
        <v>27414</v>
      </c>
      <c r="F54257" s="2" t="s">
        <v>28272</v>
      </c>
      <c r="G54257" s="2" t="s">
        <v>41890</v>
      </c>
      <c r="H54257" s="2" t="s">
        <v>41898</v>
      </c>
      <c r="I54257" s="2" t="s">
        <v>41899</v>
      </c>
      <c r="J54257" s="2" t="s">
        <v>41895</v>
      </c>
      <c r="K54257" s="2">
        <v>27414</v>
      </c>
    </row>
    <row r="54258" spans="1:11" s="1" customFormat="1" ht="13.2" hidden="1" x14ac:dyDescent="0.25">
      <c r="A54258" s="1" t="s">
        <v>28307</v>
      </c>
      <c r="F54258" s="1" t="s">
        <v>28272</v>
      </c>
      <c r="G54258" s="1" t="s">
        <v>41890</v>
      </c>
      <c r="H54258" s="1" t="s">
        <v>41896</v>
      </c>
      <c r="I54258" s="1" t="s">
        <v>41897</v>
      </c>
      <c r="J54258" s="1" t="s">
        <v>41895</v>
      </c>
      <c r="K54258" s="1">
        <v>26233</v>
      </c>
    </row>
    <row r="54259" spans="1:11" x14ac:dyDescent="0.3">
      <c r="A54259" s="2" t="s">
        <v>28307</v>
      </c>
      <c r="D54259" s="2">
        <f>K54259</f>
        <v>27414</v>
      </c>
      <c r="F54259" s="2" t="s">
        <v>28272</v>
      </c>
      <c r="G54259" s="2" t="s">
        <v>41890</v>
      </c>
      <c r="H54259" s="2" t="s">
        <v>41898</v>
      </c>
      <c r="I54259" s="2" t="s">
        <v>41899</v>
      </c>
      <c r="J54259" s="2" t="s">
        <v>41895</v>
      </c>
      <c r="K54259" s="2">
        <v>27414</v>
      </c>
    </row>
    <row r="54260" spans="1:11" s="1" customFormat="1" ht="13.2" hidden="1" x14ac:dyDescent="0.25">
      <c r="A54260" s="1" t="s">
        <v>28308</v>
      </c>
      <c r="F54260" s="1" t="s">
        <v>28272</v>
      </c>
      <c r="G54260" s="1" t="s">
        <v>41890</v>
      </c>
      <c r="H54260" s="1" t="s">
        <v>41896</v>
      </c>
      <c r="I54260" s="1" t="s">
        <v>41897</v>
      </c>
      <c r="J54260" s="1" t="s">
        <v>41895</v>
      </c>
      <c r="K54260" s="1">
        <v>26233</v>
      </c>
    </row>
    <row r="54261" spans="1:11" x14ac:dyDescent="0.3">
      <c r="A54261" s="2" t="s">
        <v>28308</v>
      </c>
      <c r="D54261" s="2">
        <f>K54261</f>
        <v>27414</v>
      </c>
      <c r="F54261" s="2" t="s">
        <v>28272</v>
      </c>
      <c r="G54261" s="2" t="s">
        <v>41890</v>
      </c>
      <c r="H54261" s="2" t="s">
        <v>41898</v>
      </c>
      <c r="I54261" s="2" t="s">
        <v>41899</v>
      </c>
      <c r="J54261" s="2" t="s">
        <v>41895</v>
      </c>
      <c r="K54261" s="2">
        <v>27414</v>
      </c>
    </row>
    <row r="54262" spans="1:11" s="1" customFormat="1" ht="13.2" hidden="1" x14ac:dyDescent="0.25">
      <c r="A54262" s="1" t="s">
        <v>28274</v>
      </c>
      <c r="F54262" s="1" t="s">
        <v>28275</v>
      </c>
      <c r="G54262" s="1" t="s">
        <v>41890</v>
      </c>
      <c r="H54262" s="1" t="s">
        <v>41896</v>
      </c>
      <c r="I54262" s="1" t="s">
        <v>41897</v>
      </c>
      <c r="J54262" s="1" t="s">
        <v>41895</v>
      </c>
      <c r="K54262" s="1">
        <v>26233</v>
      </c>
    </row>
    <row r="54263" spans="1:11" x14ac:dyDescent="0.3">
      <c r="A54263" s="2" t="s">
        <v>28274</v>
      </c>
      <c r="D54263" s="2">
        <f>K54263</f>
        <v>27414</v>
      </c>
      <c r="F54263" s="2" t="s">
        <v>28275</v>
      </c>
      <c r="G54263" s="2" t="s">
        <v>41890</v>
      </c>
      <c r="H54263" s="2" t="s">
        <v>41898</v>
      </c>
      <c r="I54263" s="2" t="s">
        <v>41899</v>
      </c>
      <c r="J54263" s="2" t="s">
        <v>41895</v>
      </c>
      <c r="K54263" s="2">
        <v>27414</v>
      </c>
    </row>
    <row r="54264" spans="1:11" s="1" customFormat="1" ht="13.2" hidden="1" x14ac:dyDescent="0.25">
      <c r="A54264" s="1" t="s">
        <v>28309</v>
      </c>
      <c r="F54264" s="1" t="s">
        <v>28275</v>
      </c>
      <c r="G54264" s="1" t="s">
        <v>41890</v>
      </c>
      <c r="H54264" s="1" t="s">
        <v>41896</v>
      </c>
      <c r="I54264" s="1" t="s">
        <v>41897</v>
      </c>
      <c r="J54264" s="1" t="s">
        <v>41895</v>
      </c>
      <c r="K54264" s="1">
        <v>26233</v>
      </c>
    </row>
    <row r="54265" spans="1:11" x14ac:dyDescent="0.3">
      <c r="A54265" s="2" t="s">
        <v>28309</v>
      </c>
      <c r="D54265" s="2">
        <f>K54265</f>
        <v>27414</v>
      </c>
      <c r="F54265" s="2" t="s">
        <v>28275</v>
      </c>
      <c r="G54265" s="2" t="s">
        <v>41890</v>
      </c>
      <c r="H54265" s="2" t="s">
        <v>41898</v>
      </c>
      <c r="I54265" s="2" t="s">
        <v>41899</v>
      </c>
      <c r="J54265" s="2" t="s">
        <v>41895</v>
      </c>
      <c r="K54265" s="2">
        <v>27414</v>
      </c>
    </row>
    <row r="54266" spans="1:11" s="1" customFormat="1" ht="13.2" hidden="1" x14ac:dyDescent="0.25">
      <c r="A54266" s="1" t="s">
        <v>28276</v>
      </c>
      <c r="F54266" s="1" t="s">
        <v>28275</v>
      </c>
      <c r="G54266" s="1" t="s">
        <v>41890</v>
      </c>
      <c r="H54266" s="1" t="s">
        <v>41896</v>
      </c>
      <c r="I54266" s="1" t="s">
        <v>41897</v>
      </c>
      <c r="J54266" s="1" t="s">
        <v>41895</v>
      </c>
      <c r="K54266" s="1">
        <v>27482</v>
      </c>
    </row>
    <row r="54267" spans="1:11" x14ac:dyDescent="0.3">
      <c r="A54267" s="2" t="s">
        <v>28276</v>
      </c>
      <c r="D54267" s="2">
        <f>K54267</f>
        <v>28719</v>
      </c>
      <c r="F54267" s="2" t="s">
        <v>28275</v>
      </c>
      <c r="G54267" s="2" t="s">
        <v>41890</v>
      </c>
      <c r="H54267" s="2" t="s">
        <v>41898</v>
      </c>
      <c r="I54267" s="2" t="s">
        <v>41899</v>
      </c>
      <c r="J54267" s="2" t="s">
        <v>41895</v>
      </c>
      <c r="K54267" s="2">
        <v>28719</v>
      </c>
    </row>
    <row r="54268" spans="1:11" s="1" customFormat="1" ht="13.2" hidden="1" x14ac:dyDescent="0.25">
      <c r="A54268" s="1" t="s">
        <v>28310</v>
      </c>
      <c r="F54268" s="1" t="s">
        <v>28275</v>
      </c>
      <c r="G54268" s="1" t="s">
        <v>41890</v>
      </c>
      <c r="H54268" s="1" t="s">
        <v>41896</v>
      </c>
      <c r="I54268" s="1" t="s">
        <v>41897</v>
      </c>
      <c r="J54268" s="1" t="s">
        <v>41895</v>
      </c>
      <c r="K54268" s="1">
        <v>27482</v>
      </c>
    </row>
    <row r="54269" spans="1:11" x14ac:dyDescent="0.3">
      <c r="A54269" s="2" t="s">
        <v>28310</v>
      </c>
      <c r="D54269" s="2">
        <f>K54269</f>
        <v>28719</v>
      </c>
      <c r="F54269" s="2" t="s">
        <v>28275</v>
      </c>
      <c r="G54269" s="2" t="s">
        <v>41890</v>
      </c>
      <c r="H54269" s="2" t="s">
        <v>41898</v>
      </c>
      <c r="I54269" s="2" t="s">
        <v>41899</v>
      </c>
      <c r="J54269" s="2" t="s">
        <v>41895</v>
      </c>
      <c r="K54269" s="2">
        <v>28719</v>
      </c>
    </row>
    <row r="54270" spans="1:11" s="1" customFormat="1" ht="13.2" hidden="1" x14ac:dyDescent="0.25">
      <c r="A54270" s="1" t="s">
        <v>28277</v>
      </c>
      <c r="F54270" s="1" t="s">
        <v>28278</v>
      </c>
      <c r="G54270" s="1" t="s">
        <v>41890</v>
      </c>
      <c r="H54270" s="1" t="s">
        <v>41896</v>
      </c>
      <c r="I54270" s="1" t="s">
        <v>41897</v>
      </c>
      <c r="J54270" s="1" t="s">
        <v>41895</v>
      </c>
      <c r="K54270" s="1">
        <v>14953</v>
      </c>
    </row>
    <row r="54271" spans="1:11" x14ac:dyDescent="0.3">
      <c r="A54271" s="2" t="s">
        <v>28277</v>
      </c>
      <c r="D54271" s="2">
        <f>K54271</f>
        <v>15626</v>
      </c>
      <c r="F54271" s="2" t="s">
        <v>28278</v>
      </c>
      <c r="G54271" s="2" t="s">
        <v>41890</v>
      </c>
      <c r="H54271" s="2" t="s">
        <v>41898</v>
      </c>
      <c r="I54271" s="2" t="s">
        <v>41899</v>
      </c>
      <c r="J54271" s="2" t="s">
        <v>41895</v>
      </c>
      <c r="K54271" s="2">
        <v>15626</v>
      </c>
    </row>
    <row r="54272" spans="1:11" s="1" customFormat="1" ht="13.2" hidden="1" x14ac:dyDescent="0.25">
      <c r="A54272" s="1" t="s">
        <v>59501</v>
      </c>
      <c r="F54272" s="1" t="s">
        <v>28278</v>
      </c>
      <c r="G54272" s="1" t="s">
        <v>41890</v>
      </c>
      <c r="H54272" s="1" t="s">
        <v>41896</v>
      </c>
      <c r="I54272" s="1" t="s">
        <v>41897</v>
      </c>
      <c r="J54272" s="1" t="s">
        <v>41895</v>
      </c>
      <c r="K54272" s="1">
        <v>14953</v>
      </c>
    </row>
    <row r="54273" spans="1:11" x14ac:dyDescent="0.3">
      <c r="A54273" s="2" t="s">
        <v>59501</v>
      </c>
      <c r="D54273" s="2">
        <f>K54273</f>
        <v>15626</v>
      </c>
      <c r="F54273" s="2" t="s">
        <v>28278</v>
      </c>
      <c r="G54273" s="2" t="s">
        <v>41890</v>
      </c>
      <c r="H54273" s="2" t="s">
        <v>41898</v>
      </c>
      <c r="I54273" s="2" t="s">
        <v>41899</v>
      </c>
      <c r="J54273" s="2" t="s">
        <v>41895</v>
      </c>
      <c r="K54273" s="2">
        <v>15626</v>
      </c>
    </row>
    <row r="54274" spans="1:11" s="1" customFormat="1" ht="13.2" hidden="1" x14ac:dyDescent="0.25">
      <c r="A54274" s="1" t="s">
        <v>28279</v>
      </c>
      <c r="F54274" s="1" t="s">
        <v>28280</v>
      </c>
      <c r="G54274" s="1" t="s">
        <v>41890</v>
      </c>
      <c r="H54274" s="1" t="s">
        <v>41896</v>
      </c>
      <c r="I54274" s="1" t="s">
        <v>41897</v>
      </c>
      <c r="J54274" s="1" t="s">
        <v>41895</v>
      </c>
      <c r="K54274" s="1">
        <v>15701</v>
      </c>
    </row>
    <row r="54275" spans="1:11" x14ac:dyDescent="0.3">
      <c r="A54275" s="2" t="s">
        <v>28279</v>
      </c>
      <c r="D54275" s="2">
        <f>K54275</f>
        <v>16408</v>
      </c>
      <c r="F54275" s="2" t="s">
        <v>28280</v>
      </c>
      <c r="G54275" s="2" t="s">
        <v>41890</v>
      </c>
      <c r="H54275" s="2" t="s">
        <v>41898</v>
      </c>
      <c r="I54275" s="2" t="s">
        <v>41899</v>
      </c>
      <c r="J54275" s="2" t="s">
        <v>41895</v>
      </c>
      <c r="K54275" s="2">
        <v>16408</v>
      </c>
    </row>
    <row r="54276" spans="1:11" s="1" customFormat="1" ht="13.2" hidden="1" x14ac:dyDescent="0.25">
      <c r="A54276" s="1" t="s">
        <v>59502</v>
      </c>
      <c r="F54276" s="1" t="s">
        <v>28280</v>
      </c>
      <c r="G54276" s="1" t="s">
        <v>41890</v>
      </c>
      <c r="H54276" s="1" t="s">
        <v>41896</v>
      </c>
      <c r="I54276" s="1" t="s">
        <v>41897</v>
      </c>
      <c r="J54276" s="1" t="s">
        <v>41895</v>
      </c>
      <c r="K54276" s="1">
        <v>15701</v>
      </c>
    </row>
    <row r="54277" spans="1:11" x14ac:dyDescent="0.3">
      <c r="A54277" s="2" t="s">
        <v>59502</v>
      </c>
      <c r="D54277" s="2">
        <f>K54277</f>
        <v>16408</v>
      </c>
      <c r="F54277" s="2" t="s">
        <v>28280</v>
      </c>
      <c r="G54277" s="2" t="s">
        <v>41890</v>
      </c>
      <c r="H54277" s="2" t="s">
        <v>41898</v>
      </c>
      <c r="I54277" s="2" t="s">
        <v>41899</v>
      </c>
      <c r="J54277" s="2" t="s">
        <v>41895</v>
      </c>
      <c r="K54277" s="2">
        <v>16408</v>
      </c>
    </row>
    <row r="54278" spans="1:11" s="1" customFormat="1" ht="13.2" hidden="1" x14ac:dyDescent="0.25">
      <c r="A54278" s="1" t="s">
        <v>28281</v>
      </c>
      <c r="F54278" s="1" t="s">
        <v>28280</v>
      </c>
      <c r="G54278" s="1" t="s">
        <v>41890</v>
      </c>
      <c r="H54278" s="1" t="s">
        <v>41896</v>
      </c>
      <c r="I54278" s="1" t="s">
        <v>41897</v>
      </c>
      <c r="J54278" s="1" t="s">
        <v>41895</v>
      </c>
      <c r="K54278" s="1">
        <v>16448</v>
      </c>
    </row>
    <row r="54279" spans="1:11" x14ac:dyDescent="0.3">
      <c r="A54279" s="2" t="s">
        <v>28281</v>
      </c>
      <c r="D54279" s="2">
        <f>K54279</f>
        <v>17188</v>
      </c>
      <c r="F54279" s="2" t="s">
        <v>28280</v>
      </c>
      <c r="G54279" s="2" t="s">
        <v>41890</v>
      </c>
      <c r="H54279" s="2" t="s">
        <v>41898</v>
      </c>
      <c r="I54279" s="2" t="s">
        <v>41899</v>
      </c>
      <c r="J54279" s="2" t="s">
        <v>41895</v>
      </c>
      <c r="K54279" s="2">
        <v>17188</v>
      </c>
    </row>
    <row r="54280" spans="1:11" s="1" customFormat="1" ht="13.2" hidden="1" x14ac:dyDescent="0.25">
      <c r="A54280" s="1" t="s">
        <v>59503</v>
      </c>
      <c r="F54280" s="1" t="s">
        <v>28280</v>
      </c>
      <c r="G54280" s="1" t="s">
        <v>41890</v>
      </c>
      <c r="H54280" s="1" t="s">
        <v>41896</v>
      </c>
      <c r="I54280" s="1" t="s">
        <v>41897</v>
      </c>
      <c r="J54280" s="1" t="s">
        <v>41895</v>
      </c>
      <c r="K54280" s="1">
        <v>16448</v>
      </c>
    </row>
    <row r="54281" spans="1:11" x14ac:dyDescent="0.3">
      <c r="A54281" s="2" t="s">
        <v>59503</v>
      </c>
      <c r="D54281" s="2">
        <f>K54281</f>
        <v>17188</v>
      </c>
      <c r="F54281" s="2" t="s">
        <v>28280</v>
      </c>
      <c r="G54281" s="2" t="s">
        <v>41890</v>
      </c>
      <c r="H54281" s="2" t="s">
        <v>41898</v>
      </c>
      <c r="I54281" s="2" t="s">
        <v>41899</v>
      </c>
      <c r="J54281" s="2" t="s">
        <v>41895</v>
      </c>
      <c r="K54281" s="2">
        <v>17188</v>
      </c>
    </row>
    <row r="54282" spans="1:11" s="1" customFormat="1" ht="13.2" hidden="1" x14ac:dyDescent="0.25">
      <c r="A54282" s="1" t="s">
        <v>59504</v>
      </c>
      <c r="F54282" s="1" t="s">
        <v>28272</v>
      </c>
      <c r="G54282" s="1" t="s">
        <v>41890</v>
      </c>
      <c r="H54282" s="1" t="s">
        <v>41896</v>
      </c>
      <c r="I54282" s="1" t="s">
        <v>41897</v>
      </c>
      <c r="J54282" s="1" t="s">
        <v>41895</v>
      </c>
      <c r="K54282" s="1">
        <v>27482</v>
      </c>
    </row>
    <row r="54283" spans="1:11" x14ac:dyDescent="0.3">
      <c r="A54283" s="2" t="s">
        <v>59504</v>
      </c>
      <c r="D54283" s="2">
        <f>K54283</f>
        <v>28719</v>
      </c>
      <c r="F54283" s="2" t="s">
        <v>28272</v>
      </c>
      <c r="G54283" s="2" t="s">
        <v>41890</v>
      </c>
      <c r="H54283" s="2" t="s">
        <v>41898</v>
      </c>
      <c r="I54283" s="2" t="s">
        <v>41899</v>
      </c>
      <c r="J54283" s="2" t="s">
        <v>41895</v>
      </c>
      <c r="K54283" s="2">
        <v>28719</v>
      </c>
    </row>
    <row r="54284" spans="1:11" s="1" customFormat="1" ht="13.2" hidden="1" x14ac:dyDescent="0.25">
      <c r="A54284" s="1" t="s">
        <v>28282</v>
      </c>
      <c r="F54284" s="1" t="s">
        <v>28283</v>
      </c>
      <c r="G54284" s="1" t="s">
        <v>41890</v>
      </c>
      <c r="H54284" s="1" t="s">
        <v>41896</v>
      </c>
      <c r="I54284" s="1" t="s">
        <v>41897</v>
      </c>
      <c r="J54284" s="1" t="s">
        <v>41895</v>
      </c>
      <c r="K54284" s="1">
        <v>15701</v>
      </c>
    </row>
    <row r="54285" spans="1:11" x14ac:dyDescent="0.3">
      <c r="A54285" s="2" t="s">
        <v>28282</v>
      </c>
      <c r="D54285" s="2">
        <f>K54285</f>
        <v>16408</v>
      </c>
      <c r="F54285" s="2" t="s">
        <v>28283</v>
      </c>
      <c r="G54285" s="2" t="s">
        <v>41890</v>
      </c>
      <c r="H54285" s="2" t="s">
        <v>41898</v>
      </c>
      <c r="I54285" s="2" t="s">
        <v>41899</v>
      </c>
      <c r="J54285" s="2" t="s">
        <v>41895</v>
      </c>
      <c r="K54285" s="2">
        <v>16408</v>
      </c>
    </row>
    <row r="54286" spans="1:11" s="1" customFormat="1" ht="13.2" hidden="1" x14ac:dyDescent="0.25">
      <c r="A54286" s="1" t="s">
        <v>28284</v>
      </c>
      <c r="F54286" s="1" t="s">
        <v>28272</v>
      </c>
      <c r="G54286" s="1" t="s">
        <v>41890</v>
      </c>
      <c r="H54286" s="1" t="s">
        <v>41896</v>
      </c>
      <c r="I54286" s="1" t="s">
        <v>41897</v>
      </c>
      <c r="J54286" s="1" t="s">
        <v>41895</v>
      </c>
      <c r="K54286" s="1">
        <v>27482</v>
      </c>
    </row>
    <row r="54287" spans="1:11" x14ac:dyDescent="0.3">
      <c r="A54287" s="2" t="s">
        <v>28284</v>
      </c>
      <c r="D54287" s="2">
        <f>K54287</f>
        <v>28719</v>
      </c>
      <c r="F54287" s="2" t="s">
        <v>28272</v>
      </c>
      <c r="G54287" s="2" t="s">
        <v>41890</v>
      </c>
      <c r="H54287" s="2" t="s">
        <v>41898</v>
      </c>
      <c r="I54287" s="2" t="s">
        <v>41899</v>
      </c>
      <c r="J54287" s="2" t="s">
        <v>41895</v>
      </c>
      <c r="K54287" s="2">
        <v>28719</v>
      </c>
    </row>
    <row r="54288" spans="1:11" s="1" customFormat="1" ht="13.2" hidden="1" x14ac:dyDescent="0.25">
      <c r="A54288" s="1" t="s">
        <v>28285</v>
      </c>
      <c r="F54288" s="1" t="s">
        <v>28283</v>
      </c>
      <c r="G54288" s="1" t="s">
        <v>41890</v>
      </c>
      <c r="H54288" s="1" t="s">
        <v>41896</v>
      </c>
      <c r="I54288" s="1" t="s">
        <v>41897</v>
      </c>
      <c r="J54288" s="1" t="s">
        <v>41895</v>
      </c>
      <c r="K54288" s="1">
        <v>14953</v>
      </c>
    </row>
    <row r="54289" spans="1:11" x14ac:dyDescent="0.3">
      <c r="A54289" s="2" t="s">
        <v>28285</v>
      </c>
      <c r="D54289" s="2">
        <f>K54289</f>
        <v>15626</v>
      </c>
      <c r="F54289" s="2" t="s">
        <v>28283</v>
      </c>
      <c r="G54289" s="2" t="s">
        <v>41890</v>
      </c>
      <c r="H54289" s="2" t="s">
        <v>41898</v>
      </c>
      <c r="I54289" s="2" t="s">
        <v>41899</v>
      </c>
      <c r="J54289" s="2" t="s">
        <v>41895</v>
      </c>
      <c r="K54289" s="2">
        <v>15626</v>
      </c>
    </row>
    <row r="54290" spans="1:11" s="1" customFormat="1" ht="13.2" hidden="1" x14ac:dyDescent="0.25">
      <c r="A54290" s="1" t="s">
        <v>59505</v>
      </c>
      <c r="F54290" s="1" t="s">
        <v>28283</v>
      </c>
      <c r="G54290" s="1" t="s">
        <v>41890</v>
      </c>
      <c r="H54290" s="1" t="s">
        <v>41896</v>
      </c>
      <c r="I54290" s="1" t="s">
        <v>41897</v>
      </c>
      <c r="J54290" s="1" t="s">
        <v>41895</v>
      </c>
      <c r="K54290" s="1">
        <v>15701</v>
      </c>
    </row>
    <row r="54291" spans="1:11" x14ac:dyDescent="0.3">
      <c r="A54291" s="2" t="s">
        <v>59505</v>
      </c>
      <c r="D54291" s="2">
        <f>K54291</f>
        <v>16408</v>
      </c>
      <c r="F54291" s="2" t="s">
        <v>28283</v>
      </c>
      <c r="G54291" s="2" t="s">
        <v>41890</v>
      </c>
      <c r="H54291" s="2" t="s">
        <v>41898</v>
      </c>
      <c r="I54291" s="2" t="s">
        <v>41899</v>
      </c>
      <c r="J54291" s="2" t="s">
        <v>41895</v>
      </c>
      <c r="K54291" s="2">
        <v>16408</v>
      </c>
    </row>
    <row r="54292" spans="1:11" s="1" customFormat="1" ht="13.2" hidden="1" x14ac:dyDescent="0.25">
      <c r="A54292" s="1" t="s">
        <v>59506</v>
      </c>
      <c r="F54292" s="1" t="s">
        <v>28283</v>
      </c>
      <c r="G54292" s="1" t="s">
        <v>41890</v>
      </c>
      <c r="H54292" s="1" t="s">
        <v>41896</v>
      </c>
      <c r="I54292" s="1" t="s">
        <v>41897</v>
      </c>
      <c r="J54292" s="1" t="s">
        <v>41895</v>
      </c>
      <c r="K54292" s="1">
        <v>16448</v>
      </c>
    </row>
    <row r="54293" spans="1:11" x14ac:dyDescent="0.3">
      <c r="A54293" s="2" t="s">
        <v>59506</v>
      </c>
      <c r="D54293" s="2">
        <f>K54293</f>
        <v>17188</v>
      </c>
      <c r="F54293" s="2" t="s">
        <v>28283</v>
      </c>
      <c r="G54293" s="2" t="s">
        <v>41890</v>
      </c>
      <c r="H54293" s="2" t="s">
        <v>41898</v>
      </c>
      <c r="I54293" s="2" t="s">
        <v>41899</v>
      </c>
      <c r="J54293" s="2" t="s">
        <v>41895</v>
      </c>
      <c r="K54293" s="2">
        <v>17188</v>
      </c>
    </row>
    <row r="54294" spans="1:11" s="1" customFormat="1" ht="13.2" hidden="1" x14ac:dyDescent="0.25">
      <c r="A54294" s="1" t="s">
        <v>28286</v>
      </c>
      <c r="F54294" s="1" t="s">
        <v>28283</v>
      </c>
      <c r="G54294" s="1" t="s">
        <v>41890</v>
      </c>
      <c r="H54294" s="1" t="s">
        <v>41896</v>
      </c>
      <c r="I54294" s="1" t="s">
        <v>41897</v>
      </c>
      <c r="J54294" s="1" t="s">
        <v>41895</v>
      </c>
      <c r="K54294" s="1">
        <v>15701</v>
      </c>
    </row>
    <row r="54295" spans="1:11" x14ac:dyDescent="0.3">
      <c r="A54295" s="2" t="s">
        <v>28286</v>
      </c>
      <c r="D54295" s="2">
        <f>K54295</f>
        <v>16408</v>
      </c>
      <c r="F54295" s="2" t="s">
        <v>28283</v>
      </c>
      <c r="G54295" s="2" t="s">
        <v>41890</v>
      </c>
      <c r="H54295" s="2" t="s">
        <v>41898</v>
      </c>
      <c r="I54295" s="2" t="s">
        <v>41899</v>
      </c>
      <c r="J54295" s="2" t="s">
        <v>41895</v>
      </c>
      <c r="K54295" s="2">
        <v>16408</v>
      </c>
    </row>
    <row r="54296" spans="1:11" s="1" customFormat="1" ht="13.2" hidden="1" x14ac:dyDescent="0.25">
      <c r="A54296" s="1" t="s">
        <v>28287</v>
      </c>
      <c r="F54296" s="1" t="s">
        <v>28283</v>
      </c>
      <c r="G54296" s="1" t="s">
        <v>41890</v>
      </c>
      <c r="H54296" s="1" t="s">
        <v>41896</v>
      </c>
      <c r="I54296" s="1" t="s">
        <v>41897</v>
      </c>
      <c r="J54296" s="1" t="s">
        <v>41895</v>
      </c>
      <c r="K54296" s="1">
        <v>15701</v>
      </c>
    </row>
    <row r="54297" spans="1:11" x14ac:dyDescent="0.3">
      <c r="A54297" s="2" t="s">
        <v>28287</v>
      </c>
      <c r="D54297" s="2">
        <f>K54297</f>
        <v>16408</v>
      </c>
      <c r="F54297" s="2" t="s">
        <v>28283</v>
      </c>
      <c r="G54297" s="2" t="s">
        <v>41890</v>
      </c>
      <c r="H54297" s="2" t="s">
        <v>41898</v>
      </c>
      <c r="I54297" s="2" t="s">
        <v>41899</v>
      </c>
      <c r="J54297" s="2" t="s">
        <v>41895</v>
      </c>
      <c r="K54297" s="2">
        <v>16408</v>
      </c>
    </row>
    <row r="54298" spans="1:11" s="1" customFormat="1" ht="13.2" hidden="1" x14ac:dyDescent="0.25">
      <c r="A54298" s="1" t="s">
        <v>28288</v>
      </c>
      <c r="F54298" s="1" t="s">
        <v>28283</v>
      </c>
      <c r="G54298" s="1" t="s">
        <v>41890</v>
      </c>
      <c r="H54298" s="1" t="s">
        <v>41896</v>
      </c>
      <c r="I54298" s="1" t="s">
        <v>41897</v>
      </c>
      <c r="J54298" s="1" t="s">
        <v>41895</v>
      </c>
      <c r="K54298" s="1">
        <v>15701</v>
      </c>
    </row>
    <row r="54299" spans="1:11" x14ac:dyDescent="0.3">
      <c r="A54299" s="2" t="s">
        <v>28288</v>
      </c>
      <c r="D54299" s="2">
        <f>K54299</f>
        <v>16408</v>
      </c>
      <c r="F54299" s="2" t="s">
        <v>28283</v>
      </c>
      <c r="G54299" s="2" t="s">
        <v>41890</v>
      </c>
      <c r="H54299" s="2" t="s">
        <v>41898</v>
      </c>
      <c r="I54299" s="2" t="s">
        <v>41899</v>
      </c>
      <c r="J54299" s="2" t="s">
        <v>41895</v>
      </c>
      <c r="K54299" s="2">
        <v>16408</v>
      </c>
    </row>
    <row r="54300" spans="1:11" s="1" customFormat="1" ht="13.2" hidden="1" x14ac:dyDescent="0.25">
      <c r="A54300" s="1" t="s">
        <v>28289</v>
      </c>
      <c r="F54300" s="1" t="s">
        <v>28283</v>
      </c>
      <c r="G54300" s="1" t="s">
        <v>41890</v>
      </c>
      <c r="H54300" s="1" t="s">
        <v>41896</v>
      </c>
      <c r="I54300" s="1" t="s">
        <v>41897</v>
      </c>
      <c r="J54300" s="1" t="s">
        <v>41895</v>
      </c>
      <c r="K54300" s="1">
        <v>16448</v>
      </c>
    </row>
    <row r="54301" spans="1:11" x14ac:dyDescent="0.3">
      <c r="A54301" s="2" t="s">
        <v>28289</v>
      </c>
      <c r="D54301" s="2">
        <f>K54301</f>
        <v>17188</v>
      </c>
      <c r="F54301" s="2" t="s">
        <v>28283</v>
      </c>
      <c r="G54301" s="2" t="s">
        <v>41890</v>
      </c>
      <c r="H54301" s="2" t="s">
        <v>41898</v>
      </c>
      <c r="I54301" s="2" t="s">
        <v>41899</v>
      </c>
      <c r="J54301" s="2" t="s">
        <v>41895</v>
      </c>
      <c r="K54301" s="2">
        <v>17188</v>
      </c>
    </row>
    <row r="54302" spans="1:11" s="1" customFormat="1" ht="13.2" hidden="1" x14ac:dyDescent="0.25">
      <c r="A54302" s="1" t="s">
        <v>28290</v>
      </c>
      <c r="F54302" s="1" t="s">
        <v>28283</v>
      </c>
      <c r="G54302" s="1" t="s">
        <v>41890</v>
      </c>
      <c r="H54302" s="1" t="s">
        <v>41896</v>
      </c>
      <c r="I54302" s="1" t="s">
        <v>41897</v>
      </c>
      <c r="J54302" s="1" t="s">
        <v>41895</v>
      </c>
      <c r="K54302" s="1">
        <v>16448</v>
      </c>
    </row>
    <row r="54303" spans="1:11" x14ac:dyDescent="0.3">
      <c r="A54303" s="2" t="s">
        <v>28290</v>
      </c>
      <c r="D54303" s="2">
        <f>K54303</f>
        <v>17188</v>
      </c>
      <c r="F54303" s="2" t="s">
        <v>28283</v>
      </c>
      <c r="G54303" s="2" t="s">
        <v>41890</v>
      </c>
      <c r="H54303" s="2" t="s">
        <v>41898</v>
      </c>
      <c r="I54303" s="2" t="s">
        <v>41899</v>
      </c>
      <c r="J54303" s="2" t="s">
        <v>41895</v>
      </c>
      <c r="K54303" s="2">
        <v>17188</v>
      </c>
    </row>
    <row r="54304" spans="1:11" s="1" customFormat="1" ht="13.2" hidden="1" x14ac:dyDescent="0.25">
      <c r="A54304" s="1" t="s">
        <v>28291</v>
      </c>
      <c r="F54304" s="1" t="s">
        <v>28283</v>
      </c>
      <c r="G54304" s="1" t="s">
        <v>41890</v>
      </c>
      <c r="H54304" s="1" t="s">
        <v>41896</v>
      </c>
      <c r="I54304" s="1" t="s">
        <v>41897</v>
      </c>
      <c r="J54304" s="1" t="s">
        <v>41895</v>
      </c>
      <c r="K54304" s="1">
        <v>14953</v>
      </c>
    </row>
    <row r="54305" spans="1:11" x14ac:dyDescent="0.3">
      <c r="A54305" s="2" t="s">
        <v>28291</v>
      </c>
      <c r="D54305" s="2">
        <f>K54305</f>
        <v>15626</v>
      </c>
      <c r="F54305" s="2" t="s">
        <v>28283</v>
      </c>
      <c r="G54305" s="2" t="s">
        <v>41890</v>
      </c>
      <c r="H54305" s="2" t="s">
        <v>41898</v>
      </c>
      <c r="I54305" s="2" t="s">
        <v>41899</v>
      </c>
      <c r="J54305" s="2" t="s">
        <v>41895</v>
      </c>
      <c r="K54305" s="2">
        <v>15626</v>
      </c>
    </row>
    <row r="54306" spans="1:11" s="1" customFormat="1" ht="13.2" hidden="1" x14ac:dyDescent="0.25">
      <c r="A54306" s="1" t="s">
        <v>28292</v>
      </c>
      <c r="F54306" s="1" t="s">
        <v>28293</v>
      </c>
      <c r="G54306" s="1" t="s">
        <v>41890</v>
      </c>
      <c r="H54306" s="1" t="s">
        <v>41896</v>
      </c>
      <c r="I54306" s="1" t="s">
        <v>41897</v>
      </c>
      <c r="J54306" s="1" t="s">
        <v>41895</v>
      </c>
      <c r="K54306" s="1">
        <v>24318</v>
      </c>
    </row>
    <row r="54307" spans="1:11" x14ac:dyDescent="0.3">
      <c r="A54307" s="2" t="s">
        <v>28292</v>
      </c>
      <c r="D54307" s="2">
        <f>K54307</f>
        <v>25412</v>
      </c>
      <c r="F54307" s="2" t="s">
        <v>28293</v>
      </c>
      <c r="G54307" s="2" t="s">
        <v>41890</v>
      </c>
      <c r="H54307" s="2" t="s">
        <v>41898</v>
      </c>
      <c r="I54307" s="2" t="s">
        <v>41899</v>
      </c>
      <c r="J54307" s="2" t="s">
        <v>41895</v>
      </c>
      <c r="K54307" s="2">
        <v>25412</v>
      </c>
    </row>
    <row r="54308" spans="1:11" s="1" customFormat="1" ht="13.2" hidden="1" x14ac:dyDescent="0.25">
      <c r="A54308" s="1" t="s">
        <v>28294</v>
      </c>
      <c r="F54308" s="1" t="s">
        <v>28272</v>
      </c>
      <c r="G54308" s="1" t="s">
        <v>41890</v>
      </c>
      <c r="H54308" s="1" t="s">
        <v>41896</v>
      </c>
      <c r="I54308" s="1" t="s">
        <v>41897</v>
      </c>
      <c r="J54308" s="1" t="s">
        <v>41895</v>
      </c>
      <c r="K54308" s="1">
        <v>27482</v>
      </c>
    </row>
    <row r="54309" spans="1:11" x14ac:dyDescent="0.3">
      <c r="A54309" s="2" t="s">
        <v>28294</v>
      </c>
      <c r="D54309" s="2">
        <f>K54309</f>
        <v>28719</v>
      </c>
      <c r="F54309" s="2" t="s">
        <v>28272</v>
      </c>
      <c r="G54309" s="2" t="s">
        <v>41890</v>
      </c>
      <c r="H54309" s="2" t="s">
        <v>41898</v>
      </c>
      <c r="I54309" s="2" t="s">
        <v>41899</v>
      </c>
      <c r="J54309" s="2" t="s">
        <v>41895</v>
      </c>
      <c r="K54309" s="2">
        <v>28719</v>
      </c>
    </row>
    <row r="54310" spans="1:11" s="1" customFormat="1" ht="13.2" hidden="1" x14ac:dyDescent="0.25">
      <c r="A54310" s="1" t="s">
        <v>28295</v>
      </c>
      <c r="F54310" s="1" t="s">
        <v>28283</v>
      </c>
      <c r="G54310" s="1" t="s">
        <v>41890</v>
      </c>
      <c r="H54310" s="1" t="s">
        <v>41896</v>
      </c>
      <c r="I54310" s="1" t="s">
        <v>41897</v>
      </c>
      <c r="J54310" s="1" t="s">
        <v>41895</v>
      </c>
      <c r="K54310" s="1">
        <v>14953</v>
      </c>
    </row>
    <row r="54311" spans="1:11" x14ac:dyDescent="0.3">
      <c r="A54311" s="2" t="s">
        <v>28295</v>
      </c>
      <c r="D54311" s="2">
        <f>K54311</f>
        <v>15626</v>
      </c>
      <c r="F54311" s="2" t="s">
        <v>28283</v>
      </c>
      <c r="G54311" s="2" t="s">
        <v>41890</v>
      </c>
      <c r="H54311" s="2" t="s">
        <v>41898</v>
      </c>
      <c r="I54311" s="2" t="s">
        <v>41899</v>
      </c>
      <c r="J54311" s="2" t="s">
        <v>41895</v>
      </c>
      <c r="K54311" s="2">
        <v>15626</v>
      </c>
    </row>
    <row r="54312" spans="1:11" s="1" customFormat="1" ht="13.2" hidden="1" x14ac:dyDescent="0.25">
      <c r="A54312" s="1" t="s">
        <v>28296</v>
      </c>
      <c r="F54312" s="1" t="s">
        <v>28283</v>
      </c>
      <c r="G54312" s="1" t="s">
        <v>41890</v>
      </c>
      <c r="H54312" s="1" t="s">
        <v>41896</v>
      </c>
      <c r="I54312" s="1" t="s">
        <v>41897</v>
      </c>
      <c r="J54312" s="1" t="s">
        <v>41895</v>
      </c>
      <c r="K54312" s="1">
        <v>15701</v>
      </c>
    </row>
    <row r="54313" spans="1:11" x14ac:dyDescent="0.3">
      <c r="A54313" s="2" t="s">
        <v>28296</v>
      </c>
      <c r="D54313" s="2">
        <f>K54313</f>
        <v>16408</v>
      </c>
      <c r="F54313" s="2" t="s">
        <v>28283</v>
      </c>
      <c r="G54313" s="2" t="s">
        <v>41890</v>
      </c>
      <c r="H54313" s="2" t="s">
        <v>41898</v>
      </c>
      <c r="I54313" s="2" t="s">
        <v>41899</v>
      </c>
      <c r="J54313" s="2" t="s">
        <v>41895</v>
      </c>
      <c r="K54313" s="2">
        <v>16408</v>
      </c>
    </row>
    <row r="54314" spans="1:11" s="1" customFormat="1" ht="13.2" hidden="1" x14ac:dyDescent="0.25">
      <c r="A54314" s="1" t="s">
        <v>59507</v>
      </c>
      <c r="F54314" s="1" t="s">
        <v>35655</v>
      </c>
      <c r="G54314" s="1" t="s">
        <v>41890</v>
      </c>
      <c r="H54314" s="1" t="s">
        <v>41896</v>
      </c>
      <c r="I54314" s="1" t="s">
        <v>41897</v>
      </c>
      <c r="J54314" s="1" t="s">
        <v>41895</v>
      </c>
      <c r="K54314" s="1">
        <v>15447</v>
      </c>
    </row>
    <row r="54315" spans="1:11" x14ac:dyDescent="0.3">
      <c r="A54315" s="2" t="s">
        <v>59507</v>
      </c>
      <c r="D54315" s="2">
        <f>K54315</f>
        <v>16142</v>
      </c>
      <c r="F54315" s="2" t="s">
        <v>35655</v>
      </c>
      <c r="G54315" s="2" t="s">
        <v>41890</v>
      </c>
      <c r="H54315" s="2" t="s">
        <v>41898</v>
      </c>
      <c r="I54315" s="2" t="s">
        <v>41899</v>
      </c>
      <c r="J54315" s="2" t="s">
        <v>41895</v>
      </c>
      <c r="K54315" s="2">
        <v>16142</v>
      </c>
    </row>
    <row r="54316" spans="1:11" s="1" customFormat="1" ht="13.2" hidden="1" x14ac:dyDescent="0.25">
      <c r="A54316" s="1" t="s">
        <v>28311</v>
      </c>
      <c r="F54316" s="1" t="s">
        <v>28312</v>
      </c>
      <c r="G54316" s="1" t="s">
        <v>41890</v>
      </c>
      <c r="H54316" s="1" t="s">
        <v>41896</v>
      </c>
      <c r="I54316" s="1" t="s">
        <v>41897</v>
      </c>
      <c r="J54316" s="1" t="s">
        <v>41895</v>
      </c>
      <c r="K54316" s="1">
        <v>838</v>
      </c>
    </row>
    <row r="54317" spans="1:11" x14ac:dyDescent="0.3">
      <c r="A54317" s="2" t="s">
        <v>28311</v>
      </c>
      <c r="D54317" s="2">
        <f>K54317</f>
        <v>876</v>
      </c>
      <c r="F54317" s="2" t="s">
        <v>28312</v>
      </c>
      <c r="G54317" s="2" t="s">
        <v>41890</v>
      </c>
      <c r="H54317" s="2" t="s">
        <v>41898</v>
      </c>
      <c r="I54317" s="2" t="s">
        <v>41899</v>
      </c>
      <c r="J54317" s="2" t="s">
        <v>41895</v>
      </c>
      <c r="K54317" s="2">
        <v>876</v>
      </c>
    </row>
    <row r="54318" spans="1:11" s="1" customFormat="1" ht="13.2" hidden="1" x14ac:dyDescent="0.25">
      <c r="A54318" s="1" t="s">
        <v>28313</v>
      </c>
      <c r="F54318" s="1" t="s">
        <v>28314</v>
      </c>
      <c r="G54318" s="1" t="s">
        <v>41890</v>
      </c>
      <c r="H54318" s="1" t="s">
        <v>41896</v>
      </c>
      <c r="I54318" s="1" t="s">
        <v>41897</v>
      </c>
      <c r="J54318" s="1" t="s">
        <v>41895</v>
      </c>
      <c r="K54318" s="1">
        <v>1777</v>
      </c>
    </row>
    <row r="54319" spans="1:11" x14ac:dyDescent="0.3">
      <c r="A54319" s="2" t="s">
        <v>28313</v>
      </c>
      <c r="D54319" s="2">
        <f>K54319</f>
        <v>1857</v>
      </c>
      <c r="F54319" s="2" t="s">
        <v>28314</v>
      </c>
      <c r="G54319" s="2" t="s">
        <v>41890</v>
      </c>
      <c r="H54319" s="2" t="s">
        <v>41898</v>
      </c>
      <c r="I54319" s="2" t="s">
        <v>41899</v>
      </c>
      <c r="J54319" s="2" t="s">
        <v>41895</v>
      </c>
      <c r="K54319" s="2">
        <v>1857</v>
      </c>
    </row>
    <row r="54320" spans="1:11" s="1" customFormat="1" ht="13.2" hidden="1" x14ac:dyDescent="0.25">
      <c r="A54320" s="1" t="s">
        <v>28319</v>
      </c>
      <c r="F54320" s="1" t="s">
        <v>28320</v>
      </c>
      <c r="G54320" s="1" t="s">
        <v>41890</v>
      </c>
      <c r="H54320" s="1" t="s">
        <v>41896</v>
      </c>
      <c r="I54320" s="1" t="s">
        <v>41897</v>
      </c>
      <c r="J54320" s="1" t="s">
        <v>41895</v>
      </c>
      <c r="K54320" s="1">
        <v>1376.3</v>
      </c>
    </row>
    <row r="54321" spans="1:11" x14ac:dyDescent="0.3">
      <c r="A54321" s="2" t="s">
        <v>28319</v>
      </c>
      <c r="D54321" s="2">
        <f>K54321</f>
        <v>1438</v>
      </c>
      <c r="F54321" s="2" t="s">
        <v>28320</v>
      </c>
      <c r="G54321" s="2" t="s">
        <v>41890</v>
      </c>
      <c r="H54321" s="2" t="s">
        <v>41898</v>
      </c>
      <c r="I54321" s="2" t="s">
        <v>41899</v>
      </c>
      <c r="J54321" s="2" t="s">
        <v>41895</v>
      </c>
      <c r="K54321" s="2">
        <v>1438</v>
      </c>
    </row>
    <row r="54322" spans="1:11" s="1" customFormat="1" ht="13.2" hidden="1" x14ac:dyDescent="0.25">
      <c r="A54322" s="1" t="s">
        <v>28399</v>
      </c>
      <c r="F54322" s="1" t="s">
        <v>28400</v>
      </c>
      <c r="G54322" s="1" t="s">
        <v>41890</v>
      </c>
      <c r="H54322" s="1" t="s">
        <v>41896</v>
      </c>
      <c r="I54322" s="1" t="s">
        <v>41897</v>
      </c>
      <c r="J54322" s="1" t="s">
        <v>41895</v>
      </c>
      <c r="K54322" s="1">
        <v>1020</v>
      </c>
    </row>
    <row r="54323" spans="1:11" x14ac:dyDescent="0.3">
      <c r="A54323" s="2" t="s">
        <v>28399</v>
      </c>
      <c r="D54323" s="2">
        <f>K54323</f>
        <v>1066</v>
      </c>
      <c r="F54323" s="2" t="s">
        <v>28400</v>
      </c>
      <c r="G54323" s="2" t="s">
        <v>41890</v>
      </c>
      <c r="H54323" s="2" t="s">
        <v>41898</v>
      </c>
      <c r="I54323" s="2" t="s">
        <v>41899</v>
      </c>
      <c r="J54323" s="2" t="s">
        <v>41895</v>
      </c>
      <c r="K54323" s="2">
        <v>1066</v>
      </c>
    </row>
    <row r="54324" spans="1:11" s="1" customFormat="1" ht="13.2" hidden="1" x14ac:dyDescent="0.25">
      <c r="A54324" s="1" t="s">
        <v>59508</v>
      </c>
      <c r="F54324" s="1" t="s">
        <v>59509</v>
      </c>
      <c r="G54324" s="1" t="s">
        <v>41890</v>
      </c>
      <c r="H54324" s="1" t="s">
        <v>41896</v>
      </c>
      <c r="I54324" s="1" t="s">
        <v>41897</v>
      </c>
      <c r="J54324" s="1" t="s">
        <v>41895</v>
      </c>
      <c r="K54324" s="1">
        <v>1433.7</v>
      </c>
    </row>
    <row r="54325" spans="1:11" x14ac:dyDescent="0.3">
      <c r="A54325" s="2" t="s">
        <v>59508</v>
      </c>
      <c r="D54325" s="2">
        <f>K54325</f>
        <v>1498</v>
      </c>
      <c r="F54325" s="2" t="s">
        <v>59509</v>
      </c>
      <c r="G54325" s="2" t="s">
        <v>41890</v>
      </c>
      <c r="H54325" s="2" t="s">
        <v>41898</v>
      </c>
      <c r="I54325" s="2" t="s">
        <v>41899</v>
      </c>
      <c r="J54325" s="2" t="s">
        <v>41895</v>
      </c>
      <c r="K54325" s="2">
        <v>1498</v>
      </c>
    </row>
    <row r="54326" spans="1:11" s="1" customFormat="1" ht="13.2" hidden="1" x14ac:dyDescent="0.25">
      <c r="A54326" s="1" t="s">
        <v>28321</v>
      </c>
      <c r="F54326" s="1" t="s">
        <v>28322</v>
      </c>
      <c r="G54326" s="1" t="s">
        <v>41890</v>
      </c>
      <c r="H54326" s="1" t="s">
        <v>41896</v>
      </c>
      <c r="I54326" s="1" t="s">
        <v>41897</v>
      </c>
      <c r="J54326" s="1" t="s">
        <v>41895</v>
      </c>
      <c r="K54326" s="1">
        <v>4873</v>
      </c>
    </row>
    <row r="54327" spans="1:11" x14ac:dyDescent="0.3">
      <c r="A54327" s="2" t="s">
        <v>28321</v>
      </c>
      <c r="D54327" s="2">
        <f>K54327</f>
        <v>5092</v>
      </c>
      <c r="F54327" s="2" t="s">
        <v>28322</v>
      </c>
      <c r="G54327" s="2" t="s">
        <v>41890</v>
      </c>
      <c r="H54327" s="2" t="s">
        <v>41898</v>
      </c>
      <c r="I54327" s="2" t="s">
        <v>41899</v>
      </c>
      <c r="J54327" s="2" t="s">
        <v>41895</v>
      </c>
      <c r="K54327" s="2">
        <v>5092</v>
      </c>
    </row>
    <row r="54328" spans="1:11" s="1" customFormat="1" ht="13.2" hidden="1" x14ac:dyDescent="0.25">
      <c r="A54328" s="1" t="s">
        <v>35656</v>
      </c>
      <c r="F54328" s="1" t="s">
        <v>35657</v>
      </c>
      <c r="G54328" s="1" t="s">
        <v>41890</v>
      </c>
      <c r="H54328" s="1" t="s">
        <v>41896</v>
      </c>
      <c r="I54328" s="1" t="s">
        <v>41897</v>
      </c>
      <c r="J54328" s="1" t="s">
        <v>41895</v>
      </c>
      <c r="K54328" s="1">
        <v>671</v>
      </c>
    </row>
    <row r="54329" spans="1:11" x14ac:dyDescent="0.3">
      <c r="A54329" s="2" t="s">
        <v>35656</v>
      </c>
      <c r="D54329" s="2">
        <f>K54329</f>
        <v>701</v>
      </c>
      <c r="F54329" s="2" t="s">
        <v>35657</v>
      </c>
      <c r="G54329" s="2" t="s">
        <v>41890</v>
      </c>
      <c r="H54329" s="2" t="s">
        <v>41898</v>
      </c>
      <c r="I54329" s="2" t="s">
        <v>41899</v>
      </c>
      <c r="J54329" s="2" t="s">
        <v>41895</v>
      </c>
      <c r="K54329" s="2">
        <v>701</v>
      </c>
    </row>
    <row r="54330" spans="1:11" s="1" customFormat="1" ht="13.2" hidden="1" x14ac:dyDescent="0.25">
      <c r="A54330" s="1" t="s">
        <v>28323</v>
      </c>
      <c r="F54330" s="1" t="s">
        <v>28324</v>
      </c>
      <c r="G54330" s="1" t="s">
        <v>41890</v>
      </c>
      <c r="H54330" s="1" t="s">
        <v>41896</v>
      </c>
      <c r="I54330" s="1" t="s">
        <v>41897</v>
      </c>
      <c r="J54330" s="1" t="s">
        <v>41895</v>
      </c>
      <c r="K54330" s="1">
        <v>1312</v>
      </c>
    </row>
    <row r="54331" spans="1:11" x14ac:dyDescent="0.3">
      <c r="A54331" s="2" t="s">
        <v>28323</v>
      </c>
      <c r="D54331" s="2">
        <f>K54331</f>
        <v>1371</v>
      </c>
      <c r="F54331" s="2" t="s">
        <v>28324</v>
      </c>
      <c r="G54331" s="2" t="s">
        <v>41890</v>
      </c>
      <c r="H54331" s="2" t="s">
        <v>41898</v>
      </c>
      <c r="I54331" s="2" t="s">
        <v>41899</v>
      </c>
      <c r="J54331" s="2" t="s">
        <v>41895</v>
      </c>
      <c r="K54331" s="2">
        <v>1371</v>
      </c>
    </row>
    <row r="54332" spans="1:11" s="1" customFormat="1" ht="13.2" hidden="1" x14ac:dyDescent="0.25">
      <c r="A54332" s="1" t="s">
        <v>28325</v>
      </c>
      <c r="F54332" s="1" t="s">
        <v>28326</v>
      </c>
      <c r="G54332" s="1" t="s">
        <v>41890</v>
      </c>
      <c r="H54332" s="1" t="s">
        <v>41896</v>
      </c>
      <c r="I54332" s="1" t="s">
        <v>41897</v>
      </c>
      <c r="J54332" s="1" t="s">
        <v>41895</v>
      </c>
      <c r="K54332" s="1">
        <v>1972</v>
      </c>
    </row>
    <row r="54333" spans="1:11" x14ac:dyDescent="0.3">
      <c r="A54333" s="2" t="s">
        <v>28325</v>
      </c>
      <c r="D54333" s="2">
        <f>K54333</f>
        <v>2061</v>
      </c>
      <c r="F54333" s="2" t="s">
        <v>28326</v>
      </c>
      <c r="G54333" s="2" t="s">
        <v>41890</v>
      </c>
      <c r="H54333" s="2" t="s">
        <v>41898</v>
      </c>
      <c r="I54333" s="2" t="s">
        <v>41899</v>
      </c>
      <c r="J54333" s="2" t="s">
        <v>41895</v>
      </c>
      <c r="K54333" s="2">
        <v>2061</v>
      </c>
    </row>
    <row r="54334" spans="1:11" s="1" customFormat="1" ht="13.2" hidden="1" x14ac:dyDescent="0.25">
      <c r="A54334" s="1" t="s">
        <v>28327</v>
      </c>
      <c r="F54334" s="1" t="s">
        <v>28328</v>
      </c>
      <c r="G54334" s="1" t="s">
        <v>41890</v>
      </c>
      <c r="H54334" s="1" t="s">
        <v>41896</v>
      </c>
      <c r="I54334" s="1" t="s">
        <v>41897</v>
      </c>
      <c r="J54334" s="1" t="s">
        <v>41895</v>
      </c>
      <c r="K54334" s="1">
        <v>1837</v>
      </c>
    </row>
    <row r="54335" spans="1:11" x14ac:dyDescent="0.3">
      <c r="A54335" s="2" t="s">
        <v>28327</v>
      </c>
      <c r="D54335" s="2">
        <f>K54335</f>
        <v>1920</v>
      </c>
      <c r="F54335" s="2" t="s">
        <v>28328</v>
      </c>
      <c r="G54335" s="2" t="s">
        <v>41890</v>
      </c>
      <c r="H54335" s="2" t="s">
        <v>41898</v>
      </c>
      <c r="I54335" s="2" t="s">
        <v>41899</v>
      </c>
      <c r="J54335" s="2" t="s">
        <v>41895</v>
      </c>
      <c r="K54335" s="2">
        <v>1920</v>
      </c>
    </row>
    <row r="54336" spans="1:11" s="1" customFormat="1" ht="13.2" hidden="1" x14ac:dyDescent="0.25">
      <c r="A54336" s="1" t="s">
        <v>28371</v>
      </c>
      <c r="F54336" s="1" t="s">
        <v>28372</v>
      </c>
      <c r="G54336" s="1" t="s">
        <v>41890</v>
      </c>
      <c r="H54336" s="1" t="s">
        <v>41896</v>
      </c>
      <c r="I54336" s="1" t="s">
        <v>41897</v>
      </c>
      <c r="J54336" s="1" t="s">
        <v>41895</v>
      </c>
      <c r="K54336" s="1">
        <v>1972</v>
      </c>
    </row>
    <row r="54337" spans="1:11" x14ac:dyDescent="0.3">
      <c r="A54337" s="2" t="s">
        <v>28371</v>
      </c>
      <c r="D54337" s="2">
        <f>K54337</f>
        <v>2061</v>
      </c>
      <c r="F54337" s="2" t="s">
        <v>28372</v>
      </c>
      <c r="G54337" s="2" t="s">
        <v>41890</v>
      </c>
      <c r="H54337" s="2" t="s">
        <v>41898</v>
      </c>
      <c r="I54337" s="2" t="s">
        <v>41899</v>
      </c>
      <c r="J54337" s="2" t="s">
        <v>41895</v>
      </c>
      <c r="K54337" s="2">
        <v>2061</v>
      </c>
    </row>
    <row r="54338" spans="1:11" s="1" customFormat="1" ht="13.2" hidden="1" x14ac:dyDescent="0.25">
      <c r="A54338" s="1" t="s">
        <v>28373</v>
      </c>
      <c r="F54338" s="1" t="s">
        <v>28374</v>
      </c>
      <c r="G54338" s="1" t="s">
        <v>41890</v>
      </c>
      <c r="H54338" s="1" t="s">
        <v>41896</v>
      </c>
      <c r="I54338" s="1" t="s">
        <v>41897</v>
      </c>
      <c r="J54338" s="1" t="s">
        <v>41895</v>
      </c>
      <c r="K54338" s="1">
        <v>1376</v>
      </c>
    </row>
    <row r="54339" spans="1:11" x14ac:dyDescent="0.3">
      <c r="A54339" s="2" t="s">
        <v>28373</v>
      </c>
      <c r="D54339" s="2">
        <f>K54339</f>
        <v>1438</v>
      </c>
      <c r="F54339" s="2" t="s">
        <v>28374</v>
      </c>
      <c r="G54339" s="2" t="s">
        <v>41890</v>
      </c>
      <c r="H54339" s="2" t="s">
        <v>41898</v>
      </c>
      <c r="I54339" s="2" t="s">
        <v>41899</v>
      </c>
      <c r="J54339" s="2" t="s">
        <v>41895</v>
      </c>
      <c r="K54339" s="2">
        <v>1438</v>
      </c>
    </row>
    <row r="54340" spans="1:11" s="1" customFormat="1" ht="13.2" hidden="1" x14ac:dyDescent="0.25">
      <c r="A54340" s="1" t="s">
        <v>28375</v>
      </c>
      <c r="F54340" s="1" t="s">
        <v>28376</v>
      </c>
      <c r="G54340" s="1" t="s">
        <v>41890</v>
      </c>
      <c r="H54340" s="1" t="s">
        <v>41896</v>
      </c>
      <c r="I54340" s="1" t="s">
        <v>41897</v>
      </c>
      <c r="J54340" s="1" t="s">
        <v>41895</v>
      </c>
      <c r="K54340" s="1">
        <v>1965</v>
      </c>
    </row>
    <row r="54341" spans="1:11" x14ac:dyDescent="0.3">
      <c r="A54341" s="2" t="s">
        <v>28375</v>
      </c>
      <c r="D54341" s="2">
        <f>K54341</f>
        <v>2053</v>
      </c>
      <c r="F54341" s="2" t="s">
        <v>28376</v>
      </c>
      <c r="G54341" s="2" t="s">
        <v>41890</v>
      </c>
      <c r="H54341" s="2" t="s">
        <v>41898</v>
      </c>
      <c r="I54341" s="2" t="s">
        <v>41899</v>
      </c>
      <c r="J54341" s="2" t="s">
        <v>41895</v>
      </c>
      <c r="K54341" s="2">
        <v>2053</v>
      </c>
    </row>
    <row r="54342" spans="1:11" s="1" customFormat="1" ht="13.2" hidden="1" x14ac:dyDescent="0.25">
      <c r="A54342" s="1" t="s">
        <v>28377</v>
      </c>
      <c r="F54342" s="1" t="s">
        <v>28378</v>
      </c>
      <c r="G54342" s="1" t="s">
        <v>41890</v>
      </c>
      <c r="H54342" s="1" t="s">
        <v>41896</v>
      </c>
      <c r="I54342" s="1" t="s">
        <v>41897</v>
      </c>
      <c r="J54342" s="1" t="s">
        <v>41895</v>
      </c>
      <c r="K54342" s="1">
        <v>4461</v>
      </c>
    </row>
    <row r="54343" spans="1:11" x14ac:dyDescent="0.3">
      <c r="A54343" s="2" t="s">
        <v>28377</v>
      </c>
      <c r="D54343" s="2">
        <f>K54343</f>
        <v>4662</v>
      </c>
      <c r="F54343" s="2" t="s">
        <v>28378</v>
      </c>
      <c r="G54343" s="2" t="s">
        <v>41890</v>
      </c>
      <c r="H54343" s="2" t="s">
        <v>41898</v>
      </c>
      <c r="I54343" s="2" t="s">
        <v>41899</v>
      </c>
      <c r="J54343" s="2" t="s">
        <v>41895</v>
      </c>
      <c r="K54343" s="2">
        <v>4662</v>
      </c>
    </row>
    <row r="54344" spans="1:11" s="1" customFormat="1" ht="13.2" hidden="1" x14ac:dyDescent="0.25">
      <c r="A54344" s="1" t="s">
        <v>28329</v>
      </c>
      <c r="F54344" s="1" t="s">
        <v>28330</v>
      </c>
      <c r="G54344" s="1" t="s">
        <v>41890</v>
      </c>
      <c r="H54344" s="1" t="s">
        <v>41896</v>
      </c>
      <c r="I54344" s="1" t="s">
        <v>41897</v>
      </c>
      <c r="J54344" s="1" t="s">
        <v>41895</v>
      </c>
      <c r="K54344" s="1">
        <v>2625</v>
      </c>
    </row>
    <row r="54345" spans="1:11" x14ac:dyDescent="0.3">
      <c r="A54345" s="2" t="s">
        <v>28329</v>
      </c>
      <c r="D54345" s="2">
        <f>K54345</f>
        <v>2743</v>
      </c>
      <c r="F54345" s="2" t="s">
        <v>28330</v>
      </c>
      <c r="G54345" s="2" t="s">
        <v>41890</v>
      </c>
      <c r="H54345" s="2" t="s">
        <v>41898</v>
      </c>
      <c r="I54345" s="2" t="s">
        <v>41899</v>
      </c>
      <c r="J54345" s="2" t="s">
        <v>41895</v>
      </c>
      <c r="K54345" s="2">
        <v>2743</v>
      </c>
    </row>
    <row r="54346" spans="1:11" s="1" customFormat="1" ht="13.2" hidden="1" x14ac:dyDescent="0.25">
      <c r="A54346" s="1" t="s">
        <v>28379</v>
      </c>
      <c r="F54346" s="1" t="s">
        <v>28380</v>
      </c>
      <c r="G54346" s="1" t="s">
        <v>41890</v>
      </c>
      <c r="H54346" s="1" t="s">
        <v>41896</v>
      </c>
      <c r="I54346" s="1" t="s">
        <v>41897</v>
      </c>
      <c r="J54346" s="1" t="s">
        <v>41895</v>
      </c>
      <c r="K54346" s="1">
        <v>325</v>
      </c>
    </row>
    <row r="54347" spans="1:11" x14ac:dyDescent="0.3">
      <c r="A54347" s="2" t="s">
        <v>28379</v>
      </c>
      <c r="D54347" s="2">
        <f>K54347</f>
        <v>340</v>
      </c>
      <c r="F54347" s="2" t="s">
        <v>28380</v>
      </c>
      <c r="G54347" s="2" t="s">
        <v>41890</v>
      </c>
      <c r="H54347" s="2" t="s">
        <v>41898</v>
      </c>
      <c r="I54347" s="2" t="s">
        <v>41899</v>
      </c>
      <c r="J54347" s="2" t="s">
        <v>41895</v>
      </c>
      <c r="K54347" s="2">
        <v>340</v>
      </c>
    </row>
    <row r="54348" spans="1:11" s="1" customFormat="1" ht="13.2" hidden="1" x14ac:dyDescent="0.25">
      <c r="A54348" s="1" t="s">
        <v>28381</v>
      </c>
      <c r="F54348" s="1" t="s">
        <v>28382</v>
      </c>
      <c r="G54348" s="1" t="s">
        <v>41890</v>
      </c>
      <c r="H54348" s="1" t="s">
        <v>41896</v>
      </c>
      <c r="I54348" s="1" t="s">
        <v>41897</v>
      </c>
      <c r="J54348" s="1" t="s">
        <v>41895</v>
      </c>
      <c r="K54348" s="1">
        <v>862</v>
      </c>
    </row>
    <row r="54349" spans="1:11" x14ac:dyDescent="0.3">
      <c r="A54349" s="2" t="s">
        <v>28381</v>
      </c>
      <c r="D54349" s="2">
        <f>K54349</f>
        <v>901</v>
      </c>
      <c r="F54349" s="2" t="s">
        <v>28382</v>
      </c>
      <c r="G54349" s="2" t="s">
        <v>41890</v>
      </c>
      <c r="H54349" s="2" t="s">
        <v>41898</v>
      </c>
      <c r="I54349" s="2" t="s">
        <v>41899</v>
      </c>
      <c r="J54349" s="2" t="s">
        <v>41895</v>
      </c>
      <c r="K54349" s="2">
        <v>901</v>
      </c>
    </row>
    <row r="54350" spans="1:11" s="1" customFormat="1" ht="13.2" hidden="1" x14ac:dyDescent="0.25">
      <c r="A54350" s="1" t="s">
        <v>28383</v>
      </c>
      <c r="F54350" s="1" t="s">
        <v>28384</v>
      </c>
      <c r="G54350" s="1" t="s">
        <v>41890</v>
      </c>
      <c r="H54350" s="1" t="s">
        <v>41896</v>
      </c>
      <c r="I54350" s="1" t="s">
        <v>41897</v>
      </c>
      <c r="J54350" s="1" t="s">
        <v>41895</v>
      </c>
      <c r="K54350" s="1">
        <v>299</v>
      </c>
    </row>
    <row r="54351" spans="1:11" x14ac:dyDescent="0.3">
      <c r="A54351" s="2" t="s">
        <v>28383</v>
      </c>
      <c r="D54351" s="2">
        <f>K54351</f>
        <v>313</v>
      </c>
      <c r="F54351" s="2" t="s">
        <v>28384</v>
      </c>
      <c r="G54351" s="2" t="s">
        <v>41890</v>
      </c>
      <c r="H54351" s="2" t="s">
        <v>41898</v>
      </c>
      <c r="I54351" s="2" t="s">
        <v>41899</v>
      </c>
      <c r="J54351" s="2" t="s">
        <v>41895</v>
      </c>
      <c r="K54351" s="2">
        <v>313</v>
      </c>
    </row>
    <row r="54352" spans="1:11" s="1" customFormat="1" ht="13.2" hidden="1" x14ac:dyDescent="0.25">
      <c r="A54352" s="1" t="s">
        <v>28317</v>
      </c>
      <c r="F54352" s="1" t="s">
        <v>28318</v>
      </c>
      <c r="G54352" s="1" t="s">
        <v>41890</v>
      </c>
      <c r="H54352" s="1" t="s">
        <v>41896</v>
      </c>
      <c r="I54352" s="1" t="s">
        <v>41897</v>
      </c>
      <c r="J54352" s="1" t="s">
        <v>41895</v>
      </c>
      <c r="K54352" s="1">
        <v>189</v>
      </c>
    </row>
    <row r="54353" spans="1:11" x14ac:dyDescent="0.3">
      <c r="A54353" s="2" t="s">
        <v>28317</v>
      </c>
      <c r="D54353" s="2">
        <f>K54353</f>
        <v>198</v>
      </c>
      <c r="F54353" s="2" t="s">
        <v>28318</v>
      </c>
      <c r="G54353" s="2" t="s">
        <v>41890</v>
      </c>
      <c r="H54353" s="2" t="s">
        <v>41898</v>
      </c>
      <c r="I54353" s="2" t="s">
        <v>41899</v>
      </c>
      <c r="J54353" s="2" t="s">
        <v>41895</v>
      </c>
      <c r="K54353" s="2">
        <v>198</v>
      </c>
    </row>
    <row r="54354" spans="1:11" s="1" customFormat="1" ht="13.2" hidden="1" x14ac:dyDescent="0.25">
      <c r="A54354" s="1" t="s">
        <v>28385</v>
      </c>
      <c r="F54354" s="1" t="s">
        <v>28386</v>
      </c>
      <c r="G54354" s="1" t="s">
        <v>41890</v>
      </c>
      <c r="H54354" s="1" t="s">
        <v>41896</v>
      </c>
      <c r="I54354" s="1" t="s">
        <v>41897</v>
      </c>
      <c r="J54354" s="1" t="s">
        <v>41895</v>
      </c>
      <c r="K54354" s="1">
        <v>189</v>
      </c>
    </row>
    <row r="54355" spans="1:11" x14ac:dyDescent="0.3">
      <c r="A54355" s="2" t="s">
        <v>28385</v>
      </c>
      <c r="D54355" s="2">
        <f>K54355</f>
        <v>198</v>
      </c>
      <c r="F54355" s="2" t="s">
        <v>28386</v>
      </c>
      <c r="G54355" s="2" t="s">
        <v>41890</v>
      </c>
      <c r="H54355" s="2" t="s">
        <v>41898</v>
      </c>
      <c r="I54355" s="2" t="s">
        <v>41899</v>
      </c>
      <c r="J54355" s="2" t="s">
        <v>41895</v>
      </c>
      <c r="K54355" s="2">
        <v>198</v>
      </c>
    </row>
    <row r="54356" spans="1:11" s="1" customFormat="1" ht="13.2" hidden="1" x14ac:dyDescent="0.25">
      <c r="A54356" s="1" t="s">
        <v>28387</v>
      </c>
      <c r="F54356" s="1" t="s">
        <v>28388</v>
      </c>
      <c r="G54356" s="1" t="s">
        <v>41890</v>
      </c>
      <c r="H54356" s="1" t="s">
        <v>41896</v>
      </c>
      <c r="I54356" s="1" t="s">
        <v>41897</v>
      </c>
      <c r="J54356" s="1" t="s">
        <v>41895</v>
      </c>
      <c r="K54356" s="1">
        <v>375</v>
      </c>
    </row>
    <row r="54357" spans="1:11" x14ac:dyDescent="0.3">
      <c r="A54357" s="2" t="s">
        <v>28387</v>
      </c>
      <c r="D54357" s="2">
        <f>K54357</f>
        <v>392</v>
      </c>
      <c r="F54357" s="2" t="s">
        <v>28388</v>
      </c>
      <c r="G54357" s="2" t="s">
        <v>41890</v>
      </c>
      <c r="H54357" s="2" t="s">
        <v>41898</v>
      </c>
      <c r="I54357" s="2" t="s">
        <v>41899</v>
      </c>
      <c r="J54357" s="2" t="s">
        <v>41895</v>
      </c>
      <c r="K54357" s="2">
        <v>392</v>
      </c>
    </row>
    <row r="54358" spans="1:11" s="1" customFormat="1" ht="13.2" hidden="1" x14ac:dyDescent="0.25">
      <c r="A54358" s="1" t="s">
        <v>28397</v>
      </c>
      <c r="F54358" s="1" t="s">
        <v>28398</v>
      </c>
      <c r="G54358" s="1" t="s">
        <v>41890</v>
      </c>
      <c r="H54358" s="1" t="s">
        <v>41896</v>
      </c>
      <c r="I54358" s="1" t="s">
        <v>41897</v>
      </c>
      <c r="J54358" s="1" t="s">
        <v>41895</v>
      </c>
      <c r="K54358" s="1">
        <v>189</v>
      </c>
    </row>
    <row r="54359" spans="1:11" x14ac:dyDescent="0.3">
      <c r="A54359" s="2" t="s">
        <v>28397</v>
      </c>
      <c r="D54359" s="2">
        <f>K54359</f>
        <v>198</v>
      </c>
      <c r="F54359" s="2" t="s">
        <v>28398</v>
      </c>
      <c r="G54359" s="2" t="s">
        <v>41890</v>
      </c>
      <c r="H54359" s="2" t="s">
        <v>41898</v>
      </c>
      <c r="I54359" s="2" t="s">
        <v>41899</v>
      </c>
      <c r="J54359" s="2" t="s">
        <v>41895</v>
      </c>
      <c r="K54359" s="2">
        <v>198</v>
      </c>
    </row>
    <row r="54360" spans="1:11" s="1" customFormat="1" ht="13.2" hidden="1" x14ac:dyDescent="0.25">
      <c r="A54360" s="1" t="s">
        <v>28407</v>
      </c>
      <c r="F54360" s="1" t="s">
        <v>28408</v>
      </c>
      <c r="G54360" s="1" t="s">
        <v>41890</v>
      </c>
      <c r="H54360" s="1" t="s">
        <v>41896</v>
      </c>
      <c r="I54360" s="1" t="s">
        <v>41897</v>
      </c>
      <c r="J54360" s="1" t="s">
        <v>41895</v>
      </c>
      <c r="K54360" s="1">
        <v>726</v>
      </c>
    </row>
    <row r="54361" spans="1:11" x14ac:dyDescent="0.3">
      <c r="A54361" s="2" t="s">
        <v>28407</v>
      </c>
      <c r="D54361" s="2">
        <f>K54361</f>
        <v>759</v>
      </c>
      <c r="F54361" s="2" t="s">
        <v>28408</v>
      </c>
      <c r="G54361" s="2" t="s">
        <v>41890</v>
      </c>
      <c r="H54361" s="2" t="s">
        <v>41898</v>
      </c>
      <c r="I54361" s="2" t="s">
        <v>41899</v>
      </c>
      <c r="J54361" s="2" t="s">
        <v>41895</v>
      </c>
      <c r="K54361" s="2">
        <v>759</v>
      </c>
    </row>
    <row r="54362" spans="1:11" s="1" customFormat="1" ht="13.2" hidden="1" x14ac:dyDescent="0.25">
      <c r="A54362" s="1" t="s">
        <v>28389</v>
      </c>
      <c r="F54362" s="1" t="s">
        <v>28390</v>
      </c>
      <c r="G54362" s="1" t="s">
        <v>41890</v>
      </c>
      <c r="H54362" s="1" t="s">
        <v>41896</v>
      </c>
      <c r="I54362" s="1" t="s">
        <v>41897</v>
      </c>
      <c r="J54362" s="1" t="s">
        <v>41895</v>
      </c>
      <c r="K54362" s="1">
        <v>7571</v>
      </c>
    </row>
    <row r="54363" spans="1:11" x14ac:dyDescent="0.3">
      <c r="A54363" s="2" t="s">
        <v>28389</v>
      </c>
      <c r="D54363" s="2">
        <f>K54363</f>
        <v>7912</v>
      </c>
      <c r="F54363" s="2" t="s">
        <v>28390</v>
      </c>
      <c r="G54363" s="2" t="s">
        <v>41890</v>
      </c>
      <c r="H54363" s="2" t="s">
        <v>41898</v>
      </c>
      <c r="I54363" s="2" t="s">
        <v>41899</v>
      </c>
      <c r="J54363" s="2" t="s">
        <v>41895</v>
      </c>
      <c r="K54363" s="2">
        <v>7912</v>
      </c>
    </row>
    <row r="54364" spans="1:11" s="1" customFormat="1" ht="13.2" hidden="1" x14ac:dyDescent="0.25">
      <c r="A54364" s="1" t="s">
        <v>28409</v>
      </c>
      <c r="F54364" s="1" t="s">
        <v>28410</v>
      </c>
      <c r="G54364" s="1" t="s">
        <v>41890</v>
      </c>
      <c r="H54364" s="1" t="s">
        <v>41896</v>
      </c>
      <c r="I54364" s="1" t="s">
        <v>41897</v>
      </c>
      <c r="J54364" s="1" t="s">
        <v>41895</v>
      </c>
      <c r="K54364" s="1">
        <v>567</v>
      </c>
    </row>
    <row r="54365" spans="1:11" x14ac:dyDescent="0.3">
      <c r="A54365" s="2" t="s">
        <v>28409</v>
      </c>
      <c r="D54365" s="2">
        <f>K54365</f>
        <v>593</v>
      </c>
      <c r="F54365" s="2" t="s">
        <v>28410</v>
      </c>
      <c r="G54365" s="2" t="s">
        <v>41890</v>
      </c>
      <c r="H54365" s="2" t="s">
        <v>41898</v>
      </c>
      <c r="I54365" s="2" t="s">
        <v>41899</v>
      </c>
      <c r="J54365" s="2" t="s">
        <v>41895</v>
      </c>
      <c r="K54365" s="2">
        <v>593</v>
      </c>
    </row>
    <row r="54366" spans="1:11" s="1" customFormat="1" ht="13.2" hidden="1" x14ac:dyDescent="0.25">
      <c r="A54366" s="1" t="s">
        <v>28411</v>
      </c>
      <c r="F54366" s="1" t="s">
        <v>28412</v>
      </c>
      <c r="G54366" s="1" t="s">
        <v>41890</v>
      </c>
      <c r="H54366" s="1" t="s">
        <v>41896</v>
      </c>
      <c r="I54366" s="1" t="s">
        <v>41897</v>
      </c>
      <c r="J54366" s="1" t="s">
        <v>41895</v>
      </c>
      <c r="K54366" s="1">
        <v>295</v>
      </c>
    </row>
    <row r="54367" spans="1:11" x14ac:dyDescent="0.3">
      <c r="A54367" s="2" t="s">
        <v>28411</v>
      </c>
      <c r="D54367" s="2">
        <f>K54367</f>
        <v>308</v>
      </c>
      <c r="F54367" s="2" t="s">
        <v>28412</v>
      </c>
      <c r="G54367" s="2" t="s">
        <v>41890</v>
      </c>
      <c r="H54367" s="2" t="s">
        <v>41898</v>
      </c>
      <c r="I54367" s="2" t="s">
        <v>41899</v>
      </c>
      <c r="J54367" s="2" t="s">
        <v>41895</v>
      </c>
      <c r="K54367" s="2">
        <v>308</v>
      </c>
    </row>
    <row r="54368" spans="1:11" s="1" customFormat="1" ht="13.2" hidden="1" x14ac:dyDescent="0.25">
      <c r="A54368" s="1" t="s">
        <v>28331</v>
      </c>
      <c r="F54368" s="1" t="s">
        <v>28332</v>
      </c>
      <c r="G54368" s="1" t="s">
        <v>41890</v>
      </c>
      <c r="H54368" s="1" t="s">
        <v>41896</v>
      </c>
      <c r="I54368" s="1" t="s">
        <v>41897</v>
      </c>
      <c r="J54368" s="1" t="s">
        <v>41895</v>
      </c>
      <c r="K54368" s="1">
        <v>1376</v>
      </c>
    </row>
    <row r="54369" spans="1:11" x14ac:dyDescent="0.3">
      <c r="A54369" s="2" t="s">
        <v>28331</v>
      </c>
      <c r="D54369" s="2">
        <f>K54369</f>
        <v>1438</v>
      </c>
      <c r="F54369" s="2" t="s">
        <v>28332</v>
      </c>
      <c r="G54369" s="2" t="s">
        <v>41890</v>
      </c>
      <c r="H54369" s="2" t="s">
        <v>41898</v>
      </c>
      <c r="I54369" s="2" t="s">
        <v>41899</v>
      </c>
      <c r="J54369" s="2" t="s">
        <v>41895</v>
      </c>
      <c r="K54369" s="2">
        <v>1438</v>
      </c>
    </row>
    <row r="54370" spans="1:11" s="1" customFormat="1" ht="13.2" hidden="1" x14ac:dyDescent="0.25">
      <c r="A54370" s="1" t="s">
        <v>28333</v>
      </c>
      <c r="F54370" s="1" t="s">
        <v>28334</v>
      </c>
      <c r="G54370" s="1" t="s">
        <v>41890</v>
      </c>
      <c r="H54370" s="1" t="s">
        <v>41896</v>
      </c>
      <c r="I54370" s="1" t="s">
        <v>41897</v>
      </c>
      <c r="J54370" s="1" t="s">
        <v>41895</v>
      </c>
      <c r="K54370" s="1">
        <v>2162</v>
      </c>
    </row>
    <row r="54371" spans="1:11" x14ac:dyDescent="0.3">
      <c r="A54371" s="2" t="s">
        <v>28333</v>
      </c>
      <c r="D54371" s="2">
        <f>K54371</f>
        <v>2259</v>
      </c>
      <c r="F54371" s="2" t="s">
        <v>28334</v>
      </c>
      <c r="G54371" s="2" t="s">
        <v>41890</v>
      </c>
      <c r="H54371" s="2" t="s">
        <v>41898</v>
      </c>
      <c r="I54371" s="2" t="s">
        <v>41899</v>
      </c>
      <c r="J54371" s="2" t="s">
        <v>41895</v>
      </c>
      <c r="K54371" s="2">
        <v>2259</v>
      </c>
    </row>
    <row r="54372" spans="1:11" s="1" customFormat="1" ht="13.2" hidden="1" x14ac:dyDescent="0.25">
      <c r="A54372" s="1" t="s">
        <v>28335</v>
      </c>
      <c r="F54372" s="1" t="s">
        <v>28336</v>
      </c>
      <c r="G54372" s="1" t="s">
        <v>41890</v>
      </c>
      <c r="H54372" s="1" t="s">
        <v>41896</v>
      </c>
      <c r="I54372" s="1" t="s">
        <v>41897</v>
      </c>
      <c r="J54372" s="1" t="s">
        <v>41895</v>
      </c>
      <c r="K54372" s="1">
        <v>2101</v>
      </c>
    </row>
    <row r="54373" spans="1:11" x14ac:dyDescent="0.3">
      <c r="A54373" s="2" t="s">
        <v>28335</v>
      </c>
      <c r="D54373" s="2">
        <f>K54373</f>
        <v>2196</v>
      </c>
      <c r="F54373" s="2" t="s">
        <v>28336</v>
      </c>
      <c r="G54373" s="2" t="s">
        <v>41890</v>
      </c>
      <c r="H54373" s="2" t="s">
        <v>41898</v>
      </c>
      <c r="I54373" s="2" t="s">
        <v>41899</v>
      </c>
      <c r="J54373" s="2" t="s">
        <v>41895</v>
      </c>
      <c r="K54373" s="2">
        <v>2196</v>
      </c>
    </row>
    <row r="54374" spans="1:11" s="1" customFormat="1" ht="13.2" hidden="1" x14ac:dyDescent="0.25">
      <c r="A54374" s="1" t="s">
        <v>28337</v>
      </c>
      <c r="F54374" s="1" t="s">
        <v>28338</v>
      </c>
      <c r="G54374" s="1" t="s">
        <v>41890</v>
      </c>
      <c r="H54374" s="1" t="s">
        <v>41896</v>
      </c>
      <c r="I54374" s="1" t="s">
        <v>41897</v>
      </c>
      <c r="J54374" s="1" t="s">
        <v>41895</v>
      </c>
      <c r="K54374" s="1">
        <v>2298</v>
      </c>
    </row>
    <row r="54375" spans="1:11" x14ac:dyDescent="0.3">
      <c r="A54375" s="2" t="s">
        <v>28337</v>
      </c>
      <c r="D54375" s="2">
        <f>K54375</f>
        <v>2401</v>
      </c>
      <c r="F54375" s="2" t="s">
        <v>28338</v>
      </c>
      <c r="G54375" s="2" t="s">
        <v>41890</v>
      </c>
      <c r="H54375" s="2" t="s">
        <v>41898</v>
      </c>
      <c r="I54375" s="2" t="s">
        <v>41899</v>
      </c>
      <c r="J54375" s="2" t="s">
        <v>41895</v>
      </c>
      <c r="K54375" s="2">
        <v>2401</v>
      </c>
    </row>
    <row r="54376" spans="1:11" s="1" customFormat="1" ht="13.2" hidden="1" x14ac:dyDescent="0.25">
      <c r="A54376" s="1" t="s">
        <v>28339</v>
      </c>
      <c r="F54376" s="1" t="s">
        <v>28340</v>
      </c>
      <c r="G54376" s="1" t="s">
        <v>41890</v>
      </c>
      <c r="H54376" s="1" t="s">
        <v>41896</v>
      </c>
      <c r="I54376" s="1" t="s">
        <v>41897</v>
      </c>
      <c r="J54376" s="1" t="s">
        <v>41895</v>
      </c>
      <c r="K54376" s="1">
        <v>1572</v>
      </c>
    </row>
    <row r="54377" spans="1:11" x14ac:dyDescent="0.3">
      <c r="A54377" s="2" t="s">
        <v>28339</v>
      </c>
      <c r="D54377" s="2">
        <f>K54377</f>
        <v>1643</v>
      </c>
      <c r="F54377" s="2" t="s">
        <v>28340</v>
      </c>
      <c r="G54377" s="2" t="s">
        <v>41890</v>
      </c>
      <c r="H54377" s="2" t="s">
        <v>41898</v>
      </c>
      <c r="I54377" s="2" t="s">
        <v>41899</v>
      </c>
      <c r="J54377" s="2" t="s">
        <v>41895</v>
      </c>
      <c r="K54377" s="2">
        <v>1643</v>
      </c>
    </row>
    <row r="54378" spans="1:11" s="1" customFormat="1" ht="13.2" hidden="1" x14ac:dyDescent="0.25">
      <c r="A54378" s="1" t="s">
        <v>28341</v>
      </c>
      <c r="F54378" s="1" t="s">
        <v>28342</v>
      </c>
      <c r="G54378" s="1" t="s">
        <v>41890</v>
      </c>
      <c r="H54378" s="1" t="s">
        <v>41896</v>
      </c>
      <c r="I54378" s="1" t="s">
        <v>41897</v>
      </c>
      <c r="J54378" s="1" t="s">
        <v>41895</v>
      </c>
      <c r="K54378" s="1">
        <v>2118</v>
      </c>
    </row>
    <row r="54379" spans="1:11" x14ac:dyDescent="0.3">
      <c r="A54379" s="2" t="s">
        <v>28341</v>
      </c>
      <c r="D54379" s="2">
        <f>K54379</f>
        <v>2213</v>
      </c>
      <c r="F54379" s="2" t="s">
        <v>28342</v>
      </c>
      <c r="G54379" s="2" t="s">
        <v>41890</v>
      </c>
      <c r="H54379" s="2" t="s">
        <v>41898</v>
      </c>
      <c r="I54379" s="2" t="s">
        <v>41899</v>
      </c>
      <c r="J54379" s="2" t="s">
        <v>41895</v>
      </c>
      <c r="K54379" s="2">
        <v>2213</v>
      </c>
    </row>
    <row r="54380" spans="1:11" s="1" customFormat="1" ht="13.2" hidden="1" x14ac:dyDescent="0.25">
      <c r="A54380" s="1" t="s">
        <v>28343</v>
      </c>
      <c r="F54380" s="1" t="s">
        <v>28344</v>
      </c>
      <c r="G54380" s="1" t="s">
        <v>41890</v>
      </c>
      <c r="H54380" s="1" t="s">
        <v>41896</v>
      </c>
      <c r="I54380" s="1" t="s">
        <v>41897</v>
      </c>
      <c r="J54380" s="1" t="s">
        <v>41895</v>
      </c>
      <c r="K54380" s="1">
        <v>8084</v>
      </c>
    </row>
    <row r="54381" spans="1:11" x14ac:dyDescent="0.3">
      <c r="A54381" s="2" t="s">
        <v>28343</v>
      </c>
      <c r="D54381" s="2">
        <f>K54381</f>
        <v>8448</v>
      </c>
      <c r="F54381" s="2" t="s">
        <v>28344</v>
      </c>
      <c r="G54381" s="2" t="s">
        <v>41890</v>
      </c>
      <c r="H54381" s="2" t="s">
        <v>41898</v>
      </c>
      <c r="I54381" s="2" t="s">
        <v>41899</v>
      </c>
      <c r="J54381" s="2" t="s">
        <v>41895</v>
      </c>
      <c r="K54381" s="2">
        <v>8448</v>
      </c>
    </row>
    <row r="54382" spans="1:11" s="1" customFormat="1" ht="13.2" hidden="1" x14ac:dyDescent="0.25">
      <c r="A54382" s="1" t="s">
        <v>28391</v>
      </c>
      <c r="F54382" s="1" t="s">
        <v>28392</v>
      </c>
      <c r="G54382" s="1" t="s">
        <v>41890</v>
      </c>
      <c r="H54382" s="1" t="s">
        <v>41896</v>
      </c>
      <c r="I54382" s="1" t="s">
        <v>41897</v>
      </c>
      <c r="J54382" s="1" t="s">
        <v>41895</v>
      </c>
      <c r="K54382" s="1">
        <v>5386</v>
      </c>
    </row>
    <row r="54383" spans="1:11" x14ac:dyDescent="0.3">
      <c r="A54383" s="2" t="s">
        <v>28391</v>
      </c>
      <c r="D54383" s="2">
        <f>K54383</f>
        <v>5628</v>
      </c>
      <c r="F54383" s="2" t="s">
        <v>28392</v>
      </c>
      <c r="G54383" s="2" t="s">
        <v>41890</v>
      </c>
      <c r="H54383" s="2" t="s">
        <v>41898</v>
      </c>
      <c r="I54383" s="2" t="s">
        <v>41899</v>
      </c>
      <c r="J54383" s="2" t="s">
        <v>41895</v>
      </c>
      <c r="K54383" s="2">
        <v>5628</v>
      </c>
    </row>
    <row r="54384" spans="1:11" s="1" customFormat="1" ht="13.2" hidden="1" x14ac:dyDescent="0.25">
      <c r="A54384" s="1" t="s">
        <v>28393</v>
      </c>
      <c r="F54384" s="1" t="s">
        <v>28394</v>
      </c>
      <c r="G54384" s="1" t="s">
        <v>41890</v>
      </c>
      <c r="H54384" s="1" t="s">
        <v>41896</v>
      </c>
      <c r="I54384" s="1" t="s">
        <v>41897</v>
      </c>
      <c r="J54384" s="1" t="s">
        <v>41895</v>
      </c>
      <c r="K54384" s="1">
        <v>512</v>
      </c>
    </row>
    <row r="54385" spans="1:11" x14ac:dyDescent="0.3">
      <c r="A54385" s="2" t="s">
        <v>28393</v>
      </c>
      <c r="D54385" s="2">
        <f>K54385</f>
        <v>535</v>
      </c>
      <c r="F54385" s="2" t="s">
        <v>28394</v>
      </c>
      <c r="G54385" s="2" t="s">
        <v>41890</v>
      </c>
      <c r="H54385" s="2" t="s">
        <v>41898</v>
      </c>
      <c r="I54385" s="2" t="s">
        <v>41899</v>
      </c>
      <c r="J54385" s="2" t="s">
        <v>41895</v>
      </c>
      <c r="K54385" s="2">
        <v>535</v>
      </c>
    </row>
    <row r="54386" spans="1:11" s="1" customFormat="1" ht="13.2" hidden="1" x14ac:dyDescent="0.25">
      <c r="A54386" s="1" t="s">
        <v>28395</v>
      </c>
      <c r="F54386" s="1" t="s">
        <v>28396</v>
      </c>
      <c r="G54386" s="1" t="s">
        <v>41890</v>
      </c>
      <c r="H54386" s="1" t="s">
        <v>41896</v>
      </c>
      <c r="I54386" s="1" t="s">
        <v>41897</v>
      </c>
      <c r="J54386" s="1" t="s">
        <v>41895</v>
      </c>
      <c r="K54386" s="1">
        <v>426</v>
      </c>
    </row>
    <row r="54387" spans="1:11" x14ac:dyDescent="0.3">
      <c r="A54387" s="2" t="s">
        <v>28395</v>
      </c>
      <c r="D54387" s="2">
        <f>K54387</f>
        <v>445</v>
      </c>
      <c r="F54387" s="2" t="s">
        <v>28396</v>
      </c>
      <c r="G54387" s="2" t="s">
        <v>41890</v>
      </c>
      <c r="H54387" s="2" t="s">
        <v>41898</v>
      </c>
      <c r="I54387" s="2" t="s">
        <v>41899</v>
      </c>
      <c r="J54387" s="2" t="s">
        <v>41895</v>
      </c>
      <c r="K54387" s="2">
        <v>445</v>
      </c>
    </row>
    <row r="54388" spans="1:11" s="1" customFormat="1" ht="13.2" hidden="1" x14ac:dyDescent="0.25">
      <c r="A54388" s="1" t="s">
        <v>28345</v>
      </c>
      <c r="F54388" s="1" t="s">
        <v>28346</v>
      </c>
      <c r="G54388" s="1" t="s">
        <v>41890</v>
      </c>
      <c r="H54388" s="1" t="s">
        <v>41896</v>
      </c>
      <c r="I54388" s="1" t="s">
        <v>41897</v>
      </c>
      <c r="J54388" s="1" t="s">
        <v>41895</v>
      </c>
      <c r="K54388" s="1">
        <v>787</v>
      </c>
    </row>
    <row r="54389" spans="1:11" x14ac:dyDescent="0.3">
      <c r="A54389" s="2" t="s">
        <v>28345</v>
      </c>
      <c r="D54389" s="2">
        <f>K54389</f>
        <v>822</v>
      </c>
      <c r="F54389" s="2" t="s">
        <v>28346</v>
      </c>
      <c r="G54389" s="2" t="s">
        <v>41890</v>
      </c>
      <c r="H54389" s="2" t="s">
        <v>41898</v>
      </c>
      <c r="I54389" s="2" t="s">
        <v>41899</v>
      </c>
      <c r="J54389" s="2" t="s">
        <v>41895</v>
      </c>
      <c r="K54389" s="2">
        <v>822</v>
      </c>
    </row>
    <row r="54390" spans="1:11" s="1" customFormat="1" ht="13.2" hidden="1" x14ac:dyDescent="0.25">
      <c r="A54390" s="1" t="s">
        <v>28347</v>
      </c>
      <c r="F54390" s="1" t="s">
        <v>28348</v>
      </c>
      <c r="G54390" s="1" t="s">
        <v>41890</v>
      </c>
      <c r="H54390" s="1" t="s">
        <v>41896</v>
      </c>
      <c r="I54390" s="1" t="s">
        <v>41897</v>
      </c>
      <c r="J54390" s="1" t="s">
        <v>41895</v>
      </c>
      <c r="K54390" s="1">
        <v>3624</v>
      </c>
    </row>
    <row r="54391" spans="1:11" x14ac:dyDescent="0.3">
      <c r="A54391" s="2" t="s">
        <v>28347</v>
      </c>
      <c r="D54391" s="2">
        <f>K54391</f>
        <v>3787</v>
      </c>
      <c r="F54391" s="2" t="s">
        <v>28348</v>
      </c>
      <c r="G54391" s="2" t="s">
        <v>41890</v>
      </c>
      <c r="H54391" s="2" t="s">
        <v>41898</v>
      </c>
      <c r="I54391" s="2" t="s">
        <v>41899</v>
      </c>
      <c r="J54391" s="2" t="s">
        <v>41895</v>
      </c>
      <c r="K54391" s="2">
        <v>3787</v>
      </c>
    </row>
    <row r="54392" spans="1:11" s="1" customFormat="1" ht="13.2" hidden="1" x14ac:dyDescent="0.25">
      <c r="A54392" s="1" t="s">
        <v>28349</v>
      </c>
      <c r="F54392" s="1" t="s">
        <v>28350</v>
      </c>
      <c r="G54392" s="1" t="s">
        <v>41890</v>
      </c>
      <c r="H54392" s="1" t="s">
        <v>41896</v>
      </c>
      <c r="I54392" s="1" t="s">
        <v>41897</v>
      </c>
      <c r="J54392" s="1" t="s">
        <v>41895</v>
      </c>
      <c r="K54392" s="1">
        <v>4590</v>
      </c>
    </row>
    <row r="54393" spans="1:11" x14ac:dyDescent="0.3">
      <c r="A54393" s="2" t="s">
        <v>28349</v>
      </c>
      <c r="D54393" s="2">
        <f>K54393</f>
        <v>4797</v>
      </c>
      <c r="F54393" s="2" t="s">
        <v>28350</v>
      </c>
      <c r="G54393" s="2" t="s">
        <v>41890</v>
      </c>
      <c r="H54393" s="2" t="s">
        <v>41898</v>
      </c>
      <c r="I54393" s="2" t="s">
        <v>41899</v>
      </c>
      <c r="J54393" s="2" t="s">
        <v>41895</v>
      </c>
      <c r="K54393" s="2">
        <v>4797</v>
      </c>
    </row>
    <row r="54394" spans="1:11" s="1" customFormat="1" ht="13.2" hidden="1" x14ac:dyDescent="0.25">
      <c r="A54394" s="1" t="s">
        <v>28351</v>
      </c>
      <c r="F54394" s="1" t="s">
        <v>28352</v>
      </c>
      <c r="G54394" s="1" t="s">
        <v>41890</v>
      </c>
      <c r="H54394" s="1" t="s">
        <v>41896</v>
      </c>
      <c r="I54394" s="1" t="s">
        <v>41897</v>
      </c>
      <c r="J54394" s="1" t="s">
        <v>41895</v>
      </c>
      <c r="K54394" s="1">
        <v>5037</v>
      </c>
    </row>
    <row r="54395" spans="1:11" x14ac:dyDescent="0.3">
      <c r="A54395" s="2" t="s">
        <v>28351</v>
      </c>
      <c r="D54395" s="2">
        <f>K54395</f>
        <v>5264</v>
      </c>
      <c r="F54395" s="2" t="s">
        <v>28352</v>
      </c>
      <c r="G54395" s="2" t="s">
        <v>41890</v>
      </c>
      <c r="H54395" s="2" t="s">
        <v>41898</v>
      </c>
      <c r="I54395" s="2" t="s">
        <v>41899</v>
      </c>
      <c r="J54395" s="2" t="s">
        <v>41895</v>
      </c>
      <c r="K54395" s="2">
        <v>5264</v>
      </c>
    </row>
    <row r="54396" spans="1:11" s="1" customFormat="1" ht="13.2" hidden="1" x14ac:dyDescent="0.25">
      <c r="A54396" s="1" t="s">
        <v>28401</v>
      </c>
      <c r="F54396" s="1" t="s">
        <v>28402</v>
      </c>
      <c r="G54396" s="1" t="s">
        <v>41890</v>
      </c>
      <c r="H54396" s="1" t="s">
        <v>41896</v>
      </c>
      <c r="I54396" s="1" t="s">
        <v>41897</v>
      </c>
      <c r="J54396" s="1" t="s">
        <v>41895</v>
      </c>
      <c r="K54396" s="1">
        <v>7888</v>
      </c>
    </row>
    <row r="54397" spans="1:11" x14ac:dyDescent="0.3">
      <c r="A54397" s="2" t="s">
        <v>28401</v>
      </c>
      <c r="D54397" s="2">
        <f>K54397</f>
        <v>8243</v>
      </c>
      <c r="F54397" s="2" t="s">
        <v>28402</v>
      </c>
      <c r="G54397" s="2" t="s">
        <v>41890</v>
      </c>
      <c r="H54397" s="2" t="s">
        <v>41898</v>
      </c>
      <c r="I54397" s="2" t="s">
        <v>41899</v>
      </c>
      <c r="J54397" s="2" t="s">
        <v>41895</v>
      </c>
      <c r="K54397" s="2">
        <v>8243</v>
      </c>
    </row>
    <row r="54398" spans="1:11" s="1" customFormat="1" ht="13.2" hidden="1" x14ac:dyDescent="0.25">
      <c r="A54398" s="1" t="s">
        <v>28353</v>
      </c>
      <c r="F54398" s="1" t="s">
        <v>28354</v>
      </c>
      <c r="G54398" s="1" t="s">
        <v>41890</v>
      </c>
      <c r="H54398" s="1" t="s">
        <v>41896</v>
      </c>
      <c r="I54398" s="1" t="s">
        <v>41897</v>
      </c>
      <c r="J54398" s="1" t="s">
        <v>41895</v>
      </c>
      <c r="K54398" s="1">
        <v>7331</v>
      </c>
    </row>
    <row r="54399" spans="1:11" x14ac:dyDescent="0.3">
      <c r="A54399" s="2" t="s">
        <v>28353</v>
      </c>
      <c r="D54399" s="2">
        <f>K54399</f>
        <v>7661</v>
      </c>
      <c r="F54399" s="2" t="s">
        <v>28354</v>
      </c>
      <c r="G54399" s="2" t="s">
        <v>41890</v>
      </c>
      <c r="H54399" s="2" t="s">
        <v>41898</v>
      </c>
      <c r="I54399" s="2" t="s">
        <v>41899</v>
      </c>
      <c r="J54399" s="2" t="s">
        <v>41895</v>
      </c>
      <c r="K54399" s="2">
        <v>7661</v>
      </c>
    </row>
    <row r="54400" spans="1:11" s="1" customFormat="1" ht="13.2" hidden="1" x14ac:dyDescent="0.25">
      <c r="A54400" s="1" t="s">
        <v>28355</v>
      </c>
      <c r="F54400" s="1" t="s">
        <v>28356</v>
      </c>
      <c r="G54400" s="1" t="s">
        <v>41890</v>
      </c>
      <c r="H54400" s="1" t="s">
        <v>41896</v>
      </c>
      <c r="I54400" s="1" t="s">
        <v>41897</v>
      </c>
      <c r="J54400" s="1" t="s">
        <v>41895</v>
      </c>
      <c r="K54400" s="1">
        <v>4559</v>
      </c>
    </row>
    <row r="54401" spans="1:11" x14ac:dyDescent="0.3">
      <c r="A54401" s="2" t="s">
        <v>28355</v>
      </c>
      <c r="D54401" s="2">
        <f>K54401</f>
        <v>4764</v>
      </c>
      <c r="F54401" s="2" t="s">
        <v>28356</v>
      </c>
      <c r="G54401" s="2" t="s">
        <v>41890</v>
      </c>
      <c r="H54401" s="2" t="s">
        <v>41898</v>
      </c>
      <c r="I54401" s="2" t="s">
        <v>41899</v>
      </c>
      <c r="J54401" s="2" t="s">
        <v>41895</v>
      </c>
      <c r="K54401" s="2">
        <v>4764</v>
      </c>
    </row>
    <row r="54402" spans="1:11" s="1" customFormat="1" ht="13.2" hidden="1" x14ac:dyDescent="0.25">
      <c r="A54402" s="1" t="s">
        <v>28357</v>
      </c>
      <c r="F54402" s="1" t="s">
        <v>28358</v>
      </c>
      <c r="G54402" s="1" t="s">
        <v>41890</v>
      </c>
      <c r="H54402" s="1" t="s">
        <v>41896</v>
      </c>
      <c r="I54402" s="1" t="s">
        <v>41897</v>
      </c>
      <c r="J54402" s="1" t="s">
        <v>41895</v>
      </c>
      <c r="K54402" s="1">
        <v>5364</v>
      </c>
    </row>
    <row r="54403" spans="1:11" x14ac:dyDescent="0.3">
      <c r="A54403" s="2" t="s">
        <v>28357</v>
      </c>
      <c r="D54403" s="2">
        <f>K54403</f>
        <v>5605</v>
      </c>
      <c r="F54403" s="2" t="s">
        <v>28358</v>
      </c>
      <c r="G54403" s="2" t="s">
        <v>41890</v>
      </c>
      <c r="H54403" s="2" t="s">
        <v>41898</v>
      </c>
      <c r="I54403" s="2" t="s">
        <v>41899</v>
      </c>
      <c r="J54403" s="2" t="s">
        <v>41895</v>
      </c>
      <c r="K54403" s="2">
        <v>5605</v>
      </c>
    </row>
    <row r="54404" spans="1:11" s="1" customFormat="1" ht="13.2" hidden="1" x14ac:dyDescent="0.25">
      <c r="A54404" s="1" t="s">
        <v>28359</v>
      </c>
      <c r="F54404" s="1" t="s">
        <v>28360</v>
      </c>
      <c r="G54404" s="1" t="s">
        <v>41890</v>
      </c>
      <c r="H54404" s="1" t="s">
        <v>41896</v>
      </c>
      <c r="I54404" s="1" t="s">
        <v>41897</v>
      </c>
      <c r="J54404" s="1" t="s">
        <v>41895</v>
      </c>
      <c r="K54404" s="1">
        <v>5378</v>
      </c>
    </row>
    <row r="54405" spans="1:11" x14ac:dyDescent="0.3">
      <c r="A54405" s="2" t="s">
        <v>28359</v>
      </c>
      <c r="D54405" s="2">
        <f>K54405</f>
        <v>5620</v>
      </c>
      <c r="F54405" s="2" t="s">
        <v>28360</v>
      </c>
      <c r="G54405" s="2" t="s">
        <v>41890</v>
      </c>
      <c r="H54405" s="2" t="s">
        <v>41898</v>
      </c>
      <c r="I54405" s="2" t="s">
        <v>41899</v>
      </c>
      <c r="J54405" s="2" t="s">
        <v>41895</v>
      </c>
      <c r="K54405" s="2">
        <v>5620</v>
      </c>
    </row>
    <row r="54406" spans="1:11" s="1" customFormat="1" ht="13.2" hidden="1" x14ac:dyDescent="0.25">
      <c r="A54406" s="1" t="s">
        <v>28361</v>
      </c>
      <c r="F54406" s="1" t="s">
        <v>28362</v>
      </c>
      <c r="G54406" s="1" t="s">
        <v>41890</v>
      </c>
      <c r="H54406" s="1" t="s">
        <v>41896</v>
      </c>
      <c r="I54406" s="1" t="s">
        <v>41897</v>
      </c>
      <c r="J54406" s="1" t="s">
        <v>41895</v>
      </c>
      <c r="K54406" s="1">
        <v>7786</v>
      </c>
    </row>
    <row r="54407" spans="1:11" x14ac:dyDescent="0.3">
      <c r="A54407" s="2" t="s">
        <v>28361</v>
      </c>
      <c r="D54407" s="2">
        <f>K54407</f>
        <v>8136</v>
      </c>
      <c r="F54407" s="2" t="s">
        <v>28362</v>
      </c>
      <c r="G54407" s="2" t="s">
        <v>41890</v>
      </c>
      <c r="H54407" s="2" t="s">
        <v>41898</v>
      </c>
      <c r="I54407" s="2" t="s">
        <v>41899</v>
      </c>
      <c r="J54407" s="2" t="s">
        <v>41895</v>
      </c>
      <c r="K54407" s="2">
        <v>8136</v>
      </c>
    </row>
    <row r="54408" spans="1:11" s="1" customFormat="1" ht="13.2" hidden="1" x14ac:dyDescent="0.25">
      <c r="A54408" s="1" t="s">
        <v>28315</v>
      </c>
      <c r="F54408" s="1" t="s">
        <v>28316</v>
      </c>
      <c r="G54408" s="1" t="s">
        <v>41890</v>
      </c>
      <c r="H54408" s="1" t="s">
        <v>41896</v>
      </c>
      <c r="I54408" s="1" t="s">
        <v>41897</v>
      </c>
      <c r="J54408" s="1" t="s">
        <v>41895</v>
      </c>
      <c r="K54408" s="1">
        <v>777</v>
      </c>
    </row>
    <row r="54409" spans="1:11" x14ac:dyDescent="0.3">
      <c r="A54409" s="2" t="s">
        <v>28315</v>
      </c>
      <c r="D54409" s="2">
        <f>K54409</f>
        <v>812</v>
      </c>
      <c r="F54409" s="2" t="s">
        <v>28316</v>
      </c>
      <c r="G54409" s="2" t="s">
        <v>41890</v>
      </c>
      <c r="H54409" s="2" t="s">
        <v>41898</v>
      </c>
      <c r="I54409" s="2" t="s">
        <v>41899</v>
      </c>
      <c r="J54409" s="2" t="s">
        <v>41895</v>
      </c>
      <c r="K54409" s="2">
        <v>812</v>
      </c>
    </row>
    <row r="54410" spans="1:11" s="1" customFormat="1" ht="13.2" hidden="1" x14ac:dyDescent="0.25">
      <c r="A54410" s="1" t="s">
        <v>28363</v>
      </c>
      <c r="F54410" s="1" t="s">
        <v>28364</v>
      </c>
      <c r="G54410" s="1" t="s">
        <v>41890</v>
      </c>
      <c r="H54410" s="1" t="s">
        <v>41896</v>
      </c>
      <c r="I54410" s="1" t="s">
        <v>41897</v>
      </c>
      <c r="J54410" s="1" t="s">
        <v>41895</v>
      </c>
      <c r="K54410" s="1">
        <v>3411</v>
      </c>
    </row>
    <row r="54411" spans="1:11" x14ac:dyDescent="0.3">
      <c r="A54411" s="2" t="s">
        <v>28363</v>
      </c>
      <c r="D54411" s="2">
        <f>K54411</f>
        <v>3565</v>
      </c>
      <c r="F54411" s="2" t="s">
        <v>28364</v>
      </c>
      <c r="G54411" s="2" t="s">
        <v>41890</v>
      </c>
      <c r="H54411" s="2" t="s">
        <v>41898</v>
      </c>
      <c r="I54411" s="2" t="s">
        <v>41899</v>
      </c>
      <c r="J54411" s="2" t="s">
        <v>41895</v>
      </c>
      <c r="K54411" s="2">
        <v>3565</v>
      </c>
    </row>
    <row r="54412" spans="1:11" s="1" customFormat="1" ht="13.2" hidden="1" x14ac:dyDescent="0.25">
      <c r="A54412" s="1" t="s">
        <v>59510</v>
      </c>
      <c r="F54412" s="1" t="s">
        <v>59511</v>
      </c>
      <c r="G54412" s="1" t="s">
        <v>41890</v>
      </c>
      <c r="H54412" s="1" t="s">
        <v>41896</v>
      </c>
      <c r="I54412" s="1" t="s">
        <v>41897</v>
      </c>
      <c r="J54412" s="1" t="s">
        <v>41895</v>
      </c>
      <c r="K54412" s="1">
        <v>1263</v>
      </c>
    </row>
    <row r="54413" spans="1:11" x14ac:dyDescent="0.3">
      <c r="A54413" s="2" t="s">
        <v>59510</v>
      </c>
      <c r="D54413" s="2">
        <f>K54413</f>
        <v>1320</v>
      </c>
      <c r="F54413" s="2" t="s">
        <v>59511</v>
      </c>
      <c r="G54413" s="2" t="s">
        <v>41890</v>
      </c>
      <c r="H54413" s="2" t="s">
        <v>41898</v>
      </c>
      <c r="I54413" s="2" t="s">
        <v>41899</v>
      </c>
      <c r="J54413" s="2" t="s">
        <v>41895</v>
      </c>
      <c r="K54413" s="2">
        <v>1320</v>
      </c>
    </row>
    <row r="54414" spans="1:11" s="1" customFormat="1" ht="13.2" hidden="1" x14ac:dyDescent="0.25">
      <c r="A54414" s="1" t="s">
        <v>28365</v>
      </c>
      <c r="F54414" s="1" t="s">
        <v>28366</v>
      </c>
      <c r="G54414" s="1" t="s">
        <v>41890</v>
      </c>
      <c r="H54414" s="1" t="s">
        <v>41896</v>
      </c>
      <c r="I54414" s="1" t="s">
        <v>41897</v>
      </c>
      <c r="J54414" s="1" t="s">
        <v>41895</v>
      </c>
      <c r="K54414" s="1">
        <v>6536</v>
      </c>
    </row>
    <row r="54415" spans="1:11" x14ac:dyDescent="0.3">
      <c r="A54415" s="2" t="s">
        <v>28365</v>
      </c>
      <c r="D54415" s="2">
        <f>K54415</f>
        <v>6830</v>
      </c>
      <c r="F54415" s="2" t="s">
        <v>28366</v>
      </c>
      <c r="G54415" s="2" t="s">
        <v>41890</v>
      </c>
      <c r="H54415" s="2" t="s">
        <v>41898</v>
      </c>
      <c r="I54415" s="2" t="s">
        <v>41899</v>
      </c>
      <c r="J54415" s="2" t="s">
        <v>41895</v>
      </c>
      <c r="K54415" s="2">
        <v>6830</v>
      </c>
    </row>
    <row r="54416" spans="1:11" s="1" customFormat="1" ht="13.2" hidden="1" x14ac:dyDescent="0.25">
      <c r="A54416" s="1" t="s">
        <v>28367</v>
      </c>
      <c r="F54416" s="1" t="s">
        <v>28368</v>
      </c>
      <c r="G54416" s="1" t="s">
        <v>41890</v>
      </c>
      <c r="H54416" s="1" t="s">
        <v>41896</v>
      </c>
      <c r="I54416" s="1" t="s">
        <v>41897</v>
      </c>
      <c r="J54416" s="1" t="s">
        <v>41895</v>
      </c>
      <c r="K54416" s="1">
        <v>1015</v>
      </c>
    </row>
    <row r="54417" spans="1:11" x14ac:dyDescent="0.3">
      <c r="A54417" s="2" t="s">
        <v>28367</v>
      </c>
      <c r="D54417" s="2">
        <f>K54417</f>
        <v>1061</v>
      </c>
      <c r="F54417" s="2" t="s">
        <v>28368</v>
      </c>
      <c r="G54417" s="2" t="s">
        <v>41890</v>
      </c>
      <c r="H54417" s="2" t="s">
        <v>41898</v>
      </c>
      <c r="I54417" s="2" t="s">
        <v>41899</v>
      </c>
      <c r="J54417" s="2" t="s">
        <v>41895</v>
      </c>
      <c r="K54417" s="2">
        <v>1061</v>
      </c>
    </row>
    <row r="54418" spans="1:11" s="1" customFormat="1" ht="13.2" hidden="1" x14ac:dyDescent="0.25">
      <c r="A54418" s="1" t="s">
        <v>28403</v>
      </c>
      <c r="F54418" s="1" t="s">
        <v>28404</v>
      </c>
      <c r="G54418" s="1" t="s">
        <v>41890</v>
      </c>
      <c r="H54418" s="1" t="s">
        <v>41896</v>
      </c>
      <c r="I54418" s="1" t="s">
        <v>41897</v>
      </c>
      <c r="J54418" s="1" t="s">
        <v>41895</v>
      </c>
      <c r="K54418" s="1">
        <v>5402</v>
      </c>
    </row>
    <row r="54419" spans="1:11" x14ac:dyDescent="0.3">
      <c r="A54419" s="2" t="s">
        <v>28403</v>
      </c>
      <c r="D54419" s="2">
        <f>K54419</f>
        <v>5645</v>
      </c>
      <c r="F54419" s="2" t="s">
        <v>28404</v>
      </c>
      <c r="G54419" s="2" t="s">
        <v>41890</v>
      </c>
      <c r="H54419" s="2" t="s">
        <v>41898</v>
      </c>
      <c r="I54419" s="2" t="s">
        <v>41899</v>
      </c>
      <c r="J54419" s="2" t="s">
        <v>41895</v>
      </c>
      <c r="K54419" s="2">
        <v>5645</v>
      </c>
    </row>
    <row r="54420" spans="1:11" s="1" customFormat="1" ht="13.2" hidden="1" x14ac:dyDescent="0.25">
      <c r="A54420" s="1" t="s">
        <v>28405</v>
      </c>
      <c r="F54420" s="1" t="s">
        <v>28406</v>
      </c>
      <c r="G54420" s="1" t="s">
        <v>41890</v>
      </c>
      <c r="H54420" s="1" t="s">
        <v>41896</v>
      </c>
      <c r="I54420" s="1" t="s">
        <v>41897</v>
      </c>
      <c r="J54420" s="1" t="s">
        <v>41895</v>
      </c>
      <c r="K54420" s="1">
        <v>557</v>
      </c>
    </row>
    <row r="54421" spans="1:11" x14ac:dyDescent="0.3">
      <c r="A54421" s="2" t="s">
        <v>28405</v>
      </c>
      <c r="D54421" s="2">
        <f>K54421</f>
        <v>582</v>
      </c>
      <c r="F54421" s="2" t="s">
        <v>28406</v>
      </c>
      <c r="G54421" s="2" t="s">
        <v>41890</v>
      </c>
      <c r="H54421" s="2" t="s">
        <v>41898</v>
      </c>
      <c r="I54421" s="2" t="s">
        <v>41899</v>
      </c>
      <c r="J54421" s="2" t="s">
        <v>41895</v>
      </c>
      <c r="K54421" s="2">
        <v>582</v>
      </c>
    </row>
    <row r="54422" spans="1:11" s="1" customFormat="1" ht="13.2" hidden="1" x14ac:dyDescent="0.25">
      <c r="A54422" s="1" t="s">
        <v>28369</v>
      </c>
      <c r="F54422" s="1" t="s">
        <v>28370</v>
      </c>
      <c r="G54422" s="1" t="s">
        <v>41890</v>
      </c>
      <c r="H54422" s="1" t="s">
        <v>41896</v>
      </c>
      <c r="I54422" s="1" t="s">
        <v>41897</v>
      </c>
      <c r="J54422" s="1" t="s">
        <v>41895</v>
      </c>
      <c r="K54422" s="1">
        <v>521</v>
      </c>
    </row>
    <row r="54423" spans="1:11" x14ac:dyDescent="0.3">
      <c r="A54423" s="2" t="s">
        <v>28369</v>
      </c>
      <c r="D54423" s="2">
        <f>K54423</f>
        <v>544</v>
      </c>
      <c r="F54423" s="2" t="s">
        <v>28370</v>
      </c>
      <c r="G54423" s="2" t="s">
        <v>41890</v>
      </c>
      <c r="H54423" s="2" t="s">
        <v>41898</v>
      </c>
      <c r="I54423" s="2" t="s">
        <v>41899</v>
      </c>
      <c r="J54423" s="2" t="s">
        <v>41895</v>
      </c>
      <c r="K54423" s="2">
        <v>544</v>
      </c>
    </row>
    <row r="54424" spans="1:11" s="1" customFormat="1" ht="13.2" hidden="1" x14ac:dyDescent="0.25">
      <c r="A54424" s="1" t="s">
        <v>28413</v>
      </c>
      <c r="F54424" s="1" t="s">
        <v>28414</v>
      </c>
      <c r="G54424" s="1" t="s">
        <v>41890</v>
      </c>
      <c r="H54424" s="1" t="s">
        <v>41896</v>
      </c>
      <c r="I54424" s="1" t="s">
        <v>41897</v>
      </c>
      <c r="J54424" s="1" t="s">
        <v>41895</v>
      </c>
      <c r="K54424" s="1">
        <v>10655</v>
      </c>
    </row>
    <row r="54425" spans="1:11" x14ac:dyDescent="0.3">
      <c r="A54425" s="2" t="s">
        <v>28413</v>
      </c>
      <c r="D54425" s="2">
        <f>K54425</f>
        <v>11135</v>
      </c>
      <c r="F54425" s="2" t="s">
        <v>28414</v>
      </c>
      <c r="G54425" s="2" t="s">
        <v>41890</v>
      </c>
      <c r="H54425" s="2" t="s">
        <v>41898</v>
      </c>
      <c r="I54425" s="2" t="s">
        <v>41899</v>
      </c>
      <c r="J54425" s="2" t="s">
        <v>41895</v>
      </c>
      <c r="K54425" s="2">
        <v>11135</v>
      </c>
    </row>
    <row r="54426" spans="1:11" s="1" customFormat="1" ht="13.2" hidden="1" x14ac:dyDescent="0.25">
      <c r="A54426" s="1" t="s">
        <v>28480</v>
      </c>
      <c r="F54426" s="1" t="s">
        <v>28414</v>
      </c>
      <c r="G54426" s="1" t="s">
        <v>41890</v>
      </c>
      <c r="H54426" s="1" t="s">
        <v>41896</v>
      </c>
      <c r="I54426" s="1" t="s">
        <v>41897</v>
      </c>
      <c r="J54426" s="1" t="s">
        <v>41895</v>
      </c>
      <c r="K54426" s="1">
        <v>11163</v>
      </c>
    </row>
    <row r="54427" spans="1:11" x14ac:dyDescent="0.3">
      <c r="A54427" s="2" t="s">
        <v>28480</v>
      </c>
      <c r="D54427" s="2">
        <f>K54427</f>
        <v>11665</v>
      </c>
      <c r="F54427" s="2" t="s">
        <v>28414</v>
      </c>
      <c r="G54427" s="2" t="s">
        <v>41890</v>
      </c>
      <c r="H54427" s="2" t="s">
        <v>41898</v>
      </c>
      <c r="I54427" s="2" t="s">
        <v>41899</v>
      </c>
      <c r="J54427" s="2" t="s">
        <v>41895</v>
      </c>
      <c r="K54427" s="2">
        <v>11665</v>
      </c>
    </row>
    <row r="54428" spans="1:11" s="1" customFormat="1" ht="13.2" hidden="1" x14ac:dyDescent="0.25">
      <c r="A54428" s="1" t="s">
        <v>28481</v>
      </c>
      <c r="F54428" s="1" t="s">
        <v>28414</v>
      </c>
      <c r="G54428" s="1" t="s">
        <v>41890</v>
      </c>
      <c r="H54428" s="1" t="s">
        <v>41896</v>
      </c>
      <c r="I54428" s="1" t="s">
        <v>41897</v>
      </c>
      <c r="J54428" s="1" t="s">
        <v>41895</v>
      </c>
      <c r="K54428" s="1">
        <v>10147</v>
      </c>
    </row>
    <row r="54429" spans="1:11" x14ac:dyDescent="0.3">
      <c r="A54429" s="2" t="s">
        <v>28481</v>
      </c>
      <c r="D54429" s="2">
        <f>K54429</f>
        <v>10604</v>
      </c>
      <c r="F54429" s="2" t="s">
        <v>28414</v>
      </c>
      <c r="G54429" s="2" t="s">
        <v>41890</v>
      </c>
      <c r="H54429" s="2" t="s">
        <v>41898</v>
      </c>
      <c r="I54429" s="2" t="s">
        <v>41899</v>
      </c>
      <c r="J54429" s="2" t="s">
        <v>41895</v>
      </c>
      <c r="K54429" s="2">
        <v>10604</v>
      </c>
    </row>
    <row r="54430" spans="1:11" s="1" customFormat="1" ht="13.2" hidden="1" x14ac:dyDescent="0.25">
      <c r="A54430" s="1" t="s">
        <v>28482</v>
      </c>
      <c r="F54430" s="1" t="s">
        <v>28414</v>
      </c>
      <c r="G54430" s="1" t="s">
        <v>41890</v>
      </c>
      <c r="H54430" s="1" t="s">
        <v>41896</v>
      </c>
      <c r="I54430" s="1" t="s">
        <v>41897</v>
      </c>
      <c r="J54430" s="1" t="s">
        <v>41895</v>
      </c>
      <c r="K54430" s="1">
        <v>10655</v>
      </c>
    </row>
    <row r="54431" spans="1:11" x14ac:dyDescent="0.3">
      <c r="A54431" s="2" t="s">
        <v>28482</v>
      </c>
      <c r="D54431" s="2">
        <f>K54431</f>
        <v>11135</v>
      </c>
      <c r="F54431" s="2" t="s">
        <v>28414</v>
      </c>
      <c r="G54431" s="2" t="s">
        <v>41890</v>
      </c>
      <c r="H54431" s="2" t="s">
        <v>41898</v>
      </c>
      <c r="I54431" s="2" t="s">
        <v>41899</v>
      </c>
      <c r="J54431" s="2" t="s">
        <v>41895</v>
      </c>
      <c r="K54431" s="2">
        <v>11135</v>
      </c>
    </row>
    <row r="54432" spans="1:11" s="1" customFormat="1" ht="13.2" hidden="1" x14ac:dyDescent="0.25">
      <c r="A54432" s="1" t="s">
        <v>28483</v>
      </c>
      <c r="F54432" s="1" t="s">
        <v>28414</v>
      </c>
      <c r="G54432" s="1" t="s">
        <v>41890</v>
      </c>
      <c r="H54432" s="1" t="s">
        <v>41896</v>
      </c>
      <c r="I54432" s="1" t="s">
        <v>41897</v>
      </c>
      <c r="J54432" s="1" t="s">
        <v>41895</v>
      </c>
      <c r="K54432" s="1">
        <v>11163</v>
      </c>
    </row>
    <row r="54433" spans="1:11" x14ac:dyDescent="0.3">
      <c r="A54433" s="2" t="s">
        <v>28483</v>
      </c>
      <c r="D54433" s="2">
        <f>K54433</f>
        <v>11665</v>
      </c>
      <c r="F54433" s="2" t="s">
        <v>28414</v>
      </c>
      <c r="G54433" s="2" t="s">
        <v>41890</v>
      </c>
      <c r="H54433" s="2" t="s">
        <v>41898</v>
      </c>
      <c r="I54433" s="2" t="s">
        <v>41899</v>
      </c>
      <c r="J54433" s="2" t="s">
        <v>41895</v>
      </c>
      <c r="K54433" s="2">
        <v>11665</v>
      </c>
    </row>
    <row r="54434" spans="1:11" s="1" customFormat="1" ht="13.2" hidden="1" x14ac:dyDescent="0.25">
      <c r="A54434" s="1" t="s">
        <v>28415</v>
      </c>
      <c r="F54434" s="1" t="s">
        <v>28416</v>
      </c>
      <c r="G54434" s="1" t="s">
        <v>41890</v>
      </c>
      <c r="H54434" s="1" t="s">
        <v>41896</v>
      </c>
      <c r="I54434" s="1" t="s">
        <v>41897</v>
      </c>
      <c r="J54434" s="1" t="s">
        <v>41895</v>
      </c>
      <c r="K54434" s="1">
        <v>10655</v>
      </c>
    </row>
    <row r="54435" spans="1:11" x14ac:dyDescent="0.3">
      <c r="A54435" s="2" t="s">
        <v>28415</v>
      </c>
      <c r="D54435" s="2">
        <f>K54435</f>
        <v>11135</v>
      </c>
      <c r="F54435" s="2" t="s">
        <v>28416</v>
      </c>
      <c r="G54435" s="2" t="s">
        <v>41890</v>
      </c>
      <c r="H54435" s="2" t="s">
        <v>41898</v>
      </c>
      <c r="I54435" s="2" t="s">
        <v>41899</v>
      </c>
      <c r="J54435" s="2" t="s">
        <v>41895</v>
      </c>
      <c r="K54435" s="2">
        <v>11135</v>
      </c>
    </row>
    <row r="54436" spans="1:11" s="1" customFormat="1" ht="13.2" hidden="1" x14ac:dyDescent="0.25">
      <c r="A54436" s="1" t="s">
        <v>28417</v>
      </c>
      <c r="F54436" s="1" t="s">
        <v>28416</v>
      </c>
      <c r="G54436" s="1" t="s">
        <v>41890</v>
      </c>
      <c r="H54436" s="1" t="s">
        <v>41896</v>
      </c>
      <c r="I54436" s="1" t="s">
        <v>41897</v>
      </c>
      <c r="J54436" s="1" t="s">
        <v>41895</v>
      </c>
      <c r="K54436" s="1">
        <v>11163</v>
      </c>
    </row>
    <row r="54437" spans="1:11" x14ac:dyDescent="0.3">
      <c r="A54437" s="2" t="s">
        <v>28417</v>
      </c>
      <c r="D54437" s="2">
        <f>K54437</f>
        <v>11665</v>
      </c>
      <c r="F54437" s="2" t="s">
        <v>28416</v>
      </c>
      <c r="G54437" s="2" t="s">
        <v>41890</v>
      </c>
      <c r="H54437" s="2" t="s">
        <v>41898</v>
      </c>
      <c r="I54437" s="2" t="s">
        <v>41899</v>
      </c>
      <c r="J54437" s="2" t="s">
        <v>41895</v>
      </c>
      <c r="K54437" s="2">
        <v>11665</v>
      </c>
    </row>
    <row r="54438" spans="1:11" s="1" customFormat="1" ht="13.2" hidden="1" x14ac:dyDescent="0.25">
      <c r="A54438" s="1" t="s">
        <v>28484</v>
      </c>
      <c r="F54438" s="1" t="s">
        <v>28416</v>
      </c>
      <c r="G54438" s="1" t="s">
        <v>41890</v>
      </c>
      <c r="H54438" s="1" t="s">
        <v>41896</v>
      </c>
      <c r="I54438" s="1" t="s">
        <v>41897</v>
      </c>
      <c r="J54438" s="1" t="s">
        <v>41895</v>
      </c>
      <c r="K54438" s="1">
        <v>10147</v>
      </c>
    </row>
    <row r="54439" spans="1:11" x14ac:dyDescent="0.3">
      <c r="A54439" s="2" t="s">
        <v>28484</v>
      </c>
      <c r="D54439" s="2">
        <f>K54439</f>
        <v>10604</v>
      </c>
      <c r="F54439" s="2" t="s">
        <v>28416</v>
      </c>
      <c r="G54439" s="2" t="s">
        <v>41890</v>
      </c>
      <c r="H54439" s="2" t="s">
        <v>41898</v>
      </c>
      <c r="I54439" s="2" t="s">
        <v>41899</v>
      </c>
      <c r="J54439" s="2" t="s">
        <v>41895</v>
      </c>
      <c r="K54439" s="2">
        <v>10604</v>
      </c>
    </row>
    <row r="54440" spans="1:11" s="1" customFormat="1" ht="13.2" hidden="1" x14ac:dyDescent="0.25">
      <c r="A54440" s="1" t="s">
        <v>28485</v>
      </c>
      <c r="F54440" s="1" t="s">
        <v>28416</v>
      </c>
      <c r="G54440" s="1" t="s">
        <v>41890</v>
      </c>
      <c r="H54440" s="1" t="s">
        <v>41896</v>
      </c>
      <c r="I54440" s="1" t="s">
        <v>41897</v>
      </c>
      <c r="J54440" s="1" t="s">
        <v>41895</v>
      </c>
      <c r="K54440" s="1">
        <v>10655</v>
      </c>
    </row>
    <row r="54441" spans="1:11" x14ac:dyDescent="0.3">
      <c r="A54441" s="2" t="s">
        <v>28485</v>
      </c>
      <c r="D54441" s="2">
        <f>K54441</f>
        <v>11135</v>
      </c>
      <c r="F54441" s="2" t="s">
        <v>28416</v>
      </c>
      <c r="G54441" s="2" t="s">
        <v>41890</v>
      </c>
      <c r="H54441" s="2" t="s">
        <v>41898</v>
      </c>
      <c r="I54441" s="2" t="s">
        <v>41899</v>
      </c>
      <c r="J54441" s="2" t="s">
        <v>41895</v>
      </c>
      <c r="K54441" s="2">
        <v>11135</v>
      </c>
    </row>
    <row r="54442" spans="1:11" s="1" customFormat="1" ht="13.2" hidden="1" x14ac:dyDescent="0.25">
      <c r="A54442" s="1" t="s">
        <v>28486</v>
      </c>
      <c r="F54442" s="1" t="s">
        <v>28416</v>
      </c>
      <c r="G54442" s="1" t="s">
        <v>41890</v>
      </c>
      <c r="H54442" s="1" t="s">
        <v>41896</v>
      </c>
      <c r="I54442" s="1" t="s">
        <v>41897</v>
      </c>
      <c r="J54442" s="1" t="s">
        <v>41895</v>
      </c>
      <c r="K54442" s="1">
        <v>11163</v>
      </c>
    </row>
    <row r="54443" spans="1:11" x14ac:dyDescent="0.3">
      <c r="A54443" s="2" t="s">
        <v>28486</v>
      </c>
      <c r="D54443" s="2">
        <f>K54443</f>
        <v>11665</v>
      </c>
      <c r="F54443" s="2" t="s">
        <v>28416</v>
      </c>
      <c r="G54443" s="2" t="s">
        <v>41890</v>
      </c>
      <c r="H54443" s="2" t="s">
        <v>41898</v>
      </c>
      <c r="I54443" s="2" t="s">
        <v>41899</v>
      </c>
      <c r="J54443" s="2" t="s">
        <v>41895</v>
      </c>
      <c r="K54443" s="2">
        <v>11665</v>
      </c>
    </row>
    <row r="54444" spans="1:11" s="1" customFormat="1" ht="13.2" hidden="1" x14ac:dyDescent="0.25">
      <c r="A54444" s="1" t="s">
        <v>28418</v>
      </c>
      <c r="F54444" s="1" t="s">
        <v>28419</v>
      </c>
      <c r="G54444" s="1" t="s">
        <v>41890</v>
      </c>
      <c r="H54444" s="1" t="s">
        <v>41896</v>
      </c>
      <c r="I54444" s="1" t="s">
        <v>41897</v>
      </c>
      <c r="J54444" s="1" t="s">
        <v>41895</v>
      </c>
      <c r="K54444" s="1">
        <v>10147</v>
      </c>
    </row>
    <row r="54445" spans="1:11" x14ac:dyDescent="0.3">
      <c r="A54445" s="2" t="s">
        <v>28418</v>
      </c>
      <c r="D54445" s="2">
        <f>K54445</f>
        <v>10604</v>
      </c>
      <c r="F54445" s="2" t="s">
        <v>28419</v>
      </c>
      <c r="G54445" s="2" t="s">
        <v>41890</v>
      </c>
      <c r="H54445" s="2" t="s">
        <v>41898</v>
      </c>
      <c r="I54445" s="2" t="s">
        <v>41899</v>
      </c>
      <c r="J54445" s="2" t="s">
        <v>41895</v>
      </c>
      <c r="K54445" s="2">
        <v>10604</v>
      </c>
    </row>
    <row r="54446" spans="1:11" s="1" customFormat="1" ht="13.2" hidden="1" x14ac:dyDescent="0.25">
      <c r="A54446" s="1" t="s">
        <v>28420</v>
      </c>
      <c r="F54446" s="1" t="s">
        <v>28419</v>
      </c>
      <c r="G54446" s="1" t="s">
        <v>41890</v>
      </c>
      <c r="H54446" s="1" t="s">
        <v>41896</v>
      </c>
      <c r="I54446" s="1" t="s">
        <v>41897</v>
      </c>
      <c r="J54446" s="1" t="s">
        <v>41895</v>
      </c>
      <c r="K54446" s="1">
        <v>10655</v>
      </c>
    </row>
    <row r="54447" spans="1:11" x14ac:dyDescent="0.3">
      <c r="A54447" s="2" t="s">
        <v>28420</v>
      </c>
      <c r="D54447" s="2">
        <f>K54447</f>
        <v>11135</v>
      </c>
      <c r="F54447" s="2" t="s">
        <v>28419</v>
      </c>
      <c r="G54447" s="2" t="s">
        <v>41890</v>
      </c>
      <c r="H54447" s="2" t="s">
        <v>41898</v>
      </c>
      <c r="I54447" s="2" t="s">
        <v>41899</v>
      </c>
      <c r="J54447" s="2" t="s">
        <v>41895</v>
      </c>
      <c r="K54447" s="2">
        <v>11135</v>
      </c>
    </row>
    <row r="54448" spans="1:11" s="1" customFormat="1" ht="13.2" hidden="1" x14ac:dyDescent="0.25">
      <c r="A54448" s="1" t="s">
        <v>28421</v>
      </c>
      <c r="F54448" s="1" t="s">
        <v>28419</v>
      </c>
      <c r="G54448" s="1" t="s">
        <v>41890</v>
      </c>
      <c r="H54448" s="1" t="s">
        <v>41896</v>
      </c>
      <c r="I54448" s="1" t="s">
        <v>41897</v>
      </c>
      <c r="J54448" s="1" t="s">
        <v>41895</v>
      </c>
      <c r="K54448" s="1">
        <v>11163</v>
      </c>
    </row>
    <row r="54449" spans="1:11" x14ac:dyDescent="0.3">
      <c r="A54449" s="2" t="s">
        <v>28421</v>
      </c>
      <c r="D54449" s="2">
        <f>K54449</f>
        <v>11665</v>
      </c>
      <c r="F54449" s="2" t="s">
        <v>28419</v>
      </c>
      <c r="G54449" s="2" t="s">
        <v>41890</v>
      </c>
      <c r="H54449" s="2" t="s">
        <v>41898</v>
      </c>
      <c r="I54449" s="2" t="s">
        <v>41899</v>
      </c>
      <c r="J54449" s="2" t="s">
        <v>41895</v>
      </c>
      <c r="K54449" s="2">
        <v>11665</v>
      </c>
    </row>
    <row r="54450" spans="1:11" s="1" customFormat="1" ht="13.2" hidden="1" x14ac:dyDescent="0.25">
      <c r="A54450" s="1" t="s">
        <v>28487</v>
      </c>
      <c r="F54450" s="1" t="s">
        <v>28419</v>
      </c>
      <c r="G54450" s="1" t="s">
        <v>41890</v>
      </c>
      <c r="H54450" s="1" t="s">
        <v>41896</v>
      </c>
      <c r="I54450" s="1" t="s">
        <v>41897</v>
      </c>
      <c r="J54450" s="1" t="s">
        <v>41895</v>
      </c>
      <c r="K54450" s="1">
        <v>10147</v>
      </c>
    </row>
    <row r="54451" spans="1:11" x14ac:dyDescent="0.3">
      <c r="A54451" s="2" t="s">
        <v>28487</v>
      </c>
      <c r="D54451" s="2">
        <f>K54451</f>
        <v>10604</v>
      </c>
      <c r="F54451" s="2" t="s">
        <v>28419</v>
      </c>
      <c r="G54451" s="2" t="s">
        <v>41890</v>
      </c>
      <c r="H54451" s="2" t="s">
        <v>41898</v>
      </c>
      <c r="I54451" s="2" t="s">
        <v>41899</v>
      </c>
      <c r="J54451" s="2" t="s">
        <v>41895</v>
      </c>
      <c r="K54451" s="2">
        <v>10604</v>
      </c>
    </row>
    <row r="54452" spans="1:11" s="1" customFormat="1" ht="13.2" hidden="1" x14ac:dyDescent="0.25">
      <c r="A54452" s="1" t="s">
        <v>28488</v>
      </c>
      <c r="F54452" s="1" t="s">
        <v>28419</v>
      </c>
      <c r="G54452" s="1" t="s">
        <v>41890</v>
      </c>
      <c r="H54452" s="1" t="s">
        <v>41896</v>
      </c>
      <c r="I54452" s="1" t="s">
        <v>41897</v>
      </c>
      <c r="J54452" s="1" t="s">
        <v>41895</v>
      </c>
      <c r="K54452" s="1">
        <v>10147</v>
      </c>
    </row>
    <row r="54453" spans="1:11" x14ac:dyDescent="0.3">
      <c r="A54453" s="2" t="s">
        <v>28488</v>
      </c>
      <c r="D54453" s="2">
        <f>K54453</f>
        <v>10604</v>
      </c>
      <c r="F54453" s="2" t="s">
        <v>28419</v>
      </c>
      <c r="G54453" s="2" t="s">
        <v>41890</v>
      </c>
      <c r="H54453" s="2" t="s">
        <v>41898</v>
      </c>
      <c r="I54453" s="2" t="s">
        <v>41899</v>
      </c>
      <c r="J54453" s="2" t="s">
        <v>41895</v>
      </c>
      <c r="K54453" s="2">
        <v>10604</v>
      </c>
    </row>
    <row r="54454" spans="1:11" s="1" customFormat="1" ht="13.2" hidden="1" x14ac:dyDescent="0.25">
      <c r="A54454" s="1" t="s">
        <v>28489</v>
      </c>
      <c r="F54454" s="1" t="s">
        <v>28419</v>
      </c>
      <c r="G54454" s="1" t="s">
        <v>41890</v>
      </c>
      <c r="H54454" s="1" t="s">
        <v>41896</v>
      </c>
      <c r="I54454" s="1" t="s">
        <v>41897</v>
      </c>
      <c r="J54454" s="1" t="s">
        <v>41895</v>
      </c>
      <c r="K54454" s="1">
        <v>10655</v>
      </c>
    </row>
    <row r="54455" spans="1:11" x14ac:dyDescent="0.3">
      <c r="A54455" s="2" t="s">
        <v>28489</v>
      </c>
      <c r="D54455" s="2">
        <f>K54455</f>
        <v>11135</v>
      </c>
      <c r="F54455" s="2" t="s">
        <v>28419</v>
      </c>
      <c r="G54455" s="2" t="s">
        <v>41890</v>
      </c>
      <c r="H54455" s="2" t="s">
        <v>41898</v>
      </c>
      <c r="I54455" s="2" t="s">
        <v>41899</v>
      </c>
      <c r="J54455" s="2" t="s">
        <v>41895</v>
      </c>
      <c r="K54455" s="2">
        <v>11135</v>
      </c>
    </row>
    <row r="54456" spans="1:11" s="1" customFormat="1" ht="13.2" hidden="1" x14ac:dyDescent="0.25">
      <c r="A54456" s="1" t="s">
        <v>28490</v>
      </c>
      <c r="F54456" s="1" t="s">
        <v>28419</v>
      </c>
      <c r="G54456" s="1" t="s">
        <v>41890</v>
      </c>
      <c r="H54456" s="1" t="s">
        <v>41896</v>
      </c>
      <c r="I54456" s="1" t="s">
        <v>41897</v>
      </c>
      <c r="J54456" s="1" t="s">
        <v>41895</v>
      </c>
      <c r="K54456" s="1">
        <v>11163</v>
      </c>
    </row>
    <row r="54457" spans="1:11" x14ac:dyDescent="0.3">
      <c r="A54457" s="2" t="s">
        <v>28490</v>
      </c>
      <c r="D54457" s="2">
        <f>K54457</f>
        <v>11665</v>
      </c>
      <c r="F54457" s="2" t="s">
        <v>28419</v>
      </c>
      <c r="G54457" s="2" t="s">
        <v>41890</v>
      </c>
      <c r="H54457" s="2" t="s">
        <v>41898</v>
      </c>
      <c r="I54457" s="2" t="s">
        <v>41899</v>
      </c>
      <c r="J54457" s="2" t="s">
        <v>41895</v>
      </c>
      <c r="K54457" s="2">
        <v>11665</v>
      </c>
    </row>
    <row r="54458" spans="1:11" s="1" customFormat="1" ht="13.2" hidden="1" x14ac:dyDescent="0.25">
      <c r="A54458" s="1" t="s">
        <v>28422</v>
      </c>
      <c r="F54458" s="1" t="s">
        <v>28423</v>
      </c>
      <c r="G54458" s="1" t="s">
        <v>41890</v>
      </c>
      <c r="H54458" s="1" t="s">
        <v>41896</v>
      </c>
      <c r="I54458" s="1" t="s">
        <v>41897</v>
      </c>
      <c r="J54458" s="1" t="s">
        <v>41895</v>
      </c>
      <c r="K54458" s="1">
        <v>10655</v>
      </c>
    </row>
    <row r="54459" spans="1:11" x14ac:dyDescent="0.3">
      <c r="A54459" s="2" t="s">
        <v>28422</v>
      </c>
      <c r="D54459" s="2">
        <f>K54459</f>
        <v>11135</v>
      </c>
      <c r="F54459" s="2" t="s">
        <v>28423</v>
      </c>
      <c r="G54459" s="2" t="s">
        <v>41890</v>
      </c>
      <c r="H54459" s="2" t="s">
        <v>41898</v>
      </c>
      <c r="I54459" s="2" t="s">
        <v>41899</v>
      </c>
      <c r="J54459" s="2" t="s">
        <v>41895</v>
      </c>
      <c r="K54459" s="2">
        <v>11135</v>
      </c>
    </row>
    <row r="54460" spans="1:11" s="1" customFormat="1" ht="13.2" hidden="1" x14ac:dyDescent="0.25">
      <c r="A54460" s="1" t="s">
        <v>28491</v>
      </c>
      <c r="F54460" s="1" t="s">
        <v>28423</v>
      </c>
      <c r="G54460" s="1" t="s">
        <v>41890</v>
      </c>
      <c r="H54460" s="1" t="s">
        <v>41896</v>
      </c>
      <c r="I54460" s="1" t="s">
        <v>41897</v>
      </c>
      <c r="J54460" s="1" t="s">
        <v>41895</v>
      </c>
      <c r="K54460" s="1">
        <v>11163</v>
      </c>
    </row>
    <row r="54461" spans="1:11" x14ac:dyDescent="0.3">
      <c r="A54461" s="2" t="s">
        <v>28491</v>
      </c>
      <c r="D54461" s="2">
        <f>K54461</f>
        <v>11665</v>
      </c>
      <c r="F54461" s="2" t="s">
        <v>28423</v>
      </c>
      <c r="G54461" s="2" t="s">
        <v>41890</v>
      </c>
      <c r="H54461" s="2" t="s">
        <v>41898</v>
      </c>
      <c r="I54461" s="2" t="s">
        <v>41899</v>
      </c>
      <c r="J54461" s="2" t="s">
        <v>41895</v>
      </c>
      <c r="K54461" s="2">
        <v>11665</v>
      </c>
    </row>
    <row r="54462" spans="1:11" s="1" customFormat="1" ht="13.2" hidden="1" x14ac:dyDescent="0.25">
      <c r="A54462" s="1" t="s">
        <v>28424</v>
      </c>
      <c r="F54462" s="1" t="s">
        <v>28423</v>
      </c>
      <c r="G54462" s="1" t="s">
        <v>41890</v>
      </c>
      <c r="H54462" s="1" t="s">
        <v>41896</v>
      </c>
      <c r="I54462" s="1" t="s">
        <v>41897</v>
      </c>
      <c r="J54462" s="1" t="s">
        <v>41895</v>
      </c>
      <c r="K54462" s="1">
        <v>10147</v>
      </c>
    </row>
    <row r="54463" spans="1:11" x14ac:dyDescent="0.3">
      <c r="A54463" s="2" t="s">
        <v>28424</v>
      </c>
      <c r="D54463" s="2">
        <f>K54463</f>
        <v>10604</v>
      </c>
      <c r="F54463" s="2" t="s">
        <v>28423</v>
      </c>
      <c r="G54463" s="2" t="s">
        <v>41890</v>
      </c>
      <c r="H54463" s="2" t="s">
        <v>41898</v>
      </c>
      <c r="I54463" s="2" t="s">
        <v>41899</v>
      </c>
      <c r="J54463" s="2" t="s">
        <v>41895</v>
      </c>
      <c r="K54463" s="2">
        <v>10604</v>
      </c>
    </row>
    <row r="54464" spans="1:11" s="1" customFormat="1" ht="13.2" hidden="1" x14ac:dyDescent="0.25">
      <c r="A54464" s="1" t="s">
        <v>28492</v>
      </c>
      <c r="F54464" s="1" t="s">
        <v>28423</v>
      </c>
      <c r="G54464" s="1" t="s">
        <v>41890</v>
      </c>
      <c r="H54464" s="1" t="s">
        <v>41896</v>
      </c>
      <c r="I54464" s="1" t="s">
        <v>41897</v>
      </c>
      <c r="J54464" s="1" t="s">
        <v>41895</v>
      </c>
      <c r="K54464" s="1">
        <v>10655</v>
      </c>
    </row>
    <row r="54465" spans="1:11" x14ac:dyDescent="0.3">
      <c r="A54465" s="2" t="s">
        <v>28492</v>
      </c>
      <c r="D54465" s="2">
        <f>K54465</f>
        <v>11135</v>
      </c>
      <c r="F54465" s="2" t="s">
        <v>28423</v>
      </c>
      <c r="G54465" s="2" t="s">
        <v>41890</v>
      </c>
      <c r="H54465" s="2" t="s">
        <v>41898</v>
      </c>
      <c r="I54465" s="2" t="s">
        <v>41899</v>
      </c>
      <c r="J54465" s="2" t="s">
        <v>41895</v>
      </c>
      <c r="K54465" s="2">
        <v>11135</v>
      </c>
    </row>
    <row r="54466" spans="1:11" s="1" customFormat="1" ht="13.2" hidden="1" x14ac:dyDescent="0.25">
      <c r="A54466" s="1" t="s">
        <v>28493</v>
      </c>
      <c r="F54466" s="1" t="s">
        <v>28423</v>
      </c>
      <c r="G54466" s="1" t="s">
        <v>41890</v>
      </c>
      <c r="H54466" s="1" t="s">
        <v>41896</v>
      </c>
      <c r="I54466" s="1" t="s">
        <v>41897</v>
      </c>
      <c r="J54466" s="1" t="s">
        <v>41895</v>
      </c>
      <c r="K54466" s="1">
        <v>11163</v>
      </c>
    </row>
    <row r="54467" spans="1:11" x14ac:dyDescent="0.3">
      <c r="A54467" s="2" t="s">
        <v>28493</v>
      </c>
      <c r="D54467" s="2">
        <f>K54467</f>
        <v>11665</v>
      </c>
      <c r="F54467" s="2" t="s">
        <v>28423</v>
      </c>
      <c r="G54467" s="2" t="s">
        <v>41890</v>
      </c>
      <c r="H54467" s="2" t="s">
        <v>41898</v>
      </c>
      <c r="I54467" s="2" t="s">
        <v>41899</v>
      </c>
      <c r="J54467" s="2" t="s">
        <v>41895</v>
      </c>
      <c r="K54467" s="2">
        <v>11665</v>
      </c>
    </row>
    <row r="54468" spans="1:11" s="1" customFormat="1" ht="13.2" hidden="1" x14ac:dyDescent="0.25">
      <c r="A54468" s="1" t="s">
        <v>28425</v>
      </c>
      <c r="F54468" s="1" t="s">
        <v>28426</v>
      </c>
      <c r="G54468" s="1" t="s">
        <v>41890</v>
      </c>
      <c r="H54468" s="1" t="s">
        <v>41896</v>
      </c>
      <c r="I54468" s="1" t="s">
        <v>41897</v>
      </c>
      <c r="J54468" s="1" t="s">
        <v>41895</v>
      </c>
      <c r="K54468" s="1">
        <v>11307</v>
      </c>
    </row>
    <row r="54469" spans="1:11" x14ac:dyDescent="0.3">
      <c r="A54469" s="2" t="s">
        <v>28425</v>
      </c>
      <c r="D54469" s="2">
        <f>K54469</f>
        <v>11816</v>
      </c>
      <c r="F54469" s="2" t="s">
        <v>28426</v>
      </c>
      <c r="G54469" s="2" t="s">
        <v>41890</v>
      </c>
      <c r="H54469" s="2" t="s">
        <v>41898</v>
      </c>
      <c r="I54469" s="2" t="s">
        <v>41899</v>
      </c>
      <c r="J54469" s="2" t="s">
        <v>41895</v>
      </c>
      <c r="K54469" s="2">
        <v>11816</v>
      </c>
    </row>
    <row r="54470" spans="1:11" s="1" customFormat="1" ht="13.2" hidden="1" x14ac:dyDescent="0.25">
      <c r="A54470" s="1" t="s">
        <v>28494</v>
      </c>
      <c r="F54470" s="1" t="s">
        <v>28426</v>
      </c>
      <c r="G54470" s="1" t="s">
        <v>41890</v>
      </c>
      <c r="H54470" s="1" t="s">
        <v>41896</v>
      </c>
      <c r="I54470" s="1" t="s">
        <v>41897</v>
      </c>
      <c r="J54470" s="1" t="s">
        <v>41895</v>
      </c>
      <c r="K54470" s="1">
        <v>11307</v>
      </c>
    </row>
    <row r="54471" spans="1:11" x14ac:dyDescent="0.3">
      <c r="A54471" s="2" t="s">
        <v>28494</v>
      </c>
      <c r="D54471" s="2">
        <f>K54471</f>
        <v>11816</v>
      </c>
      <c r="F54471" s="2" t="s">
        <v>28426</v>
      </c>
      <c r="G54471" s="2" t="s">
        <v>41890</v>
      </c>
      <c r="H54471" s="2" t="s">
        <v>41898</v>
      </c>
      <c r="I54471" s="2" t="s">
        <v>41899</v>
      </c>
      <c r="J54471" s="2" t="s">
        <v>41895</v>
      </c>
      <c r="K54471" s="2">
        <v>11816</v>
      </c>
    </row>
    <row r="54472" spans="1:11" s="1" customFormat="1" ht="13.2" hidden="1" x14ac:dyDescent="0.25">
      <c r="A54472" s="1" t="s">
        <v>28427</v>
      </c>
      <c r="F54472" s="1" t="s">
        <v>28428</v>
      </c>
      <c r="G54472" s="1" t="s">
        <v>41890</v>
      </c>
      <c r="H54472" s="1" t="s">
        <v>41896</v>
      </c>
      <c r="I54472" s="1" t="s">
        <v>41897</v>
      </c>
      <c r="J54472" s="1" t="s">
        <v>41895</v>
      </c>
      <c r="K54472" s="1">
        <v>11307</v>
      </c>
    </row>
    <row r="54473" spans="1:11" x14ac:dyDescent="0.3">
      <c r="A54473" s="2" t="s">
        <v>28427</v>
      </c>
      <c r="D54473" s="2">
        <f>K54473</f>
        <v>11816</v>
      </c>
      <c r="F54473" s="2" t="s">
        <v>28428</v>
      </c>
      <c r="G54473" s="2" t="s">
        <v>41890</v>
      </c>
      <c r="H54473" s="2" t="s">
        <v>41898</v>
      </c>
      <c r="I54473" s="2" t="s">
        <v>41899</v>
      </c>
      <c r="J54473" s="2" t="s">
        <v>41895</v>
      </c>
      <c r="K54473" s="2">
        <v>11816</v>
      </c>
    </row>
    <row r="54474" spans="1:11" s="1" customFormat="1" ht="13.2" hidden="1" x14ac:dyDescent="0.25">
      <c r="A54474" s="1" t="s">
        <v>28495</v>
      </c>
      <c r="F54474" s="1" t="s">
        <v>28428</v>
      </c>
      <c r="G54474" s="1" t="s">
        <v>41890</v>
      </c>
      <c r="H54474" s="1" t="s">
        <v>41896</v>
      </c>
      <c r="I54474" s="1" t="s">
        <v>41897</v>
      </c>
      <c r="J54474" s="1" t="s">
        <v>41895</v>
      </c>
      <c r="K54474" s="1">
        <v>11307</v>
      </c>
    </row>
    <row r="54475" spans="1:11" x14ac:dyDescent="0.3">
      <c r="A54475" s="2" t="s">
        <v>28495</v>
      </c>
      <c r="D54475" s="2">
        <f>K54475</f>
        <v>11816</v>
      </c>
      <c r="F54475" s="2" t="s">
        <v>28428</v>
      </c>
      <c r="G54475" s="2" t="s">
        <v>41890</v>
      </c>
      <c r="H54475" s="2" t="s">
        <v>41898</v>
      </c>
      <c r="I54475" s="2" t="s">
        <v>41899</v>
      </c>
      <c r="J54475" s="2" t="s">
        <v>41895</v>
      </c>
      <c r="K54475" s="2">
        <v>11816</v>
      </c>
    </row>
    <row r="54476" spans="1:11" s="1" customFormat="1" ht="13.2" hidden="1" x14ac:dyDescent="0.25">
      <c r="A54476" s="1" t="s">
        <v>28429</v>
      </c>
      <c r="F54476" s="1" t="s">
        <v>28430</v>
      </c>
      <c r="G54476" s="1" t="s">
        <v>41890</v>
      </c>
      <c r="H54476" s="1" t="s">
        <v>41896</v>
      </c>
      <c r="I54476" s="1" t="s">
        <v>41897</v>
      </c>
      <c r="J54476" s="1" t="s">
        <v>41895</v>
      </c>
      <c r="K54476" s="1">
        <v>14366</v>
      </c>
    </row>
    <row r="54477" spans="1:11" x14ac:dyDescent="0.3">
      <c r="A54477" s="2" t="s">
        <v>28429</v>
      </c>
      <c r="D54477" s="2">
        <f>K54477</f>
        <v>15013</v>
      </c>
      <c r="F54477" s="2" t="s">
        <v>28430</v>
      </c>
      <c r="G54477" s="2" t="s">
        <v>41890</v>
      </c>
      <c r="H54477" s="2" t="s">
        <v>41898</v>
      </c>
      <c r="I54477" s="2" t="s">
        <v>41899</v>
      </c>
      <c r="J54477" s="2" t="s">
        <v>41895</v>
      </c>
      <c r="K54477" s="2">
        <v>15013</v>
      </c>
    </row>
    <row r="54478" spans="1:11" s="1" customFormat="1" ht="13.2" hidden="1" x14ac:dyDescent="0.25">
      <c r="A54478" s="1" t="s">
        <v>28431</v>
      </c>
      <c r="F54478" s="1" t="s">
        <v>28430</v>
      </c>
      <c r="G54478" s="1" t="s">
        <v>41890</v>
      </c>
      <c r="H54478" s="1" t="s">
        <v>41896</v>
      </c>
      <c r="I54478" s="1" t="s">
        <v>41897</v>
      </c>
      <c r="J54478" s="1" t="s">
        <v>41895</v>
      </c>
      <c r="K54478" s="1">
        <v>15084</v>
      </c>
    </row>
    <row r="54479" spans="1:11" x14ac:dyDescent="0.3">
      <c r="A54479" s="2" t="s">
        <v>28431</v>
      </c>
      <c r="D54479" s="2">
        <f>K54479</f>
        <v>15763</v>
      </c>
      <c r="F54479" s="2" t="s">
        <v>28430</v>
      </c>
      <c r="G54479" s="2" t="s">
        <v>41890</v>
      </c>
      <c r="H54479" s="2" t="s">
        <v>41898</v>
      </c>
      <c r="I54479" s="2" t="s">
        <v>41899</v>
      </c>
      <c r="J54479" s="2" t="s">
        <v>41895</v>
      </c>
      <c r="K54479" s="2">
        <v>15763</v>
      </c>
    </row>
    <row r="54480" spans="1:11" s="1" customFormat="1" ht="13.2" hidden="1" x14ac:dyDescent="0.25">
      <c r="A54480" s="1" t="s">
        <v>28496</v>
      </c>
      <c r="F54480" s="1" t="s">
        <v>28430</v>
      </c>
      <c r="G54480" s="1" t="s">
        <v>41890</v>
      </c>
      <c r="H54480" s="1" t="s">
        <v>41896</v>
      </c>
      <c r="I54480" s="1" t="s">
        <v>41897</v>
      </c>
      <c r="J54480" s="1" t="s">
        <v>41895</v>
      </c>
      <c r="K54480" s="1">
        <v>14366</v>
      </c>
    </row>
    <row r="54481" spans="1:11" x14ac:dyDescent="0.3">
      <c r="A54481" s="2" t="s">
        <v>28496</v>
      </c>
      <c r="D54481" s="2">
        <f>K54481</f>
        <v>15013</v>
      </c>
      <c r="F54481" s="2" t="s">
        <v>28430</v>
      </c>
      <c r="G54481" s="2" t="s">
        <v>41890</v>
      </c>
      <c r="H54481" s="2" t="s">
        <v>41898</v>
      </c>
      <c r="I54481" s="2" t="s">
        <v>41899</v>
      </c>
      <c r="J54481" s="2" t="s">
        <v>41895</v>
      </c>
      <c r="K54481" s="2">
        <v>15013</v>
      </c>
    </row>
    <row r="54482" spans="1:11" s="1" customFormat="1" ht="13.2" hidden="1" x14ac:dyDescent="0.25">
      <c r="A54482" s="1" t="s">
        <v>28497</v>
      </c>
      <c r="F54482" s="1" t="s">
        <v>28430</v>
      </c>
      <c r="G54482" s="1" t="s">
        <v>41890</v>
      </c>
      <c r="H54482" s="1" t="s">
        <v>41896</v>
      </c>
      <c r="I54482" s="1" t="s">
        <v>41897</v>
      </c>
      <c r="J54482" s="1" t="s">
        <v>41895</v>
      </c>
      <c r="K54482" s="1">
        <v>15084</v>
      </c>
    </row>
    <row r="54483" spans="1:11" x14ac:dyDescent="0.3">
      <c r="A54483" s="2" t="s">
        <v>28497</v>
      </c>
      <c r="D54483" s="2">
        <f>K54483</f>
        <v>15763</v>
      </c>
      <c r="F54483" s="2" t="s">
        <v>28430</v>
      </c>
      <c r="G54483" s="2" t="s">
        <v>41890</v>
      </c>
      <c r="H54483" s="2" t="s">
        <v>41898</v>
      </c>
      <c r="I54483" s="2" t="s">
        <v>41899</v>
      </c>
      <c r="J54483" s="2" t="s">
        <v>41895</v>
      </c>
      <c r="K54483" s="2">
        <v>15763</v>
      </c>
    </row>
    <row r="54484" spans="1:11" s="1" customFormat="1" ht="13.2" hidden="1" x14ac:dyDescent="0.25">
      <c r="A54484" s="1" t="s">
        <v>28432</v>
      </c>
      <c r="F54484" s="1" t="s">
        <v>28433</v>
      </c>
      <c r="G54484" s="1" t="s">
        <v>41890</v>
      </c>
      <c r="H54484" s="1" t="s">
        <v>41896</v>
      </c>
      <c r="I54484" s="1" t="s">
        <v>41897</v>
      </c>
      <c r="J54484" s="1" t="s">
        <v>41895</v>
      </c>
      <c r="K54484" s="1">
        <v>15084</v>
      </c>
    </row>
    <row r="54485" spans="1:11" x14ac:dyDescent="0.3">
      <c r="A54485" s="2" t="s">
        <v>28432</v>
      </c>
      <c r="D54485" s="2">
        <f>K54485</f>
        <v>15763</v>
      </c>
      <c r="F54485" s="2" t="s">
        <v>28433</v>
      </c>
      <c r="G54485" s="2" t="s">
        <v>41890</v>
      </c>
      <c r="H54485" s="2" t="s">
        <v>41898</v>
      </c>
      <c r="I54485" s="2" t="s">
        <v>41899</v>
      </c>
      <c r="J54485" s="2" t="s">
        <v>41895</v>
      </c>
      <c r="K54485" s="2">
        <v>15763</v>
      </c>
    </row>
    <row r="54486" spans="1:11" s="1" customFormat="1" ht="13.2" hidden="1" x14ac:dyDescent="0.25">
      <c r="A54486" s="1" t="s">
        <v>28498</v>
      </c>
      <c r="F54486" s="1" t="s">
        <v>28433</v>
      </c>
      <c r="G54486" s="1" t="s">
        <v>41890</v>
      </c>
      <c r="H54486" s="1" t="s">
        <v>41896</v>
      </c>
      <c r="I54486" s="1" t="s">
        <v>41897</v>
      </c>
      <c r="J54486" s="1" t="s">
        <v>41895</v>
      </c>
      <c r="K54486" s="1">
        <v>15084</v>
      </c>
    </row>
    <row r="54487" spans="1:11" x14ac:dyDescent="0.3">
      <c r="A54487" s="2" t="s">
        <v>28498</v>
      </c>
      <c r="D54487" s="2">
        <f>K54487</f>
        <v>15763</v>
      </c>
      <c r="F54487" s="2" t="s">
        <v>28433</v>
      </c>
      <c r="G54487" s="2" t="s">
        <v>41890</v>
      </c>
      <c r="H54487" s="2" t="s">
        <v>41898</v>
      </c>
      <c r="I54487" s="2" t="s">
        <v>41899</v>
      </c>
      <c r="J54487" s="2" t="s">
        <v>41895</v>
      </c>
      <c r="K54487" s="2">
        <v>15763</v>
      </c>
    </row>
    <row r="54488" spans="1:11" s="1" customFormat="1" ht="13.2" hidden="1" x14ac:dyDescent="0.25">
      <c r="A54488" s="1" t="s">
        <v>28434</v>
      </c>
      <c r="F54488" s="1" t="s">
        <v>28435</v>
      </c>
      <c r="G54488" s="1" t="s">
        <v>41890</v>
      </c>
      <c r="H54488" s="1" t="s">
        <v>41896</v>
      </c>
      <c r="I54488" s="1" t="s">
        <v>41897</v>
      </c>
      <c r="J54488" s="1" t="s">
        <v>41895</v>
      </c>
      <c r="K54488" s="1">
        <v>15084</v>
      </c>
    </row>
    <row r="54489" spans="1:11" x14ac:dyDescent="0.3">
      <c r="A54489" s="2" t="s">
        <v>28434</v>
      </c>
      <c r="D54489" s="2">
        <f>K54489</f>
        <v>15763</v>
      </c>
      <c r="F54489" s="2" t="s">
        <v>28435</v>
      </c>
      <c r="G54489" s="2" t="s">
        <v>41890</v>
      </c>
      <c r="H54489" s="2" t="s">
        <v>41898</v>
      </c>
      <c r="I54489" s="2" t="s">
        <v>41899</v>
      </c>
      <c r="J54489" s="2" t="s">
        <v>41895</v>
      </c>
      <c r="K54489" s="2">
        <v>15763</v>
      </c>
    </row>
    <row r="54490" spans="1:11" s="1" customFormat="1" ht="13.2" hidden="1" x14ac:dyDescent="0.25">
      <c r="A54490" s="1" t="s">
        <v>28499</v>
      </c>
      <c r="F54490" s="1" t="s">
        <v>28435</v>
      </c>
      <c r="G54490" s="1" t="s">
        <v>41890</v>
      </c>
      <c r="H54490" s="1" t="s">
        <v>41896</v>
      </c>
      <c r="I54490" s="1" t="s">
        <v>41897</v>
      </c>
      <c r="J54490" s="1" t="s">
        <v>41895</v>
      </c>
      <c r="K54490" s="1">
        <v>15801</v>
      </c>
    </row>
    <row r="54491" spans="1:11" x14ac:dyDescent="0.3">
      <c r="A54491" s="2" t="s">
        <v>28499</v>
      </c>
      <c r="D54491" s="2">
        <f>K54491</f>
        <v>16512</v>
      </c>
      <c r="F54491" s="2" t="s">
        <v>28435</v>
      </c>
      <c r="G54491" s="2" t="s">
        <v>41890</v>
      </c>
      <c r="H54491" s="2" t="s">
        <v>41898</v>
      </c>
      <c r="I54491" s="2" t="s">
        <v>41899</v>
      </c>
      <c r="J54491" s="2" t="s">
        <v>41895</v>
      </c>
      <c r="K54491" s="2">
        <v>16512</v>
      </c>
    </row>
    <row r="54492" spans="1:11" s="1" customFormat="1" ht="13.2" hidden="1" x14ac:dyDescent="0.25">
      <c r="A54492" s="1" t="s">
        <v>28500</v>
      </c>
      <c r="F54492" s="1" t="s">
        <v>28435</v>
      </c>
      <c r="G54492" s="1" t="s">
        <v>41890</v>
      </c>
      <c r="H54492" s="1" t="s">
        <v>41896</v>
      </c>
      <c r="I54492" s="1" t="s">
        <v>41897</v>
      </c>
      <c r="J54492" s="1" t="s">
        <v>41895</v>
      </c>
      <c r="K54492" s="1">
        <v>15084</v>
      </c>
    </row>
    <row r="54493" spans="1:11" x14ac:dyDescent="0.3">
      <c r="A54493" s="2" t="s">
        <v>28500</v>
      </c>
      <c r="D54493" s="2">
        <f>K54493</f>
        <v>15763</v>
      </c>
      <c r="F54493" s="2" t="s">
        <v>28435</v>
      </c>
      <c r="G54493" s="2" t="s">
        <v>41890</v>
      </c>
      <c r="H54493" s="2" t="s">
        <v>41898</v>
      </c>
      <c r="I54493" s="2" t="s">
        <v>41899</v>
      </c>
      <c r="J54493" s="2" t="s">
        <v>41895</v>
      </c>
      <c r="K54493" s="2">
        <v>15763</v>
      </c>
    </row>
    <row r="54494" spans="1:11" s="1" customFormat="1" ht="13.2" hidden="1" x14ac:dyDescent="0.25">
      <c r="A54494" s="1" t="s">
        <v>28501</v>
      </c>
      <c r="F54494" s="1" t="s">
        <v>28435</v>
      </c>
      <c r="G54494" s="1" t="s">
        <v>41890</v>
      </c>
      <c r="H54494" s="1" t="s">
        <v>41896</v>
      </c>
      <c r="I54494" s="1" t="s">
        <v>41897</v>
      </c>
      <c r="J54494" s="1" t="s">
        <v>41895</v>
      </c>
      <c r="K54494" s="1">
        <v>15801</v>
      </c>
    </row>
    <row r="54495" spans="1:11" x14ac:dyDescent="0.3">
      <c r="A54495" s="2" t="s">
        <v>28501</v>
      </c>
      <c r="D54495" s="2">
        <f>K54495</f>
        <v>16512</v>
      </c>
      <c r="F54495" s="2" t="s">
        <v>28435</v>
      </c>
      <c r="G54495" s="2" t="s">
        <v>41890</v>
      </c>
      <c r="H54495" s="2" t="s">
        <v>41898</v>
      </c>
      <c r="I54495" s="2" t="s">
        <v>41899</v>
      </c>
      <c r="J54495" s="2" t="s">
        <v>41895</v>
      </c>
      <c r="K54495" s="2">
        <v>16512</v>
      </c>
    </row>
    <row r="54496" spans="1:11" s="1" customFormat="1" ht="13.2" hidden="1" x14ac:dyDescent="0.25">
      <c r="A54496" s="1" t="s">
        <v>28436</v>
      </c>
      <c r="F54496" s="1" t="s">
        <v>28416</v>
      </c>
      <c r="G54496" s="1" t="s">
        <v>41890</v>
      </c>
      <c r="H54496" s="1" t="s">
        <v>41896</v>
      </c>
      <c r="I54496" s="1" t="s">
        <v>41897</v>
      </c>
      <c r="J54496" s="1" t="s">
        <v>41895</v>
      </c>
      <c r="K54496" s="1">
        <v>10147</v>
      </c>
    </row>
    <row r="54497" spans="1:11" x14ac:dyDescent="0.3">
      <c r="A54497" s="2" t="s">
        <v>28436</v>
      </c>
      <c r="D54497" s="2">
        <f>K54497</f>
        <v>10604</v>
      </c>
      <c r="F54497" s="2" t="s">
        <v>28416</v>
      </c>
      <c r="G54497" s="2" t="s">
        <v>41890</v>
      </c>
      <c r="H54497" s="2" t="s">
        <v>41898</v>
      </c>
      <c r="I54497" s="2" t="s">
        <v>41899</v>
      </c>
      <c r="J54497" s="2" t="s">
        <v>41895</v>
      </c>
      <c r="K54497" s="2">
        <v>10604</v>
      </c>
    </row>
    <row r="54498" spans="1:11" s="1" customFormat="1" ht="13.2" hidden="1" x14ac:dyDescent="0.25">
      <c r="A54498" s="1" t="s">
        <v>59512</v>
      </c>
      <c r="F54498" s="1" t="s">
        <v>28440</v>
      </c>
      <c r="G54498" s="1" t="s">
        <v>41890</v>
      </c>
      <c r="H54498" s="1" t="s">
        <v>41896</v>
      </c>
      <c r="I54498" s="1" t="s">
        <v>41897</v>
      </c>
      <c r="J54498" s="1" t="s">
        <v>41895</v>
      </c>
      <c r="K54498" s="1">
        <v>10147</v>
      </c>
    </row>
    <row r="54499" spans="1:11" x14ac:dyDescent="0.3">
      <c r="A54499" s="2" t="s">
        <v>59512</v>
      </c>
      <c r="D54499" s="2">
        <f>K54499</f>
        <v>10604</v>
      </c>
      <c r="F54499" s="2" t="s">
        <v>28440</v>
      </c>
      <c r="G54499" s="2" t="s">
        <v>41890</v>
      </c>
      <c r="H54499" s="2" t="s">
        <v>41898</v>
      </c>
      <c r="I54499" s="2" t="s">
        <v>41899</v>
      </c>
      <c r="J54499" s="2" t="s">
        <v>41895</v>
      </c>
      <c r="K54499" s="2">
        <v>10604</v>
      </c>
    </row>
    <row r="54500" spans="1:11" s="1" customFormat="1" ht="13.2" hidden="1" x14ac:dyDescent="0.25">
      <c r="A54500" s="1" t="s">
        <v>28437</v>
      </c>
      <c r="F54500" s="1" t="s">
        <v>28438</v>
      </c>
      <c r="G54500" s="1" t="s">
        <v>41890</v>
      </c>
      <c r="H54500" s="1" t="s">
        <v>41896</v>
      </c>
      <c r="I54500" s="1" t="s">
        <v>41897</v>
      </c>
      <c r="J54500" s="1" t="s">
        <v>41895</v>
      </c>
      <c r="K54500" s="1">
        <v>10655</v>
      </c>
    </row>
    <row r="54501" spans="1:11" x14ac:dyDescent="0.3">
      <c r="A54501" s="2" t="s">
        <v>28437</v>
      </c>
      <c r="D54501" s="2">
        <f>K54501</f>
        <v>11135</v>
      </c>
      <c r="F54501" s="2" t="s">
        <v>28438</v>
      </c>
      <c r="G54501" s="2" t="s">
        <v>41890</v>
      </c>
      <c r="H54501" s="2" t="s">
        <v>41898</v>
      </c>
      <c r="I54501" s="2" t="s">
        <v>41899</v>
      </c>
      <c r="J54501" s="2" t="s">
        <v>41895</v>
      </c>
      <c r="K54501" s="2">
        <v>11135</v>
      </c>
    </row>
    <row r="54502" spans="1:11" s="1" customFormat="1" ht="13.2" hidden="1" x14ac:dyDescent="0.25">
      <c r="A54502" s="1" t="s">
        <v>28439</v>
      </c>
      <c r="F54502" s="1" t="s">
        <v>28440</v>
      </c>
      <c r="G54502" s="1" t="s">
        <v>41890</v>
      </c>
      <c r="H54502" s="1" t="s">
        <v>41896</v>
      </c>
      <c r="I54502" s="1" t="s">
        <v>41897</v>
      </c>
      <c r="J54502" s="1" t="s">
        <v>41895</v>
      </c>
      <c r="K54502" s="1">
        <v>10147</v>
      </c>
    </row>
    <row r="54503" spans="1:11" x14ac:dyDescent="0.3">
      <c r="A54503" s="2" t="s">
        <v>28439</v>
      </c>
      <c r="D54503" s="2">
        <f>K54503</f>
        <v>10604</v>
      </c>
      <c r="F54503" s="2" t="s">
        <v>28440</v>
      </c>
      <c r="G54503" s="2" t="s">
        <v>41890</v>
      </c>
      <c r="H54503" s="2" t="s">
        <v>41898</v>
      </c>
      <c r="I54503" s="2" t="s">
        <v>41899</v>
      </c>
      <c r="J54503" s="2" t="s">
        <v>41895</v>
      </c>
      <c r="K54503" s="2">
        <v>10604</v>
      </c>
    </row>
    <row r="54504" spans="1:11" s="1" customFormat="1" ht="13.2" hidden="1" x14ac:dyDescent="0.25">
      <c r="A54504" s="1" t="s">
        <v>28441</v>
      </c>
      <c r="F54504" s="1" t="s">
        <v>28442</v>
      </c>
      <c r="G54504" s="1" t="s">
        <v>41890</v>
      </c>
      <c r="H54504" s="1" t="s">
        <v>41896</v>
      </c>
      <c r="I54504" s="1" t="s">
        <v>41897</v>
      </c>
      <c r="J54504" s="1" t="s">
        <v>41895</v>
      </c>
      <c r="K54504" s="1">
        <v>10147</v>
      </c>
    </row>
    <row r="54505" spans="1:11" x14ac:dyDescent="0.3">
      <c r="A54505" s="2" t="s">
        <v>28441</v>
      </c>
      <c r="D54505" s="2">
        <f>K54505</f>
        <v>10604</v>
      </c>
      <c r="F54505" s="2" t="s">
        <v>28442</v>
      </c>
      <c r="G54505" s="2" t="s">
        <v>41890</v>
      </c>
      <c r="H54505" s="2" t="s">
        <v>41898</v>
      </c>
      <c r="I54505" s="2" t="s">
        <v>41899</v>
      </c>
      <c r="J54505" s="2" t="s">
        <v>41895</v>
      </c>
      <c r="K54505" s="2">
        <v>10604</v>
      </c>
    </row>
    <row r="54506" spans="1:11" s="1" customFormat="1" ht="13.2" hidden="1" x14ac:dyDescent="0.25">
      <c r="A54506" s="1" t="s">
        <v>28443</v>
      </c>
      <c r="F54506" s="1" t="s">
        <v>28442</v>
      </c>
      <c r="G54506" s="1" t="s">
        <v>41890</v>
      </c>
      <c r="H54506" s="1" t="s">
        <v>41896</v>
      </c>
      <c r="I54506" s="1" t="s">
        <v>41897</v>
      </c>
      <c r="J54506" s="1" t="s">
        <v>41895</v>
      </c>
      <c r="K54506" s="1">
        <v>11307</v>
      </c>
    </row>
    <row r="54507" spans="1:11" x14ac:dyDescent="0.3">
      <c r="A54507" s="2" t="s">
        <v>28443</v>
      </c>
      <c r="D54507" s="2">
        <f>K54507</f>
        <v>11816</v>
      </c>
      <c r="F54507" s="2" t="s">
        <v>28442</v>
      </c>
      <c r="G54507" s="2" t="s">
        <v>41890</v>
      </c>
      <c r="H54507" s="2" t="s">
        <v>41898</v>
      </c>
      <c r="I54507" s="2" t="s">
        <v>41899</v>
      </c>
      <c r="J54507" s="2" t="s">
        <v>41895</v>
      </c>
      <c r="K54507" s="2">
        <v>11816</v>
      </c>
    </row>
    <row r="54508" spans="1:11" s="1" customFormat="1" ht="13.2" hidden="1" x14ac:dyDescent="0.25">
      <c r="A54508" s="1" t="s">
        <v>28444</v>
      </c>
      <c r="F54508" s="1" t="s">
        <v>28445</v>
      </c>
      <c r="G54508" s="1" t="s">
        <v>41890</v>
      </c>
      <c r="H54508" s="1" t="s">
        <v>41896</v>
      </c>
      <c r="I54508" s="1" t="s">
        <v>41897</v>
      </c>
      <c r="J54508" s="1" t="s">
        <v>41895</v>
      </c>
      <c r="K54508" s="1">
        <v>21053</v>
      </c>
    </row>
    <row r="54509" spans="1:11" x14ac:dyDescent="0.3">
      <c r="A54509" s="2" t="s">
        <v>28444</v>
      </c>
      <c r="D54509" s="2">
        <f>K54509</f>
        <v>22000</v>
      </c>
      <c r="F54509" s="2" t="s">
        <v>28445</v>
      </c>
      <c r="G54509" s="2" t="s">
        <v>41890</v>
      </c>
      <c r="H54509" s="2" t="s">
        <v>41898</v>
      </c>
      <c r="I54509" s="2" t="s">
        <v>41899</v>
      </c>
      <c r="J54509" s="2" t="s">
        <v>41895</v>
      </c>
      <c r="K54509" s="2">
        <v>22000</v>
      </c>
    </row>
    <row r="54510" spans="1:11" s="1" customFormat="1" ht="13.2" hidden="1" x14ac:dyDescent="0.25">
      <c r="A54510" s="1" t="s">
        <v>28446</v>
      </c>
      <c r="F54510" s="1" t="s">
        <v>28447</v>
      </c>
      <c r="G54510" s="1" t="s">
        <v>41890</v>
      </c>
      <c r="H54510" s="1" t="s">
        <v>41896</v>
      </c>
      <c r="I54510" s="1" t="s">
        <v>41897</v>
      </c>
      <c r="J54510" s="1" t="s">
        <v>41895</v>
      </c>
      <c r="K54510" s="1">
        <v>10655</v>
      </c>
    </row>
    <row r="54511" spans="1:11" x14ac:dyDescent="0.3">
      <c r="A54511" s="2" t="s">
        <v>28446</v>
      </c>
      <c r="D54511" s="2">
        <f>K54511</f>
        <v>11135</v>
      </c>
      <c r="F54511" s="2" t="s">
        <v>28447</v>
      </c>
      <c r="G54511" s="2" t="s">
        <v>41890</v>
      </c>
      <c r="H54511" s="2" t="s">
        <v>41898</v>
      </c>
      <c r="I54511" s="2" t="s">
        <v>41899</v>
      </c>
      <c r="J54511" s="2" t="s">
        <v>41895</v>
      </c>
      <c r="K54511" s="2">
        <v>11135</v>
      </c>
    </row>
    <row r="54512" spans="1:11" s="1" customFormat="1" ht="13.2" hidden="1" x14ac:dyDescent="0.25">
      <c r="A54512" s="1" t="s">
        <v>28448</v>
      </c>
      <c r="F54512" s="1" t="s">
        <v>28447</v>
      </c>
      <c r="G54512" s="1" t="s">
        <v>41890</v>
      </c>
      <c r="H54512" s="1" t="s">
        <v>41896</v>
      </c>
      <c r="I54512" s="1" t="s">
        <v>41897</v>
      </c>
      <c r="J54512" s="1" t="s">
        <v>41895</v>
      </c>
      <c r="K54512" s="1">
        <v>11163</v>
      </c>
    </row>
    <row r="54513" spans="1:11" x14ac:dyDescent="0.3">
      <c r="A54513" s="2" t="s">
        <v>28448</v>
      </c>
      <c r="D54513" s="2">
        <f>K54513</f>
        <v>11665</v>
      </c>
      <c r="F54513" s="2" t="s">
        <v>28447</v>
      </c>
      <c r="G54513" s="2" t="s">
        <v>41890</v>
      </c>
      <c r="H54513" s="2" t="s">
        <v>41898</v>
      </c>
      <c r="I54513" s="2" t="s">
        <v>41899</v>
      </c>
      <c r="J54513" s="2" t="s">
        <v>41895</v>
      </c>
      <c r="K54513" s="2">
        <v>11665</v>
      </c>
    </row>
    <row r="54514" spans="1:11" s="1" customFormat="1" ht="13.2" hidden="1" x14ac:dyDescent="0.25">
      <c r="A54514" s="1" t="s">
        <v>59513</v>
      </c>
      <c r="F54514" s="1" t="s">
        <v>28447</v>
      </c>
      <c r="G54514" s="1" t="s">
        <v>41890</v>
      </c>
      <c r="H54514" s="1" t="s">
        <v>41896</v>
      </c>
      <c r="I54514" s="1" t="s">
        <v>41897</v>
      </c>
      <c r="J54514" s="1" t="s">
        <v>41895</v>
      </c>
      <c r="K54514" s="1">
        <v>10655</v>
      </c>
    </row>
    <row r="54515" spans="1:11" x14ac:dyDescent="0.3">
      <c r="A54515" s="2" t="s">
        <v>59513</v>
      </c>
      <c r="D54515" s="2">
        <f>K54515</f>
        <v>11135</v>
      </c>
      <c r="F54515" s="2" t="s">
        <v>28447</v>
      </c>
      <c r="G54515" s="2" t="s">
        <v>41890</v>
      </c>
      <c r="H54515" s="2" t="s">
        <v>41898</v>
      </c>
      <c r="I54515" s="2" t="s">
        <v>41899</v>
      </c>
      <c r="J54515" s="2" t="s">
        <v>41895</v>
      </c>
      <c r="K54515" s="2">
        <v>11135</v>
      </c>
    </row>
    <row r="54516" spans="1:11" s="1" customFormat="1" ht="13.2" hidden="1" x14ac:dyDescent="0.25">
      <c r="A54516" s="1" t="s">
        <v>59514</v>
      </c>
      <c r="F54516" s="1" t="s">
        <v>28447</v>
      </c>
      <c r="G54516" s="1" t="s">
        <v>41890</v>
      </c>
      <c r="H54516" s="1" t="s">
        <v>41896</v>
      </c>
      <c r="I54516" s="1" t="s">
        <v>41897</v>
      </c>
      <c r="J54516" s="1" t="s">
        <v>41895</v>
      </c>
      <c r="K54516" s="1">
        <v>11163</v>
      </c>
    </row>
    <row r="54517" spans="1:11" x14ac:dyDescent="0.3">
      <c r="A54517" s="2" t="s">
        <v>59514</v>
      </c>
      <c r="D54517" s="2">
        <f>K54517</f>
        <v>11665</v>
      </c>
      <c r="F54517" s="2" t="s">
        <v>28447</v>
      </c>
      <c r="G54517" s="2" t="s">
        <v>41890</v>
      </c>
      <c r="H54517" s="2" t="s">
        <v>41898</v>
      </c>
      <c r="I54517" s="2" t="s">
        <v>41899</v>
      </c>
      <c r="J54517" s="2" t="s">
        <v>41895</v>
      </c>
      <c r="K54517" s="2">
        <v>11665</v>
      </c>
    </row>
    <row r="54518" spans="1:11" s="1" customFormat="1" ht="13.2" hidden="1" x14ac:dyDescent="0.25">
      <c r="A54518" s="1" t="s">
        <v>28449</v>
      </c>
      <c r="F54518" s="1" t="s">
        <v>28450</v>
      </c>
      <c r="G54518" s="1" t="s">
        <v>41890</v>
      </c>
      <c r="H54518" s="1" t="s">
        <v>41896</v>
      </c>
      <c r="I54518" s="1" t="s">
        <v>41897</v>
      </c>
      <c r="J54518" s="1" t="s">
        <v>41895</v>
      </c>
      <c r="K54518" s="1">
        <v>10655</v>
      </c>
    </row>
    <row r="54519" spans="1:11" x14ac:dyDescent="0.3">
      <c r="A54519" s="2" t="s">
        <v>28449</v>
      </c>
      <c r="D54519" s="2">
        <f>K54519</f>
        <v>11135</v>
      </c>
      <c r="F54519" s="2" t="s">
        <v>28450</v>
      </c>
      <c r="G54519" s="2" t="s">
        <v>41890</v>
      </c>
      <c r="H54519" s="2" t="s">
        <v>41898</v>
      </c>
      <c r="I54519" s="2" t="s">
        <v>41899</v>
      </c>
      <c r="J54519" s="2" t="s">
        <v>41895</v>
      </c>
      <c r="K54519" s="2">
        <v>11135</v>
      </c>
    </row>
    <row r="54520" spans="1:11" s="1" customFormat="1" ht="13.2" hidden="1" x14ac:dyDescent="0.25">
      <c r="A54520" s="1" t="s">
        <v>28451</v>
      </c>
      <c r="F54520" s="1" t="s">
        <v>28450</v>
      </c>
      <c r="G54520" s="1" t="s">
        <v>41890</v>
      </c>
      <c r="H54520" s="1" t="s">
        <v>41896</v>
      </c>
      <c r="I54520" s="1" t="s">
        <v>41897</v>
      </c>
      <c r="J54520" s="1" t="s">
        <v>41895</v>
      </c>
      <c r="K54520" s="1">
        <v>11163</v>
      </c>
    </row>
    <row r="54521" spans="1:11" x14ac:dyDescent="0.3">
      <c r="A54521" s="2" t="s">
        <v>28451</v>
      </c>
      <c r="D54521" s="2">
        <f>K54521</f>
        <v>11665</v>
      </c>
      <c r="F54521" s="2" t="s">
        <v>28450</v>
      </c>
      <c r="G54521" s="2" t="s">
        <v>41890</v>
      </c>
      <c r="H54521" s="2" t="s">
        <v>41898</v>
      </c>
      <c r="I54521" s="2" t="s">
        <v>41899</v>
      </c>
      <c r="J54521" s="2" t="s">
        <v>41895</v>
      </c>
      <c r="K54521" s="2">
        <v>11665</v>
      </c>
    </row>
    <row r="54522" spans="1:11" s="1" customFormat="1" ht="13.2" hidden="1" x14ac:dyDescent="0.25">
      <c r="A54522" s="1" t="s">
        <v>59515</v>
      </c>
      <c r="F54522" s="1" t="s">
        <v>28450</v>
      </c>
      <c r="G54522" s="1" t="s">
        <v>41890</v>
      </c>
      <c r="H54522" s="1" t="s">
        <v>41896</v>
      </c>
      <c r="I54522" s="1" t="s">
        <v>41897</v>
      </c>
      <c r="J54522" s="1" t="s">
        <v>41895</v>
      </c>
      <c r="K54522" s="1">
        <v>10655</v>
      </c>
    </row>
    <row r="54523" spans="1:11" x14ac:dyDescent="0.3">
      <c r="A54523" s="2" t="s">
        <v>59515</v>
      </c>
      <c r="D54523" s="2">
        <f>K54523</f>
        <v>11135</v>
      </c>
      <c r="F54523" s="2" t="s">
        <v>28450</v>
      </c>
      <c r="G54523" s="2" t="s">
        <v>41890</v>
      </c>
      <c r="H54523" s="2" t="s">
        <v>41898</v>
      </c>
      <c r="I54523" s="2" t="s">
        <v>41899</v>
      </c>
      <c r="J54523" s="2" t="s">
        <v>41895</v>
      </c>
      <c r="K54523" s="2">
        <v>11135</v>
      </c>
    </row>
    <row r="54524" spans="1:11" s="1" customFormat="1" ht="13.2" hidden="1" x14ac:dyDescent="0.25">
      <c r="A54524" s="1" t="s">
        <v>59516</v>
      </c>
      <c r="F54524" s="1" t="s">
        <v>28450</v>
      </c>
      <c r="G54524" s="1" t="s">
        <v>41890</v>
      </c>
      <c r="H54524" s="1" t="s">
        <v>41896</v>
      </c>
      <c r="I54524" s="1" t="s">
        <v>41897</v>
      </c>
      <c r="J54524" s="1" t="s">
        <v>41895</v>
      </c>
      <c r="K54524" s="1">
        <v>11163</v>
      </c>
    </row>
    <row r="54525" spans="1:11" x14ac:dyDescent="0.3">
      <c r="A54525" s="2" t="s">
        <v>59516</v>
      </c>
      <c r="D54525" s="2">
        <f>K54525</f>
        <v>11665</v>
      </c>
      <c r="F54525" s="2" t="s">
        <v>28450</v>
      </c>
      <c r="G54525" s="2" t="s">
        <v>41890</v>
      </c>
      <c r="H54525" s="2" t="s">
        <v>41898</v>
      </c>
      <c r="I54525" s="2" t="s">
        <v>41899</v>
      </c>
      <c r="J54525" s="2" t="s">
        <v>41895</v>
      </c>
      <c r="K54525" s="2">
        <v>11665</v>
      </c>
    </row>
    <row r="54526" spans="1:11" s="1" customFormat="1" ht="13.2" hidden="1" x14ac:dyDescent="0.25">
      <c r="A54526" s="1" t="s">
        <v>59517</v>
      </c>
      <c r="F54526" s="1" t="s">
        <v>28447</v>
      </c>
      <c r="G54526" s="1" t="s">
        <v>41890</v>
      </c>
      <c r="H54526" s="1" t="s">
        <v>41896</v>
      </c>
      <c r="I54526" s="1" t="s">
        <v>41897</v>
      </c>
      <c r="J54526" s="1" t="s">
        <v>41895</v>
      </c>
      <c r="K54526" s="1">
        <v>10147</v>
      </c>
    </row>
    <row r="54527" spans="1:11" x14ac:dyDescent="0.3">
      <c r="A54527" s="2" t="s">
        <v>59517</v>
      </c>
      <c r="D54527" s="2">
        <f>K54527</f>
        <v>10604</v>
      </c>
      <c r="F54527" s="2" t="s">
        <v>28447</v>
      </c>
      <c r="G54527" s="2" t="s">
        <v>41890</v>
      </c>
      <c r="H54527" s="2" t="s">
        <v>41898</v>
      </c>
      <c r="I54527" s="2" t="s">
        <v>41899</v>
      </c>
      <c r="J54527" s="2" t="s">
        <v>41895</v>
      </c>
      <c r="K54527" s="2">
        <v>10604</v>
      </c>
    </row>
    <row r="54528" spans="1:11" s="1" customFormat="1" ht="13.2" hidden="1" x14ac:dyDescent="0.25">
      <c r="A54528" s="1" t="s">
        <v>28452</v>
      </c>
      <c r="F54528" s="1" t="s">
        <v>28453</v>
      </c>
      <c r="G54528" s="1" t="s">
        <v>41890</v>
      </c>
      <c r="H54528" s="1" t="s">
        <v>41896</v>
      </c>
      <c r="I54528" s="1" t="s">
        <v>41897</v>
      </c>
      <c r="J54528" s="1" t="s">
        <v>41895</v>
      </c>
      <c r="K54528" s="1">
        <v>10147</v>
      </c>
    </row>
    <row r="54529" spans="1:11" x14ac:dyDescent="0.3">
      <c r="A54529" s="2" t="s">
        <v>28452</v>
      </c>
      <c r="D54529" s="2">
        <f>K54529</f>
        <v>10604</v>
      </c>
      <c r="F54529" s="2" t="s">
        <v>28453</v>
      </c>
      <c r="G54529" s="2" t="s">
        <v>41890</v>
      </c>
      <c r="H54529" s="2" t="s">
        <v>41898</v>
      </c>
      <c r="I54529" s="2" t="s">
        <v>41899</v>
      </c>
      <c r="J54529" s="2" t="s">
        <v>41895</v>
      </c>
      <c r="K54529" s="2">
        <v>10604</v>
      </c>
    </row>
    <row r="54530" spans="1:11" s="1" customFormat="1" ht="13.2" hidden="1" x14ac:dyDescent="0.25">
      <c r="A54530" s="1" t="s">
        <v>59518</v>
      </c>
      <c r="F54530" s="1" t="s">
        <v>28453</v>
      </c>
      <c r="G54530" s="1" t="s">
        <v>41890</v>
      </c>
      <c r="H54530" s="1" t="s">
        <v>41896</v>
      </c>
      <c r="I54530" s="1" t="s">
        <v>41897</v>
      </c>
      <c r="J54530" s="1" t="s">
        <v>41895</v>
      </c>
      <c r="K54530" s="1">
        <v>10655</v>
      </c>
    </row>
    <row r="54531" spans="1:11" x14ac:dyDescent="0.3">
      <c r="A54531" s="2" t="s">
        <v>59518</v>
      </c>
      <c r="D54531" s="2">
        <f>K54531</f>
        <v>11135</v>
      </c>
      <c r="F54531" s="2" t="s">
        <v>28453</v>
      </c>
      <c r="G54531" s="2" t="s">
        <v>41890</v>
      </c>
      <c r="H54531" s="2" t="s">
        <v>41898</v>
      </c>
      <c r="I54531" s="2" t="s">
        <v>41899</v>
      </c>
      <c r="J54531" s="2" t="s">
        <v>41895</v>
      </c>
      <c r="K54531" s="2">
        <v>11135</v>
      </c>
    </row>
    <row r="54532" spans="1:11" s="1" customFormat="1" ht="13.2" hidden="1" x14ac:dyDescent="0.25">
      <c r="A54532" s="1" t="s">
        <v>59519</v>
      </c>
      <c r="F54532" s="1" t="s">
        <v>28453</v>
      </c>
      <c r="G54532" s="1" t="s">
        <v>41890</v>
      </c>
      <c r="H54532" s="1" t="s">
        <v>41896</v>
      </c>
      <c r="I54532" s="1" t="s">
        <v>41897</v>
      </c>
      <c r="J54532" s="1" t="s">
        <v>41895</v>
      </c>
      <c r="K54532" s="1">
        <v>11163</v>
      </c>
    </row>
    <row r="54533" spans="1:11" x14ac:dyDescent="0.3">
      <c r="A54533" s="2" t="s">
        <v>59519</v>
      </c>
      <c r="D54533" s="2">
        <f>K54533</f>
        <v>11665</v>
      </c>
      <c r="F54533" s="2" t="s">
        <v>28453</v>
      </c>
      <c r="G54533" s="2" t="s">
        <v>41890</v>
      </c>
      <c r="H54533" s="2" t="s">
        <v>41898</v>
      </c>
      <c r="I54533" s="2" t="s">
        <v>41899</v>
      </c>
      <c r="J54533" s="2" t="s">
        <v>41895</v>
      </c>
      <c r="K54533" s="2">
        <v>11665</v>
      </c>
    </row>
    <row r="54534" spans="1:11" s="1" customFormat="1" ht="13.2" hidden="1" x14ac:dyDescent="0.25">
      <c r="A54534" s="1" t="s">
        <v>28454</v>
      </c>
      <c r="F54534" s="1" t="s">
        <v>28455</v>
      </c>
      <c r="G54534" s="1" t="s">
        <v>41890</v>
      </c>
      <c r="H54534" s="1" t="s">
        <v>41896</v>
      </c>
      <c r="I54534" s="1" t="s">
        <v>41897</v>
      </c>
      <c r="J54534" s="1" t="s">
        <v>41895</v>
      </c>
      <c r="K54534" s="1">
        <v>15084</v>
      </c>
    </row>
    <row r="54535" spans="1:11" x14ac:dyDescent="0.3">
      <c r="A54535" s="2" t="s">
        <v>28454</v>
      </c>
      <c r="D54535" s="2">
        <f>K54535</f>
        <v>15763</v>
      </c>
      <c r="F54535" s="2" t="s">
        <v>28455</v>
      </c>
      <c r="G54535" s="2" t="s">
        <v>41890</v>
      </c>
      <c r="H54535" s="2" t="s">
        <v>41898</v>
      </c>
      <c r="I54535" s="2" t="s">
        <v>41899</v>
      </c>
      <c r="J54535" s="2" t="s">
        <v>41895</v>
      </c>
      <c r="K54535" s="2">
        <v>15763</v>
      </c>
    </row>
    <row r="54536" spans="1:11" s="1" customFormat="1" ht="13.2" hidden="1" x14ac:dyDescent="0.25">
      <c r="A54536" s="1" t="s">
        <v>59520</v>
      </c>
      <c r="F54536" s="1" t="s">
        <v>28442</v>
      </c>
      <c r="G54536" s="1" t="s">
        <v>41890</v>
      </c>
      <c r="H54536" s="1" t="s">
        <v>41896</v>
      </c>
      <c r="I54536" s="1" t="s">
        <v>41897</v>
      </c>
      <c r="J54536" s="1" t="s">
        <v>41895</v>
      </c>
      <c r="K54536" s="1">
        <v>10655</v>
      </c>
    </row>
    <row r="54537" spans="1:11" x14ac:dyDescent="0.3">
      <c r="A54537" s="2" t="s">
        <v>59520</v>
      </c>
      <c r="D54537" s="2">
        <f>K54537</f>
        <v>11135</v>
      </c>
      <c r="F54537" s="2" t="s">
        <v>28442</v>
      </c>
      <c r="G54537" s="2" t="s">
        <v>41890</v>
      </c>
      <c r="H54537" s="2" t="s">
        <v>41898</v>
      </c>
      <c r="I54537" s="2" t="s">
        <v>41899</v>
      </c>
      <c r="J54537" s="2" t="s">
        <v>41895</v>
      </c>
      <c r="K54537" s="2">
        <v>11135</v>
      </c>
    </row>
    <row r="54538" spans="1:11" s="1" customFormat="1" ht="13.2" hidden="1" x14ac:dyDescent="0.25">
      <c r="A54538" s="1" t="s">
        <v>59521</v>
      </c>
      <c r="F54538" s="1" t="s">
        <v>28440</v>
      </c>
      <c r="G54538" s="1" t="s">
        <v>41890</v>
      </c>
      <c r="H54538" s="1" t="s">
        <v>41896</v>
      </c>
      <c r="I54538" s="1" t="s">
        <v>41897</v>
      </c>
      <c r="J54538" s="1" t="s">
        <v>41895</v>
      </c>
      <c r="K54538" s="1">
        <v>10147</v>
      </c>
    </row>
    <row r="54539" spans="1:11" x14ac:dyDescent="0.3">
      <c r="A54539" s="2" t="s">
        <v>59521</v>
      </c>
      <c r="D54539" s="2">
        <f>K54539</f>
        <v>10604</v>
      </c>
      <c r="F54539" s="2" t="s">
        <v>28440</v>
      </c>
      <c r="G54539" s="2" t="s">
        <v>41890</v>
      </c>
      <c r="H54539" s="2" t="s">
        <v>41898</v>
      </c>
      <c r="I54539" s="2" t="s">
        <v>41899</v>
      </c>
      <c r="J54539" s="2" t="s">
        <v>41895</v>
      </c>
      <c r="K54539" s="2">
        <v>10604</v>
      </c>
    </row>
    <row r="54540" spans="1:11" s="1" customFormat="1" ht="13.2" hidden="1" x14ac:dyDescent="0.25">
      <c r="A54540" s="1" t="s">
        <v>28456</v>
      </c>
      <c r="F54540" s="1" t="s">
        <v>28442</v>
      </c>
      <c r="G54540" s="1" t="s">
        <v>41890</v>
      </c>
      <c r="H54540" s="1" t="s">
        <v>41896</v>
      </c>
      <c r="I54540" s="1" t="s">
        <v>41897</v>
      </c>
      <c r="J54540" s="1" t="s">
        <v>41895</v>
      </c>
      <c r="K54540" s="1">
        <v>14366</v>
      </c>
    </row>
    <row r="54541" spans="1:11" x14ac:dyDescent="0.3">
      <c r="A54541" s="2" t="s">
        <v>28456</v>
      </c>
      <c r="D54541" s="2">
        <f>K54541</f>
        <v>15013</v>
      </c>
      <c r="F54541" s="2" t="s">
        <v>28442</v>
      </c>
      <c r="G54541" s="2" t="s">
        <v>41890</v>
      </c>
      <c r="H54541" s="2" t="s">
        <v>41898</v>
      </c>
      <c r="I54541" s="2" t="s">
        <v>41899</v>
      </c>
      <c r="J54541" s="2" t="s">
        <v>41895</v>
      </c>
      <c r="K54541" s="2">
        <v>15013</v>
      </c>
    </row>
    <row r="54542" spans="1:11" s="1" customFormat="1" ht="13.2" hidden="1" x14ac:dyDescent="0.25">
      <c r="A54542" s="1" t="s">
        <v>28457</v>
      </c>
      <c r="F54542" s="1" t="s">
        <v>28442</v>
      </c>
      <c r="G54542" s="1" t="s">
        <v>41890</v>
      </c>
      <c r="H54542" s="1" t="s">
        <v>41896</v>
      </c>
      <c r="I54542" s="1" t="s">
        <v>41897</v>
      </c>
      <c r="J54542" s="1" t="s">
        <v>41895</v>
      </c>
      <c r="K54542" s="1">
        <v>10655</v>
      </c>
    </row>
    <row r="54543" spans="1:11" x14ac:dyDescent="0.3">
      <c r="A54543" s="2" t="s">
        <v>28457</v>
      </c>
      <c r="D54543" s="2">
        <f>K54543</f>
        <v>11135</v>
      </c>
      <c r="F54543" s="2" t="s">
        <v>28442</v>
      </c>
      <c r="G54543" s="2" t="s">
        <v>41890</v>
      </c>
      <c r="H54543" s="2" t="s">
        <v>41898</v>
      </c>
      <c r="I54543" s="2" t="s">
        <v>41899</v>
      </c>
      <c r="J54543" s="2" t="s">
        <v>41895</v>
      </c>
      <c r="K54543" s="2">
        <v>11135</v>
      </c>
    </row>
    <row r="54544" spans="1:11" s="1" customFormat="1" ht="13.2" hidden="1" x14ac:dyDescent="0.25">
      <c r="A54544" s="1" t="s">
        <v>28458</v>
      </c>
      <c r="F54544" s="1" t="s">
        <v>28459</v>
      </c>
      <c r="G54544" s="1" t="s">
        <v>41890</v>
      </c>
      <c r="H54544" s="1" t="s">
        <v>41896</v>
      </c>
      <c r="I54544" s="1" t="s">
        <v>41897</v>
      </c>
      <c r="J54544" s="1" t="s">
        <v>41895</v>
      </c>
      <c r="K54544" s="1">
        <v>15084</v>
      </c>
    </row>
    <row r="54545" spans="1:11" x14ac:dyDescent="0.3">
      <c r="A54545" s="2" t="s">
        <v>28458</v>
      </c>
      <c r="D54545" s="2">
        <f>K54545</f>
        <v>15763</v>
      </c>
      <c r="F54545" s="2" t="s">
        <v>28459</v>
      </c>
      <c r="G54545" s="2" t="s">
        <v>41890</v>
      </c>
      <c r="H54545" s="2" t="s">
        <v>41898</v>
      </c>
      <c r="I54545" s="2" t="s">
        <v>41899</v>
      </c>
      <c r="J54545" s="2" t="s">
        <v>41895</v>
      </c>
      <c r="K54545" s="2">
        <v>15763</v>
      </c>
    </row>
    <row r="54546" spans="1:11" s="1" customFormat="1" ht="13.2" hidden="1" x14ac:dyDescent="0.25">
      <c r="A54546" s="1" t="s">
        <v>59522</v>
      </c>
      <c r="F54546" s="1" t="s">
        <v>28414</v>
      </c>
      <c r="G54546" s="1" t="s">
        <v>41890</v>
      </c>
      <c r="H54546" s="1" t="s">
        <v>41896</v>
      </c>
      <c r="I54546" s="1" t="s">
        <v>41897</v>
      </c>
      <c r="J54546" s="1" t="s">
        <v>41895</v>
      </c>
      <c r="K54546" s="1">
        <v>10147</v>
      </c>
    </row>
    <row r="54547" spans="1:11" x14ac:dyDescent="0.3">
      <c r="A54547" s="2" t="s">
        <v>59522</v>
      </c>
      <c r="D54547" s="2">
        <f>K54547</f>
        <v>10604</v>
      </c>
      <c r="F54547" s="2" t="s">
        <v>28414</v>
      </c>
      <c r="G54547" s="2" t="s">
        <v>41890</v>
      </c>
      <c r="H54547" s="2" t="s">
        <v>41898</v>
      </c>
      <c r="I54547" s="2" t="s">
        <v>41899</v>
      </c>
      <c r="J54547" s="2" t="s">
        <v>41895</v>
      </c>
      <c r="K54547" s="2">
        <v>10604</v>
      </c>
    </row>
    <row r="54548" spans="1:11" s="1" customFormat="1" ht="13.2" hidden="1" x14ac:dyDescent="0.25">
      <c r="A54548" s="1" t="s">
        <v>28460</v>
      </c>
      <c r="F54548" s="1" t="s">
        <v>28438</v>
      </c>
      <c r="G54548" s="1" t="s">
        <v>41890</v>
      </c>
      <c r="H54548" s="1" t="s">
        <v>41896</v>
      </c>
      <c r="I54548" s="1" t="s">
        <v>41897</v>
      </c>
      <c r="J54548" s="1" t="s">
        <v>41895</v>
      </c>
      <c r="K54548" s="1">
        <v>10147</v>
      </c>
    </row>
    <row r="54549" spans="1:11" x14ac:dyDescent="0.3">
      <c r="A54549" s="2" t="s">
        <v>28460</v>
      </c>
      <c r="D54549" s="2">
        <f>K54549</f>
        <v>10604</v>
      </c>
      <c r="F54549" s="2" t="s">
        <v>28438</v>
      </c>
      <c r="G54549" s="2" t="s">
        <v>41890</v>
      </c>
      <c r="H54549" s="2" t="s">
        <v>41898</v>
      </c>
      <c r="I54549" s="2" t="s">
        <v>41899</v>
      </c>
      <c r="J54549" s="2" t="s">
        <v>41895</v>
      </c>
      <c r="K54549" s="2">
        <v>10604</v>
      </c>
    </row>
    <row r="54550" spans="1:11" s="1" customFormat="1" ht="13.2" hidden="1" x14ac:dyDescent="0.25">
      <c r="A54550" s="1" t="s">
        <v>28461</v>
      </c>
      <c r="F54550" s="1" t="s">
        <v>28438</v>
      </c>
      <c r="G54550" s="1" t="s">
        <v>41890</v>
      </c>
      <c r="H54550" s="1" t="s">
        <v>41896</v>
      </c>
      <c r="I54550" s="1" t="s">
        <v>41897</v>
      </c>
      <c r="J54550" s="1" t="s">
        <v>41895</v>
      </c>
      <c r="K54550" s="1">
        <v>11163</v>
      </c>
    </row>
    <row r="54551" spans="1:11" x14ac:dyDescent="0.3">
      <c r="A54551" s="2" t="s">
        <v>28461</v>
      </c>
      <c r="D54551" s="2">
        <f>K54551</f>
        <v>11665</v>
      </c>
      <c r="F54551" s="2" t="s">
        <v>28438</v>
      </c>
      <c r="G54551" s="2" t="s">
        <v>41890</v>
      </c>
      <c r="H54551" s="2" t="s">
        <v>41898</v>
      </c>
      <c r="I54551" s="2" t="s">
        <v>41899</v>
      </c>
      <c r="J54551" s="2" t="s">
        <v>41895</v>
      </c>
      <c r="K54551" s="2">
        <v>11665</v>
      </c>
    </row>
    <row r="54552" spans="1:11" s="1" customFormat="1" ht="13.2" hidden="1" x14ac:dyDescent="0.25">
      <c r="A54552" s="1" t="s">
        <v>28462</v>
      </c>
      <c r="F54552" s="1" t="s">
        <v>28453</v>
      </c>
      <c r="G54552" s="1" t="s">
        <v>41890</v>
      </c>
      <c r="H54552" s="1" t="s">
        <v>41896</v>
      </c>
      <c r="I54552" s="1" t="s">
        <v>41897</v>
      </c>
      <c r="J54552" s="1" t="s">
        <v>41895</v>
      </c>
      <c r="K54552" s="1">
        <v>10655</v>
      </c>
    </row>
    <row r="54553" spans="1:11" x14ac:dyDescent="0.3">
      <c r="A54553" s="2" t="s">
        <v>28462</v>
      </c>
      <c r="D54553" s="2">
        <f>K54553</f>
        <v>11135</v>
      </c>
      <c r="F54553" s="2" t="s">
        <v>28453</v>
      </c>
      <c r="G54553" s="2" t="s">
        <v>41890</v>
      </c>
      <c r="H54553" s="2" t="s">
        <v>41898</v>
      </c>
      <c r="I54553" s="2" t="s">
        <v>41899</v>
      </c>
      <c r="J54553" s="2" t="s">
        <v>41895</v>
      </c>
      <c r="K54553" s="2">
        <v>11135</v>
      </c>
    </row>
    <row r="54554" spans="1:11" s="1" customFormat="1" ht="13.2" hidden="1" x14ac:dyDescent="0.25">
      <c r="A54554" s="1" t="s">
        <v>28463</v>
      </c>
      <c r="F54554" s="1" t="s">
        <v>28464</v>
      </c>
      <c r="G54554" s="1" t="s">
        <v>41890</v>
      </c>
      <c r="H54554" s="1" t="s">
        <v>41896</v>
      </c>
      <c r="I54554" s="1" t="s">
        <v>41897</v>
      </c>
      <c r="J54554" s="1" t="s">
        <v>41895</v>
      </c>
      <c r="K54554" s="1">
        <v>10147</v>
      </c>
    </row>
    <row r="54555" spans="1:11" x14ac:dyDescent="0.3">
      <c r="A54555" s="2" t="s">
        <v>28463</v>
      </c>
      <c r="D54555" s="2">
        <f>K54555</f>
        <v>10604</v>
      </c>
      <c r="F54555" s="2" t="s">
        <v>28464</v>
      </c>
      <c r="G54555" s="2" t="s">
        <v>41890</v>
      </c>
      <c r="H54555" s="2" t="s">
        <v>41898</v>
      </c>
      <c r="I54555" s="2" t="s">
        <v>41899</v>
      </c>
      <c r="J54555" s="2" t="s">
        <v>41895</v>
      </c>
      <c r="K54555" s="2">
        <v>10604</v>
      </c>
    </row>
    <row r="54556" spans="1:11" s="1" customFormat="1" ht="13.2" hidden="1" x14ac:dyDescent="0.25">
      <c r="A54556" s="1" t="s">
        <v>28465</v>
      </c>
      <c r="F54556" s="1" t="s">
        <v>28442</v>
      </c>
      <c r="G54556" s="1" t="s">
        <v>41890</v>
      </c>
      <c r="H54556" s="1" t="s">
        <v>41896</v>
      </c>
      <c r="I54556" s="1" t="s">
        <v>41897</v>
      </c>
      <c r="J54556" s="1" t="s">
        <v>41895</v>
      </c>
      <c r="K54556" s="1">
        <v>10147</v>
      </c>
    </row>
    <row r="54557" spans="1:11" x14ac:dyDescent="0.3">
      <c r="A54557" s="2" t="s">
        <v>28465</v>
      </c>
      <c r="D54557" s="2">
        <f>K54557</f>
        <v>10604</v>
      </c>
      <c r="F54557" s="2" t="s">
        <v>28442</v>
      </c>
      <c r="G54557" s="2" t="s">
        <v>41890</v>
      </c>
      <c r="H54557" s="2" t="s">
        <v>41898</v>
      </c>
      <c r="I54557" s="2" t="s">
        <v>41899</v>
      </c>
      <c r="J54557" s="2" t="s">
        <v>41895</v>
      </c>
      <c r="K54557" s="2">
        <v>10604</v>
      </c>
    </row>
    <row r="54558" spans="1:11" s="1" customFormat="1" ht="13.2" hidden="1" x14ac:dyDescent="0.25">
      <c r="A54558" s="1" t="s">
        <v>28466</v>
      </c>
      <c r="F54558" s="1" t="s">
        <v>28459</v>
      </c>
      <c r="G54558" s="1" t="s">
        <v>41890</v>
      </c>
      <c r="H54558" s="1" t="s">
        <v>41896</v>
      </c>
      <c r="I54558" s="1" t="s">
        <v>41897</v>
      </c>
      <c r="J54558" s="1" t="s">
        <v>41895</v>
      </c>
      <c r="K54558" s="1">
        <v>14366</v>
      </c>
    </row>
    <row r="54559" spans="1:11" x14ac:dyDescent="0.3">
      <c r="A54559" s="2" t="s">
        <v>28466</v>
      </c>
      <c r="D54559" s="2">
        <f>K54559</f>
        <v>15013</v>
      </c>
      <c r="F54559" s="2" t="s">
        <v>28459</v>
      </c>
      <c r="G54559" s="2" t="s">
        <v>41890</v>
      </c>
      <c r="H54559" s="2" t="s">
        <v>41898</v>
      </c>
      <c r="I54559" s="2" t="s">
        <v>41899</v>
      </c>
      <c r="J54559" s="2" t="s">
        <v>41895</v>
      </c>
      <c r="K54559" s="2">
        <v>15013</v>
      </c>
    </row>
    <row r="54560" spans="1:11" s="1" customFormat="1" ht="13.2" hidden="1" x14ac:dyDescent="0.25">
      <c r="A54560" s="1" t="s">
        <v>28467</v>
      </c>
      <c r="F54560" s="1" t="s">
        <v>28464</v>
      </c>
      <c r="G54560" s="1" t="s">
        <v>41890</v>
      </c>
      <c r="H54560" s="1" t="s">
        <v>41896</v>
      </c>
      <c r="I54560" s="1" t="s">
        <v>41897</v>
      </c>
      <c r="J54560" s="1" t="s">
        <v>41895</v>
      </c>
      <c r="K54560" s="1">
        <v>10655</v>
      </c>
    </row>
    <row r="54561" spans="1:11" x14ac:dyDescent="0.3">
      <c r="A54561" s="2" t="s">
        <v>28467</v>
      </c>
      <c r="D54561" s="2">
        <f>K54561</f>
        <v>11135</v>
      </c>
      <c r="F54561" s="2" t="s">
        <v>28464</v>
      </c>
      <c r="G54561" s="2" t="s">
        <v>41890</v>
      </c>
      <c r="H54561" s="2" t="s">
        <v>41898</v>
      </c>
      <c r="I54561" s="2" t="s">
        <v>41899</v>
      </c>
      <c r="J54561" s="2" t="s">
        <v>41895</v>
      </c>
      <c r="K54561" s="2">
        <v>11135</v>
      </c>
    </row>
    <row r="54562" spans="1:11" s="1" customFormat="1" ht="13.2" hidden="1" x14ac:dyDescent="0.25">
      <c r="A54562" s="1" t="s">
        <v>28468</v>
      </c>
      <c r="F54562" s="1" t="s">
        <v>28464</v>
      </c>
      <c r="G54562" s="1" t="s">
        <v>41890</v>
      </c>
      <c r="H54562" s="1" t="s">
        <v>41896</v>
      </c>
      <c r="I54562" s="1" t="s">
        <v>41897</v>
      </c>
      <c r="J54562" s="1" t="s">
        <v>41895</v>
      </c>
      <c r="K54562" s="1">
        <v>11163</v>
      </c>
    </row>
    <row r="54563" spans="1:11" x14ac:dyDescent="0.3">
      <c r="A54563" s="2" t="s">
        <v>28468</v>
      </c>
      <c r="D54563" s="2">
        <f>K54563</f>
        <v>11665</v>
      </c>
      <c r="F54563" s="2" t="s">
        <v>28464</v>
      </c>
      <c r="G54563" s="2" t="s">
        <v>41890</v>
      </c>
      <c r="H54563" s="2" t="s">
        <v>41898</v>
      </c>
      <c r="I54563" s="2" t="s">
        <v>41899</v>
      </c>
      <c r="J54563" s="2" t="s">
        <v>41895</v>
      </c>
      <c r="K54563" s="2">
        <v>11665</v>
      </c>
    </row>
    <row r="54564" spans="1:11" s="1" customFormat="1" ht="13.2" hidden="1" x14ac:dyDescent="0.25">
      <c r="A54564" s="1" t="s">
        <v>59523</v>
      </c>
      <c r="F54564" s="1" t="s">
        <v>28464</v>
      </c>
      <c r="G54564" s="1" t="s">
        <v>41890</v>
      </c>
      <c r="H54564" s="1" t="s">
        <v>41896</v>
      </c>
      <c r="I54564" s="1" t="s">
        <v>41897</v>
      </c>
      <c r="J54564" s="1" t="s">
        <v>41895</v>
      </c>
      <c r="K54564" s="1">
        <v>10655</v>
      </c>
    </row>
    <row r="54565" spans="1:11" x14ac:dyDescent="0.3">
      <c r="A54565" s="2" t="s">
        <v>59523</v>
      </c>
      <c r="D54565" s="2">
        <f>K54565</f>
        <v>11135</v>
      </c>
      <c r="F54565" s="2" t="s">
        <v>28464</v>
      </c>
      <c r="G54565" s="2" t="s">
        <v>41890</v>
      </c>
      <c r="H54565" s="2" t="s">
        <v>41898</v>
      </c>
      <c r="I54565" s="2" t="s">
        <v>41899</v>
      </c>
      <c r="J54565" s="2" t="s">
        <v>41895</v>
      </c>
      <c r="K54565" s="2">
        <v>11135</v>
      </c>
    </row>
    <row r="54566" spans="1:11" s="1" customFormat="1" ht="13.2" hidden="1" x14ac:dyDescent="0.25">
      <c r="A54566" s="1" t="s">
        <v>59524</v>
      </c>
      <c r="F54566" s="1" t="s">
        <v>28464</v>
      </c>
      <c r="G54566" s="1" t="s">
        <v>41890</v>
      </c>
      <c r="H54566" s="1" t="s">
        <v>41896</v>
      </c>
      <c r="I54566" s="1" t="s">
        <v>41897</v>
      </c>
      <c r="J54566" s="1" t="s">
        <v>41895</v>
      </c>
      <c r="K54566" s="1">
        <v>11163</v>
      </c>
    </row>
    <row r="54567" spans="1:11" x14ac:dyDescent="0.3">
      <c r="A54567" s="2" t="s">
        <v>59524</v>
      </c>
      <c r="D54567" s="2">
        <f>K54567</f>
        <v>11665</v>
      </c>
      <c r="F54567" s="2" t="s">
        <v>28464</v>
      </c>
      <c r="G54567" s="2" t="s">
        <v>41890</v>
      </c>
      <c r="H54567" s="2" t="s">
        <v>41898</v>
      </c>
      <c r="I54567" s="2" t="s">
        <v>41899</v>
      </c>
      <c r="J54567" s="2" t="s">
        <v>41895</v>
      </c>
      <c r="K54567" s="2">
        <v>11665</v>
      </c>
    </row>
    <row r="54568" spans="1:11" s="1" customFormat="1" ht="13.2" hidden="1" x14ac:dyDescent="0.25">
      <c r="A54568" s="1" t="s">
        <v>59525</v>
      </c>
      <c r="F54568" s="1" t="s">
        <v>28464</v>
      </c>
      <c r="G54568" s="1" t="s">
        <v>41890</v>
      </c>
      <c r="H54568" s="1" t="s">
        <v>41896</v>
      </c>
      <c r="I54568" s="1" t="s">
        <v>41897</v>
      </c>
      <c r="J54568" s="1" t="s">
        <v>41895</v>
      </c>
      <c r="K54568" s="1">
        <v>10147</v>
      </c>
    </row>
    <row r="54569" spans="1:11" x14ac:dyDescent="0.3">
      <c r="A54569" s="2" t="s">
        <v>59525</v>
      </c>
      <c r="D54569" s="2">
        <f>K54569</f>
        <v>10604</v>
      </c>
      <c r="F54569" s="2" t="s">
        <v>28464</v>
      </c>
      <c r="G54569" s="2" t="s">
        <v>41890</v>
      </c>
      <c r="H54569" s="2" t="s">
        <v>41898</v>
      </c>
      <c r="I54569" s="2" t="s">
        <v>41899</v>
      </c>
      <c r="J54569" s="2" t="s">
        <v>41895</v>
      </c>
      <c r="K54569" s="2">
        <v>10604</v>
      </c>
    </row>
    <row r="54570" spans="1:11" s="1" customFormat="1" ht="13.2" hidden="1" x14ac:dyDescent="0.25">
      <c r="A54570" s="1" t="s">
        <v>59526</v>
      </c>
      <c r="F54570" s="1" t="s">
        <v>28438</v>
      </c>
      <c r="G54570" s="1" t="s">
        <v>41890</v>
      </c>
      <c r="H54570" s="1" t="s">
        <v>41896</v>
      </c>
      <c r="I54570" s="1" t="s">
        <v>41897</v>
      </c>
      <c r="J54570" s="1" t="s">
        <v>41895</v>
      </c>
      <c r="K54570" s="1">
        <v>10655</v>
      </c>
    </row>
    <row r="54571" spans="1:11" x14ac:dyDescent="0.3">
      <c r="A54571" s="2" t="s">
        <v>59526</v>
      </c>
      <c r="D54571" s="2">
        <f>K54571</f>
        <v>11135</v>
      </c>
      <c r="F54571" s="2" t="s">
        <v>28438</v>
      </c>
      <c r="G54571" s="2" t="s">
        <v>41890</v>
      </c>
      <c r="H54571" s="2" t="s">
        <v>41898</v>
      </c>
      <c r="I54571" s="2" t="s">
        <v>41899</v>
      </c>
      <c r="J54571" s="2" t="s">
        <v>41895</v>
      </c>
      <c r="K54571" s="2">
        <v>11135</v>
      </c>
    </row>
    <row r="54572" spans="1:11" s="1" customFormat="1" ht="13.2" hidden="1" x14ac:dyDescent="0.25">
      <c r="A54572" s="1" t="s">
        <v>59527</v>
      </c>
      <c r="F54572" s="1" t="s">
        <v>59528</v>
      </c>
      <c r="G54572" s="1" t="s">
        <v>41890</v>
      </c>
      <c r="H54572" s="1" t="s">
        <v>41896</v>
      </c>
      <c r="I54572" s="1" t="s">
        <v>41897</v>
      </c>
      <c r="J54572" s="1" t="s">
        <v>41895</v>
      </c>
      <c r="K54572" s="1">
        <v>16889</v>
      </c>
    </row>
    <row r="54573" spans="1:11" x14ac:dyDescent="0.3">
      <c r="A54573" s="2" t="s">
        <v>59527</v>
      </c>
      <c r="D54573" s="2">
        <f>K54573</f>
        <v>17649</v>
      </c>
      <c r="F54573" s="2" t="s">
        <v>59528</v>
      </c>
      <c r="G54573" s="2" t="s">
        <v>41890</v>
      </c>
      <c r="H54573" s="2" t="s">
        <v>41898</v>
      </c>
      <c r="I54573" s="2" t="s">
        <v>41899</v>
      </c>
      <c r="J54573" s="2" t="s">
        <v>41895</v>
      </c>
      <c r="K54573" s="2">
        <v>17649</v>
      </c>
    </row>
    <row r="54574" spans="1:11" s="1" customFormat="1" ht="13.2" hidden="1" x14ac:dyDescent="0.25">
      <c r="A54574" s="1" t="s">
        <v>59529</v>
      </c>
      <c r="F54574" s="1" t="s">
        <v>28474</v>
      </c>
      <c r="G54574" s="1" t="s">
        <v>41890</v>
      </c>
      <c r="H54574" s="1" t="s">
        <v>41896</v>
      </c>
      <c r="I54574" s="1" t="s">
        <v>41897</v>
      </c>
      <c r="J54574" s="1" t="s">
        <v>41895</v>
      </c>
      <c r="K54574" s="1">
        <v>14490</v>
      </c>
    </row>
    <row r="54575" spans="1:11" x14ac:dyDescent="0.3">
      <c r="A54575" s="2" t="s">
        <v>59529</v>
      </c>
      <c r="D54575" s="2">
        <f>K54575</f>
        <v>15142</v>
      </c>
      <c r="F54575" s="2" t="s">
        <v>28474</v>
      </c>
      <c r="G54575" s="2" t="s">
        <v>41890</v>
      </c>
      <c r="H54575" s="2" t="s">
        <v>41898</v>
      </c>
      <c r="I54575" s="2" t="s">
        <v>41899</v>
      </c>
      <c r="J54575" s="2" t="s">
        <v>41895</v>
      </c>
      <c r="K54575" s="2">
        <v>15142</v>
      </c>
    </row>
    <row r="54576" spans="1:11" s="1" customFormat="1" ht="13.2" hidden="1" x14ac:dyDescent="0.25">
      <c r="A54576" s="1" t="s">
        <v>59530</v>
      </c>
      <c r="F54576" s="1" t="s">
        <v>28442</v>
      </c>
      <c r="G54576" s="1" t="s">
        <v>41890</v>
      </c>
      <c r="H54576" s="1" t="s">
        <v>41896</v>
      </c>
      <c r="I54576" s="1" t="s">
        <v>41897</v>
      </c>
      <c r="J54576" s="1" t="s">
        <v>41895</v>
      </c>
      <c r="K54576" s="1">
        <v>14895</v>
      </c>
    </row>
    <row r="54577" spans="1:11" x14ac:dyDescent="0.3">
      <c r="A54577" s="2" t="s">
        <v>59530</v>
      </c>
      <c r="D54577" s="2">
        <f>K54577</f>
        <v>15565</v>
      </c>
      <c r="F54577" s="2" t="s">
        <v>28442</v>
      </c>
      <c r="G54577" s="2" t="s">
        <v>41890</v>
      </c>
      <c r="H54577" s="2" t="s">
        <v>41898</v>
      </c>
      <c r="I54577" s="2" t="s">
        <v>41899</v>
      </c>
      <c r="J54577" s="2" t="s">
        <v>41895</v>
      </c>
      <c r="K54577" s="2">
        <v>15565</v>
      </c>
    </row>
    <row r="54578" spans="1:11" s="1" customFormat="1" ht="13.2" hidden="1" x14ac:dyDescent="0.25">
      <c r="A54578" s="1" t="s">
        <v>59531</v>
      </c>
      <c r="F54578" s="1" t="s">
        <v>28442</v>
      </c>
      <c r="G54578" s="1" t="s">
        <v>41890</v>
      </c>
      <c r="H54578" s="1" t="s">
        <v>41896</v>
      </c>
      <c r="I54578" s="1" t="s">
        <v>41897</v>
      </c>
      <c r="J54578" s="1" t="s">
        <v>41895</v>
      </c>
      <c r="K54578" s="1">
        <v>15640</v>
      </c>
    </row>
    <row r="54579" spans="1:11" x14ac:dyDescent="0.3">
      <c r="A54579" s="2" t="s">
        <v>59531</v>
      </c>
      <c r="D54579" s="2">
        <f>K54579</f>
        <v>16344</v>
      </c>
      <c r="F54579" s="2" t="s">
        <v>28442</v>
      </c>
      <c r="G54579" s="2" t="s">
        <v>41890</v>
      </c>
      <c r="H54579" s="2" t="s">
        <v>41898</v>
      </c>
      <c r="I54579" s="2" t="s">
        <v>41899</v>
      </c>
      <c r="J54579" s="2" t="s">
        <v>41895</v>
      </c>
      <c r="K54579" s="2">
        <v>16344</v>
      </c>
    </row>
    <row r="54580" spans="1:11" s="1" customFormat="1" ht="13.2" hidden="1" x14ac:dyDescent="0.25">
      <c r="A54580" s="1" t="s">
        <v>59532</v>
      </c>
      <c r="F54580" s="1" t="s">
        <v>28442</v>
      </c>
      <c r="G54580" s="1" t="s">
        <v>41890</v>
      </c>
      <c r="H54580" s="1" t="s">
        <v>41896</v>
      </c>
      <c r="I54580" s="1" t="s">
        <v>41897</v>
      </c>
      <c r="J54580" s="1" t="s">
        <v>41895</v>
      </c>
      <c r="K54580" s="1">
        <v>16421</v>
      </c>
    </row>
    <row r="54581" spans="1:11" x14ac:dyDescent="0.3">
      <c r="A54581" s="2" t="s">
        <v>59532</v>
      </c>
      <c r="D54581" s="2">
        <f>K54581</f>
        <v>17160</v>
      </c>
      <c r="F54581" s="2" t="s">
        <v>28442</v>
      </c>
      <c r="G54581" s="2" t="s">
        <v>41890</v>
      </c>
      <c r="H54581" s="2" t="s">
        <v>41898</v>
      </c>
      <c r="I54581" s="2" t="s">
        <v>41899</v>
      </c>
      <c r="J54581" s="2" t="s">
        <v>41895</v>
      </c>
      <c r="K54581" s="2">
        <v>17160</v>
      </c>
    </row>
    <row r="54582" spans="1:11" s="1" customFormat="1" ht="13.2" hidden="1" x14ac:dyDescent="0.25">
      <c r="A54582" s="1" t="s">
        <v>28469</v>
      </c>
      <c r="F54582" s="1" t="s">
        <v>28470</v>
      </c>
      <c r="G54582" s="1" t="s">
        <v>41890</v>
      </c>
      <c r="H54582" s="1" t="s">
        <v>41896</v>
      </c>
      <c r="I54582" s="1" t="s">
        <v>41897</v>
      </c>
      <c r="J54582" s="1" t="s">
        <v>41895</v>
      </c>
      <c r="K54582" s="1">
        <v>15892</v>
      </c>
    </row>
    <row r="54583" spans="1:11" x14ac:dyDescent="0.3">
      <c r="A54583" s="2" t="s">
        <v>28469</v>
      </c>
      <c r="D54583" s="2">
        <f>K54583</f>
        <v>16607</v>
      </c>
      <c r="F54583" s="2" t="s">
        <v>28470</v>
      </c>
      <c r="G54583" s="2" t="s">
        <v>41890</v>
      </c>
      <c r="H54583" s="2" t="s">
        <v>41898</v>
      </c>
      <c r="I54583" s="2" t="s">
        <v>41899</v>
      </c>
      <c r="J54583" s="2" t="s">
        <v>41895</v>
      </c>
      <c r="K54583" s="2">
        <v>16607</v>
      </c>
    </row>
    <row r="54584" spans="1:11" s="1" customFormat="1" ht="13.2" hidden="1" x14ac:dyDescent="0.25">
      <c r="A54584" s="1" t="s">
        <v>28471</v>
      </c>
      <c r="F54584" s="1" t="s">
        <v>28470</v>
      </c>
      <c r="G54584" s="1" t="s">
        <v>41890</v>
      </c>
      <c r="H54584" s="1" t="s">
        <v>41896</v>
      </c>
      <c r="I54584" s="1" t="s">
        <v>41897</v>
      </c>
      <c r="J54584" s="1" t="s">
        <v>41895</v>
      </c>
      <c r="K54584" s="1">
        <v>16686</v>
      </c>
    </row>
    <row r="54585" spans="1:11" x14ac:dyDescent="0.3">
      <c r="A54585" s="2" t="s">
        <v>28471</v>
      </c>
      <c r="D54585" s="2">
        <f>K54585</f>
        <v>17437</v>
      </c>
      <c r="F54585" s="2" t="s">
        <v>28470</v>
      </c>
      <c r="G54585" s="2" t="s">
        <v>41890</v>
      </c>
      <c r="H54585" s="2" t="s">
        <v>41898</v>
      </c>
      <c r="I54585" s="2" t="s">
        <v>41899</v>
      </c>
      <c r="J54585" s="2" t="s">
        <v>41895</v>
      </c>
      <c r="K54585" s="2">
        <v>17437</v>
      </c>
    </row>
    <row r="54586" spans="1:11" s="1" customFormat="1" ht="13.2" hidden="1" x14ac:dyDescent="0.25">
      <c r="A54586" s="1" t="s">
        <v>28472</v>
      </c>
      <c r="F54586" s="1" t="s">
        <v>28470</v>
      </c>
      <c r="G54586" s="1" t="s">
        <v>41890</v>
      </c>
      <c r="H54586" s="1" t="s">
        <v>41896</v>
      </c>
      <c r="I54586" s="1" t="s">
        <v>41897</v>
      </c>
      <c r="J54586" s="1" t="s">
        <v>41895</v>
      </c>
      <c r="K54586" s="1">
        <v>17520</v>
      </c>
    </row>
    <row r="54587" spans="1:11" x14ac:dyDescent="0.3">
      <c r="A54587" s="2" t="s">
        <v>28472</v>
      </c>
      <c r="D54587" s="2">
        <f>K54587</f>
        <v>18308</v>
      </c>
      <c r="F54587" s="2" t="s">
        <v>28470</v>
      </c>
      <c r="G54587" s="2" t="s">
        <v>41890</v>
      </c>
      <c r="H54587" s="2" t="s">
        <v>41898</v>
      </c>
      <c r="I54587" s="2" t="s">
        <v>41899</v>
      </c>
      <c r="J54587" s="2" t="s">
        <v>41895</v>
      </c>
      <c r="K54587" s="2">
        <v>18308</v>
      </c>
    </row>
    <row r="54588" spans="1:11" s="1" customFormat="1" ht="13.2" hidden="1" x14ac:dyDescent="0.25">
      <c r="A54588" s="1" t="s">
        <v>28473</v>
      </c>
      <c r="F54588" s="1" t="s">
        <v>28474</v>
      </c>
      <c r="G54588" s="1" t="s">
        <v>41890</v>
      </c>
      <c r="H54588" s="1" t="s">
        <v>41896</v>
      </c>
      <c r="I54588" s="1" t="s">
        <v>41897</v>
      </c>
      <c r="J54588" s="1" t="s">
        <v>41895</v>
      </c>
      <c r="K54588" s="1">
        <v>14490</v>
      </c>
    </row>
    <row r="54589" spans="1:11" x14ac:dyDescent="0.3">
      <c r="A54589" s="2" t="s">
        <v>28473</v>
      </c>
      <c r="D54589" s="2">
        <f>K54589</f>
        <v>15142</v>
      </c>
      <c r="F54589" s="2" t="s">
        <v>28474</v>
      </c>
      <c r="G54589" s="2" t="s">
        <v>41890</v>
      </c>
      <c r="H54589" s="2" t="s">
        <v>41898</v>
      </c>
      <c r="I54589" s="2" t="s">
        <v>41899</v>
      </c>
      <c r="J54589" s="2" t="s">
        <v>41895</v>
      </c>
      <c r="K54589" s="2">
        <v>15142</v>
      </c>
    </row>
    <row r="54590" spans="1:11" s="1" customFormat="1" ht="13.2" hidden="1" x14ac:dyDescent="0.25">
      <c r="A54590" s="1" t="s">
        <v>28475</v>
      </c>
      <c r="F54590" s="1" t="s">
        <v>28474</v>
      </c>
      <c r="G54590" s="1" t="s">
        <v>41890</v>
      </c>
      <c r="H54590" s="1" t="s">
        <v>41896</v>
      </c>
      <c r="I54590" s="1" t="s">
        <v>41897</v>
      </c>
      <c r="J54590" s="1" t="s">
        <v>41895</v>
      </c>
      <c r="K54590" s="1">
        <v>14817</v>
      </c>
    </row>
    <row r="54591" spans="1:11" x14ac:dyDescent="0.3">
      <c r="A54591" s="2" t="s">
        <v>28475</v>
      </c>
      <c r="D54591" s="2">
        <f>K54591</f>
        <v>15484</v>
      </c>
      <c r="F54591" s="2" t="s">
        <v>28474</v>
      </c>
      <c r="G54591" s="2" t="s">
        <v>41890</v>
      </c>
      <c r="H54591" s="2" t="s">
        <v>41898</v>
      </c>
      <c r="I54591" s="2" t="s">
        <v>41899</v>
      </c>
      <c r="J54591" s="2" t="s">
        <v>41895</v>
      </c>
      <c r="K54591" s="2">
        <v>15484</v>
      </c>
    </row>
    <row r="54592" spans="1:11" s="1" customFormat="1" ht="13.2" hidden="1" x14ac:dyDescent="0.25">
      <c r="A54592" s="1" t="s">
        <v>28476</v>
      </c>
      <c r="F54592" s="1" t="s">
        <v>28474</v>
      </c>
      <c r="G54592" s="1" t="s">
        <v>41890</v>
      </c>
      <c r="H54592" s="1" t="s">
        <v>41896</v>
      </c>
      <c r="I54592" s="1" t="s">
        <v>41897</v>
      </c>
      <c r="J54592" s="1" t="s">
        <v>41895</v>
      </c>
      <c r="K54592" s="1">
        <v>18619</v>
      </c>
    </row>
    <row r="54593" spans="1:11" x14ac:dyDescent="0.3">
      <c r="A54593" s="2" t="s">
        <v>28476</v>
      </c>
      <c r="D54593" s="2">
        <f>K54593</f>
        <v>19457</v>
      </c>
      <c r="F54593" s="2" t="s">
        <v>28474</v>
      </c>
      <c r="G54593" s="2" t="s">
        <v>41890</v>
      </c>
      <c r="H54593" s="2" t="s">
        <v>41898</v>
      </c>
      <c r="I54593" s="2" t="s">
        <v>41899</v>
      </c>
      <c r="J54593" s="2" t="s">
        <v>41895</v>
      </c>
      <c r="K54593" s="2">
        <v>19457</v>
      </c>
    </row>
    <row r="54594" spans="1:11" s="1" customFormat="1" ht="13.2" hidden="1" x14ac:dyDescent="0.25">
      <c r="A54594" s="1" t="s">
        <v>59533</v>
      </c>
      <c r="F54594" s="1" t="s">
        <v>59534</v>
      </c>
      <c r="G54594" s="1" t="s">
        <v>41890</v>
      </c>
      <c r="H54594" s="1" t="s">
        <v>41896</v>
      </c>
      <c r="I54594" s="1" t="s">
        <v>41897</v>
      </c>
      <c r="J54594" s="1" t="s">
        <v>41895</v>
      </c>
      <c r="K54594" s="1">
        <v>10745</v>
      </c>
    </row>
    <row r="54595" spans="1:11" x14ac:dyDescent="0.3">
      <c r="A54595" s="2" t="s">
        <v>59533</v>
      </c>
      <c r="D54595" s="2">
        <f>K54595</f>
        <v>11229</v>
      </c>
      <c r="F54595" s="2" t="s">
        <v>59534</v>
      </c>
      <c r="G54595" s="2" t="s">
        <v>41890</v>
      </c>
      <c r="H54595" s="2" t="s">
        <v>41898</v>
      </c>
      <c r="I54595" s="2" t="s">
        <v>41899</v>
      </c>
      <c r="J54595" s="2" t="s">
        <v>41895</v>
      </c>
      <c r="K54595" s="2">
        <v>11229</v>
      </c>
    </row>
    <row r="54596" spans="1:11" s="1" customFormat="1" ht="13.2" hidden="1" x14ac:dyDescent="0.25">
      <c r="A54596" s="1" t="s">
        <v>59535</v>
      </c>
      <c r="F54596" s="1" t="s">
        <v>28416</v>
      </c>
      <c r="G54596" s="1" t="s">
        <v>41890</v>
      </c>
      <c r="H54596" s="1" t="s">
        <v>41896</v>
      </c>
      <c r="I54596" s="1" t="s">
        <v>41897</v>
      </c>
      <c r="J54596" s="1" t="s">
        <v>41895</v>
      </c>
      <c r="K54596" s="1">
        <v>14951</v>
      </c>
    </row>
    <row r="54597" spans="1:11" x14ac:dyDescent="0.3">
      <c r="A54597" s="2" t="s">
        <v>59535</v>
      </c>
      <c r="D54597" s="2">
        <f>K54597</f>
        <v>15624</v>
      </c>
      <c r="F54597" s="2" t="s">
        <v>28416</v>
      </c>
      <c r="G54597" s="2" t="s">
        <v>41890</v>
      </c>
      <c r="H54597" s="2" t="s">
        <v>41898</v>
      </c>
      <c r="I54597" s="2" t="s">
        <v>41899</v>
      </c>
      <c r="J54597" s="2" t="s">
        <v>41895</v>
      </c>
      <c r="K54597" s="2">
        <v>15624</v>
      </c>
    </row>
    <row r="54598" spans="1:11" s="1" customFormat="1" ht="13.2" hidden="1" x14ac:dyDescent="0.25">
      <c r="A54598" s="1" t="s">
        <v>59536</v>
      </c>
      <c r="F54598" s="1" t="s">
        <v>28447</v>
      </c>
      <c r="G54598" s="1" t="s">
        <v>41890</v>
      </c>
      <c r="H54598" s="1" t="s">
        <v>41896</v>
      </c>
      <c r="I54598" s="1" t="s">
        <v>41897</v>
      </c>
      <c r="J54598" s="1" t="s">
        <v>41895</v>
      </c>
      <c r="K54598" s="1">
        <v>10345</v>
      </c>
    </row>
    <row r="54599" spans="1:11" x14ac:dyDescent="0.3">
      <c r="A54599" s="2" t="s">
        <v>59536</v>
      </c>
      <c r="D54599" s="2">
        <f>K54599</f>
        <v>10811</v>
      </c>
      <c r="F54599" s="2" t="s">
        <v>28447</v>
      </c>
      <c r="G54599" s="2" t="s">
        <v>41890</v>
      </c>
      <c r="H54599" s="2" t="s">
        <v>41898</v>
      </c>
      <c r="I54599" s="2" t="s">
        <v>41899</v>
      </c>
      <c r="J54599" s="2" t="s">
        <v>41895</v>
      </c>
      <c r="K54599" s="2">
        <v>10811</v>
      </c>
    </row>
    <row r="54600" spans="1:11" s="1" customFormat="1" ht="13.2" hidden="1" x14ac:dyDescent="0.25">
      <c r="A54600" s="1" t="s">
        <v>59537</v>
      </c>
      <c r="F54600" s="1" t="s">
        <v>59538</v>
      </c>
      <c r="G54600" s="1" t="s">
        <v>41890</v>
      </c>
      <c r="H54600" s="1" t="s">
        <v>41896</v>
      </c>
      <c r="I54600" s="1" t="s">
        <v>41897</v>
      </c>
      <c r="J54600" s="1" t="s">
        <v>41895</v>
      </c>
      <c r="K54600" s="1">
        <v>14245</v>
      </c>
    </row>
    <row r="54601" spans="1:11" x14ac:dyDescent="0.3">
      <c r="A54601" s="2" t="s">
        <v>59537</v>
      </c>
      <c r="D54601" s="2">
        <f>K54601</f>
        <v>14886</v>
      </c>
      <c r="F54601" s="2" t="s">
        <v>59538</v>
      </c>
      <c r="G54601" s="2" t="s">
        <v>41890</v>
      </c>
      <c r="H54601" s="2" t="s">
        <v>41898</v>
      </c>
      <c r="I54601" s="2" t="s">
        <v>41899</v>
      </c>
      <c r="J54601" s="2" t="s">
        <v>41895</v>
      </c>
      <c r="K54601" s="2">
        <v>14886</v>
      </c>
    </row>
    <row r="54602" spans="1:11" s="1" customFormat="1" ht="13.2" hidden="1" x14ac:dyDescent="0.25">
      <c r="A54602" s="1" t="s">
        <v>59539</v>
      </c>
      <c r="F54602" s="1" t="s">
        <v>59540</v>
      </c>
      <c r="G54602" s="1" t="s">
        <v>41890</v>
      </c>
      <c r="H54602" s="1" t="s">
        <v>41896</v>
      </c>
      <c r="I54602" s="1" t="s">
        <v>41897</v>
      </c>
      <c r="J54602" s="1" t="s">
        <v>41895</v>
      </c>
      <c r="K54602" s="1">
        <v>10147</v>
      </c>
    </row>
    <row r="54603" spans="1:11" x14ac:dyDescent="0.3">
      <c r="A54603" s="2" t="s">
        <v>59539</v>
      </c>
      <c r="D54603" s="2">
        <f>K54603</f>
        <v>10604</v>
      </c>
      <c r="F54603" s="2" t="s">
        <v>59540</v>
      </c>
      <c r="G54603" s="2" t="s">
        <v>41890</v>
      </c>
      <c r="H54603" s="2" t="s">
        <v>41898</v>
      </c>
      <c r="I54603" s="2" t="s">
        <v>41899</v>
      </c>
      <c r="J54603" s="2" t="s">
        <v>41895</v>
      </c>
      <c r="K54603" s="2">
        <v>10604</v>
      </c>
    </row>
    <row r="54604" spans="1:11" s="1" customFormat="1" ht="13.2" hidden="1" x14ac:dyDescent="0.25">
      <c r="A54604" s="1" t="s">
        <v>59541</v>
      </c>
      <c r="F54604" s="1" t="s">
        <v>59542</v>
      </c>
      <c r="G54604" s="1" t="s">
        <v>41890</v>
      </c>
      <c r="H54604" s="1" t="s">
        <v>41896</v>
      </c>
      <c r="I54604" s="1" t="s">
        <v>41897</v>
      </c>
      <c r="J54604" s="1" t="s">
        <v>41895</v>
      </c>
      <c r="K54604" s="1">
        <v>17659</v>
      </c>
    </row>
    <row r="54605" spans="1:11" x14ac:dyDescent="0.3">
      <c r="A54605" s="2" t="s">
        <v>59541</v>
      </c>
      <c r="D54605" s="2">
        <f>K54605</f>
        <v>18454</v>
      </c>
      <c r="F54605" s="2" t="s">
        <v>59542</v>
      </c>
      <c r="G54605" s="2" t="s">
        <v>41890</v>
      </c>
      <c r="H54605" s="2" t="s">
        <v>41898</v>
      </c>
      <c r="I54605" s="2" t="s">
        <v>41899</v>
      </c>
      <c r="J54605" s="2" t="s">
        <v>41895</v>
      </c>
      <c r="K54605" s="2">
        <v>18454</v>
      </c>
    </row>
    <row r="54606" spans="1:11" s="1" customFormat="1" ht="13.2" hidden="1" x14ac:dyDescent="0.25">
      <c r="A54606" s="1" t="s">
        <v>59543</v>
      </c>
      <c r="F54606" s="1" t="s">
        <v>59544</v>
      </c>
      <c r="G54606" s="1" t="s">
        <v>41890</v>
      </c>
      <c r="H54606" s="1" t="s">
        <v>41896</v>
      </c>
      <c r="I54606" s="1" t="s">
        <v>41897</v>
      </c>
      <c r="J54606" s="1" t="s">
        <v>41895</v>
      </c>
      <c r="K54606" s="1">
        <v>17659</v>
      </c>
    </row>
    <row r="54607" spans="1:11" x14ac:dyDescent="0.3">
      <c r="A54607" s="2" t="s">
        <v>59543</v>
      </c>
      <c r="D54607" s="2">
        <f>K54607</f>
        <v>18454</v>
      </c>
      <c r="F54607" s="2" t="s">
        <v>59544</v>
      </c>
      <c r="G54607" s="2" t="s">
        <v>41890</v>
      </c>
      <c r="H54607" s="2" t="s">
        <v>41898</v>
      </c>
      <c r="I54607" s="2" t="s">
        <v>41899</v>
      </c>
      <c r="J54607" s="2" t="s">
        <v>41895</v>
      </c>
      <c r="K54607" s="2">
        <v>18454</v>
      </c>
    </row>
    <row r="54608" spans="1:11" s="1" customFormat="1" ht="13.2" hidden="1" x14ac:dyDescent="0.25">
      <c r="A54608" s="1" t="s">
        <v>59545</v>
      </c>
      <c r="F54608" s="1" t="s">
        <v>59546</v>
      </c>
      <c r="G54608" s="1" t="s">
        <v>41890</v>
      </c>
      <c r="H54608" s="1" t="s">
        <v>41896</v>
      </c>
      <c r="I54608" s="1" t="s">
        <v>41897</v>
      </c>
      <c r="J54608" s="1" t="s">
        <v>41895</v>
      </c>
      <c r="K54608" s="1">
        <v>18552</v>
      </c>
    </row>
    <row r="54609" spans="1:11" x14ac:dyDescent="0.3">
      <c r="A54609" s="2" t="s">
        <v>59545</v>
      </c>
      <c r="D54609" s="2">
        <f>K54609</f>
        <v>19387</v>
      </c>
      <c r="F54609" s="2" t="s">
        <v>59546</v>
      </c>
      <c r="G54609" s="2" t="s">
        <v>41890</v>
      </c>
      <c r="H54609" s="2" t="s">
        <v>41898</v>
      </c>
      <c r="I54609" s="2" t="s">
        <v>41899</v>
      </c>
      <c r="J54609" s="2" t="s">
        <v>41895</v>
      </c>
      <c r="K54609" s="2">
        <v>19387</v>
      </c>
    </row>
    <row r="54610" spans="1:11" s="1" customFormat="1" ht="13.2" hidden="1" x14ac:dyDescent="0.25">
      <c r="A54610" s="1" t="s">
        <v>59547</v>
      </c>
      <c r="F54610" s="1" t="s">
        <v>59548</v>
      </c>
      <c r="G54610" s="1" t="s">
        <v>41890</v>
      </c>
      <c r="H54610" s="1" t="s">
        <v>41896</v>
      </c>
      <c r="I54610" s="1" t="s">
        <v>41897</v>
      </c>
      <c r="J54610" s="1" t="s">
        <v>41895</v>
      </c>
      <c r="K54610" s="1">
        <v>17659</v>
      </c>
    </row>
    <row r="54611" spans="1:11" x14ac:dyDescent="0.3">
      <c r="A54611" s="2" t="s">
        <v>59547</v>
      </c>
      <c r="D54611" s="2">
        <f>K54611</f>
        <v>18454</v>
      </c>
      <c r="F54611" s="2" t="s">
        <v>59548</v>
      </c>
      <c r="G54611" s="2" t="s">
        <v>41890</v>
      </c>
      <c r="H54611" s="2" t="s">
        <v>41898</v>
      </c>
      <c r="I54611" s="2" t="s">
        <v>41899</v>
      </c>
      <c r="J54611" s="2" t="s">
        <v>41895</v>
      </c>
      <c r="K54611" s="2">
        <v>18454</v>
      </c>
    </row>
    <row r="54612" spans="1:11" s="1" customFormat="1" ht="13.2" hidden="1" x14ac:dyDescent="0.25">
      <c r="A54612" s="1" t="s">
        <v>28477</v>
      </c>
      <c r="F54612" s="1" t="s">
        <v>28478</v>
      </c>
      <c r="G54612" s="1" t="s">
        <v>41890</v>
      </c>
      <c r="H54612" s="1" t="s">
        <v>41896</v>
      </c>
      <c r="I54612" s="1" t="s">
        <v>41897</v>
      </c>
      <c r="J54612" s="1" t="s">
        <v>41895</v>
      </c>
      <c r="K54612" s="1">
        <v>15701</v>
      </c>
    </row>
    <row r="54613" spans="1:11" x14ac:dyDescent="0.3">
      <c r="A54613" s="2" t="s">
        <v>28477</v>
      </c>
      <c r="D54613" s="2">
        <f>K54613</f>
        <v>16408</v>
      </c>
      <c r="F54613" s="2" t="s">
        <v>28478</v>
      </c>
      <c r="G54613" s="2" t="s">
        <v>41890</v>
      </c>
      <c r="H54613" s="2" t="s">
        <v>41898</v>
      </c>
      <c r="I54613" s="2" t="s">
        <v>41899</v>
      </c>
      <c r="J54613" s="2" t="s">
        <v>41895</v>
      </c>
      <c r="K54613" s="2">
        <v>16408</v>
      </c>
    </row>
    <row r="54614" spans="1:11" s="1" customFormat="1" ht="13.2" hidden="1" x14ac:dyDescent="0.25">
      <c r="A54614" s="1" t="s">
        <v>28479</v>
      </c>
      <c r="F54614" s="1" t="s">
        <v>28455</v>
      </c>
      <c r="G54614" s="1" t="s">
        <v>41890</v>
      </c>
      <c r="H54614" s="1" t="s">
        <v>41896</v>
      </c>
      <c r="I54614" s="1" t="s">
        <v>41897</v>
      </c>
      <c r="J54614" s="1" t="s">
        <v>41895</v>
      </c>
      <c r="K54614" s="1">
        <v>14366</v>
      </c>
    </row>
    <row r="54615" spans="1:11" x14ac:dyDescent="0.3">
      <c r="A54615" s="2" t="s">
        <v>28479</v>
      </c>
      <c r="D54615" s="2">
        <f>K54615</f>
        <v>15013</v>
      </c>
      <c r="F54615" s="2" t="s">
        <v>28455</v>
      </c>
      <c r="G54615" s="2" t="s">
        <v>41890</v>
      </c>
      <c r="H54615" s="2" t="s">
        <v>41898</v>
      </c>
      <c r="I54615" s="2" t="s">
        <v>41899</v>
      </c>
      <c r="J54615" s="2" t="s">
        <v>41895</v>
      </c>
      <c r="K54615" s="2">
        <v>15013</v>
      </c>
    </row>
    <row r="54616" spans="1:11" s="1" customFormat="1" ht="13.2" hidden="1" x14ac:dyDescent="0.25">
      <c r="A54616" s="1" t="s">
        <v>59549</v>
      </c>
      <c r="F54616" s="1" t="s">
        <v>28442</v>
      </c>
      <c r="G54616" s="1" t="s">
        <v>41890</v>
      </c>
      <c r="H54616" s="1" t="s">
        <v>41896</v>
      </c>
      <c r="I54616" s="1" t="s">
        <v>41897</v>
      </c>
      <c r="J54616" s="1" t="s">
        <v>41895</v>
      </c>
      <c r="K54616" s="1">
        <v>10147</v>
      </c>
    </row>
    <row r="54617" spans="1:11" x14ac:dyDescent="0.3">
      <c r="A54617" s="2" t="s">
        <v>59549</v>
      </c>
      <c r="D54617" s="2">
        <f>K54617</f>
        <v>10604</v>
      </c>
      <c r="F54617" s="2" t="s">
        <v>28442</v>
      </c>
      <c r="G54617" s="2" t="s">
        <v>41890</v>
      </c>
      <c r="H54617" s="2" t="s">
        <v>41898</v>
      </c>
      <c r="I54617" s="2" t="s">
        <v>41899</v>
      </c>
      <c r="J54617" s="2" t="s">
        <v>41895</v>
      </c>
      <c r="K54617" s="2">
        <v>10604</v>
      </c>
    </row>
    <row r="54618" spans="1:11" s="1" customFormat="1" ht="13.2" hidden="1" x14ac:dyDescent="0.25">
      <c r="A54618" s="1" t="s">
        <v>28504</v>
      </c>
      <c r="F54618" s="1" t="s">
        <v>28505</v>
      </c>
      <c r="G54618" s="1" t="s">
        <v>41890</v>
      </c>
      <c r="H54618" s="1" t="s">
        <v>41896</v>
      </c>
      <c r="I54618" s="1" t="s">
        <v>41897</v>
      </c>
      <c r="J54618" s="1" t="s">
        <v>41895</v>
      </c>
      <c r="K54618" s="1">
        <v>11425</v>
      </c>
    </row>
    <row r="54619" spans="1:11" x14ac:dyDescent="0.3">
      <c r="A54619" s="2" t="s">
        <v>28504</v>
      </c>
      <c r="D54619" s="2">
        <f>K54619</f>
        <v>11939</v>
      </c>
      <c r="F54619" s="2" t="s">
        <v>28505</v>
      </c>
      <c r="G54619" s="2" t="s">
        <v>41890</v>
      </c>
      <c r="H54619" s="2" t="s">
        <v>41898</v>
      </c>
      <c r="I54619" s="2" t="s">
        <v>41899</v>
      </c>
      <c r="J54619" s="2" t="s">
        <v>41895</v>
      </c>
      <c r="K54619" s="2">
        <v>11939</v>
      </c>
    </row>
    <row r="54620" spans="1:11" s="1" customFormat="1" ht="13.2" hidden="1" x14ac:dyDescent="0.25">
      <c r="A54620" s="1" t="s">
        <v>28506</v>
      </c>
      <c r="F54620" s="1" t="s">
        <v>28505</v>
      </c>
      <c r="G54620" s="1" t="s">
        <v>41890</v>
      </c>
      <c r="H54620" s="1" t="s">
        <v>41896</v>
      </c>
      <c r="I54620" s="1" t="s">
        <v>41897</v>
      </c>
      <c r="J54620" s="1" t="s">
        <v>41895</v>
      </c>
      <c r="K54620" s="1">
        <v>11996</v>
      </c>
    </row>
    <row r="54621" spans="1:11" x14ac:dyDescent="0.3">
      <c r="A54621" s="2" t="s">
        <v>28506</v>
      </c>
      <c r="D54621" s="2">
        <f>K54621</f>
        <v>12536</v>
      </c>
      <c r="F54621" s="2" t="s">
        <v>28505</v>
      </c>
      <c r="G54621" s="2" t="s">
        <v>41890</v>
      </c>
      <c r="H54621" s="2" t="s">
        <v>41898</v>
      </c>
      <c r="I54621" s="2" t="s">
        <v>41899</v>
      </c>
      <c r="J54621" s="2" t="s">
        <v>41895</v>
      </c>
      <c r="K54621" s="2">
        <v>12536</v>
      </c>
    </row>
    <row r="54622" spans="1:11" s="1" customFormat="1" ht="13.2" hidden="1" x14ac:dyDescent="0.25">
      <c r="A54622" s="1" t="s">
        <v>28507</v>
      </c>
      <c r="F54622" s="1" t="s">
        <v>28505</v>
      </c>
      <c r="G54622" s="1" t="s">
        <v>41890</v>
      </c>
      <c r="H54622" s="1" t="s">
        <v>41896</v>
      </c>
      <c r="I54622" s="1" t="s">
        <v>41897</v>
      </c>
      <c r="J54622" s="1" t="s">
        <v>41895</v>
      </c>
      <c r="K54622" s="1">
        <v>12568</v>
      </c>
    </row>
    <row r="54623" spans="1:11" x14ac:dyDescent="0.3">
      <c r="A54623" s="2" t="s">
        <v>28507</v>
      </c>
      <c r="D54623" s="2">
        <f>K54623</f>
        <v>13134</v>
      </c>
      <c r="F54623" s="2" t="s">
        <v>28505</v>
      </c>
      <c r="G54623" s="2" t="s">
        <v>41890</v>
      </c>
      <c r="H54623" s="2" t="s">
        <v>41898</v>
      </c>
      <c r="I54623" s="2" t="s">
        <v>41899</v>
      </c>
      <c r="J54623" s="2" t="s">
        <v>41895</v>
      </c>
      <c r="K54623" s="2">
        <v>13134</v>
      </c>
    </row>
    <row r="54624" spans="1:11" s="1" customFormat="1" ht="13.2" hidden="1" x14ac:dyDescent="0.25">
      <c r="A54624" s="1" t="s">
        <v>28587</v>
      </c>
      <c r="F54624" s="1" t="s">
        <v>28505</v>
      </c>
      <c r="G54624" s="1" t="s">
        <v>41890</v>
      </c>
      <c r="H54624" s="1" t="s">
        <v>41896</v>
      </c>
      <c r="I54624" s="1" t="s">
        <v>41897</v>
      </c>
      <c r="J54624" s="1" t="s">
        <v>41895</v>
      </c>
      <c r="K54624" s="1">
        <v>11425</v>
      </c>
    </row>
    <row r="54625" spans="1:11" x14ac:dyDescent="0.3">
      <c r="A54625" s="2" t="s">
        <v>28587</v>
      </c>
      <c r="D54625" s="2">
        <f>K54625</f>
        <v>11939</v>
      </c>
      <c r="F54625" s="2" t="s">
        <v>28505</v>
      </c>
      <c r="G54625" s="2" t="s">
        <v>41890</v>
      </c>
      <c r="H54625" s="2" t="s">
        <v>41898</v>
      </c>
      <c r="I54625" s="2" t="s">
        <v>41899</v>
      </c>
      <c r="J54625" s="2" t="s">
        <v>41895</v>
      </c>
      <c r="K54625" s="2">
        <v>11939</v>
      </c>
    </row>
    <row r="54626" spans="1:11" s="1" customFormat="1" ht="13.2" hidden="1" x14ac:dyDescent="0.25">
      <c r="A54626" s="1" t="s">
        <v>28588</v>
      </c>
      <c r="F54626" s="1" t="s">
        <v>28505</v>
      </c>
      <c r="G54626" s="1" t="s">
        <v>41890</v>
      </c>
      <c r="H54626" s="1" t="s">
        <v>41896</v>
      </c>
      <c r="I54626" s="1" t="s">
        <v>41897</v>
      </c>
      <c r="J54626" s="1" t="s">
        <v>41895</v>
      </c>
      <c r="K54626" s="1">
        <v>11425</v>
      </c>
    </row>
    <row r="54627" spans="1:11" x14ac:dyDescent="0.3">
      <c r="A54627" s="2" t="s">
        <v>28588</v>
      </c>
      <c r="D54627" s="2">
        <f>K54627</f>
        <v>11939</v>
      </c>
      <c r="F54627" s="2" t="s">
        <v>28505</v>
      </c>
      <c r="G54627" s="2" t="s">
        <v>41890</v>
      </c>
      <c r="H54627" s="2" t="s">
        <v>41898</v>
      </c>
      <c r="I54627" s="2" t="s">
        <v>41899</v>
      </c>
      <c r="J54627" s="2" t="s">
        <v>41895</v>
      </c>
      <c r="K54627" s="2">
        <v>11939</v>
      </c>
    </row>
    <row r="54628" spans="1:11" s="1" customFormat="1" ht="13.2" hidden="1" x14ac:dyDescent="0.25">
      <c r="A54628" s="1" t="s">
        <v>28589</v>
      </c>
      <c r="F54628" s="1" t="s">
        <v>28505</v>
      </c>
      <c r="G54628" s="1" t="s">
        <v>41890</v>
      </c>
      <c r="H54628" s="1" t="s">
        <v>41896</v>
      </c>
      <c r="I54628" s="1" t="s">
        <v>41897</v>
      </c>
      <c r="J54628" s="1" t="s">
        <v>41895</v>
      </c>
      <c r="K54628" s="1">
        <v>11996</v>
      </c>
    </row>
    <row r="54629" spans="1:11" x14ac:dyDescent="0.3">
      <c r="A54629" s="2" t="s">
        <v>28589</v>
      </c>
      <c r="D54629" s="2">
        <f>K54629</f>
        <v>12536</v>
      </c>
      <c r="F54629" s="2" t="s">
        <v>28505</v>
      </c>
      <c r="G54629" s="2" t="s">
        <v>41890</v>
      </c>
      <c r="H54629" s="2" t="s">
        <v>41898</v>
      </c>
      <c r="I54629" s="2" t="s">
        <v>41899</v>
      </c>
      <c r="J54629" s="2" t="s">
        <v>41895</v>
      </c>
      <c r="K54629" s="2">
        <v>12536</v>
      </c>
    </row>
    <row r="54630" spans="1:11" s="1" customFormat="1" ht="13.2" hidden="1" x14ac:dyDescent="0.25">
      <c r="A54630" s="1" t="s">
        <v>28590</v>
      </c>
      <c r="F54630" s="1" t="s">
        <v>28505</v>
      </c>
      <c r="G54630" s="1" t="s">
        <v>41890</v>
      </c>
      <c r="H54630" s="1" t="s">
        <v>41896</v>
      </c>
      <c r="I54630" s="1" t="s">
        <v>41897</v>
      </c>
      <c r="J54630" s="1" t="s">
        <v>41895</v>
      </c>
      <c r="K54630" s="1">
        <v>12568</v>
      </c>
    </row>
    <row r="54631" spans="1:11" x14ac:dyDescent="0.3">
      <c r="A54631" s="2" t="s">
        <v>28590</v>
      </c>
      <c r="D54631" s="2">
        <f>K54631</f>
        <v>13134</v>
      </c>
      <c r="F54631" s="2" t="s">
        <v>28505</v>
      </c>
      <c r="G54631" s="2" t="s">
        <v>41890</v>
      </c>
      <c r="H54631" s="2" t="s">
        <v>41898</v>
      </c>
      <c r="I54631" s="2" t="s">
        <v>41899</v>
      </c>
      <c r="J54631" s="2" t="s">
        <v>41895</v>
      </c>
      <c r="K54631" s="2">
        <v>13134</v>
      </c>
    </row>
    <row r="54632" spans="1:11" s="1" customFormat="1" ht="13.2" hidden="1" x14ac:dyDescent="0.25">
      <c r="A54632" s="1" t="s">
        <v>28508</v>
      </c>
      <c r="F54632" s="1" t="s">
        <v>28509</v>
      </c>
      <c r="G54632" s="1" t="s">
        <v>41890</v>
      </c>
      <c r="H54632" s="1" t="s">
        <v>41896</v>
      </c>
      <c r="I54632" s="1" t="s">
        <v>41897</v>
      </c>
      <c r="J54632" s="1" t="s">
        <v>41895</v>
      </c>
      <c r="K54632" s="1">
        <v>11425</v>
      </c>
    </row>
    <row r="54633" spans="1:11" x14ac:dyDescent="0.3">
      <c r="A54633" s="2" t="s">
        <v>28508</v>
      </c>
      <c r="D54633" s="2">
        <f>K54633</f>
        <v>11939</v>
      </c>
      <c r="F54633" s="2" t="s">
        <v>28509</v>
      </c>
      <c r="G54633" s="2" t="s">
        <v>41890</v>
      </c>
      <c r="H54633" s="2" t="s">
        <v>41898</v>
      </c>
      <c r="I54633" s="2" t="s">
        <v>41899</v>
      </c>
      <c r="J54633" s="2" t="s">
        <v>41895</v>
      </c>
      <c r="K54633" s="2">
        <v>11939</v>
      </c>
    </row>
    <row r="54634" spans="1:11" s="1" customFormat="1" ht="13.2" hidden="1" x14ac:dyDescent="0.25">
      <c r="A54634" s="1" t="s">
        <v>28510</v>
      </c>
      <c r="F54634" s="1" t="s">
        <v>28509</v>
      </c>
      <c r="G54634" s="1" t="s">
        <v>41890</v>
      </c>
      <c r="H54634" s="1" t="s">
        <v>41896</v>
      </c>
      <c r="I54634" s="1" t="s">
        <v>41897</v>
      </c>
      <c r="J54634" s="1" t="s">
        <v>41895</v>
      </c>
      <c r="K54634" s="1">
        <v>11996</v>
      </c>
    </row>
    <row r="54635" spans="1:11" x14ac:dyDescent="0.3">
      <c r="A54635" s="2" t="s">
        <v>28510</v>
      </c>
      <c r="D54635" s="2">
        <f>K54635</f>
        <v>12536</v>
      </c>
      <c r="F54635" s="2" t="s">
        <v>28509</v>
      </c>
      <c r="G54635" s="2" t="s">
        <v>41890</v>
      </c>
      <c r="H54635" s="2" t="s">
        <v>41898</v>
      </c>
      <c r="I54635" s="2" t="s">
        <v>41899</v>
      </c>
      <c r="J54635" s="2" t="s">
        <v>41895</v>
      </c>
      <c r="K54635" s="2">
        <v>12536</v>
      </c>
    </row>
    <row r="54636" spans="1:11" s="1" customFormat="1" ht="13.2" hidden="1" x14ac:dyDescent="0.25">
      <c r="A54636" s="1" t="s">
        <v>28511</v>
      </c>
      <c r="F54636" s="1" t="s">
        <v>28509</v>
      </c>
      <c r="G54636" s="1" t="s">
        <v>41890</v>
      </c>
      <c r="H54636" s="1" t="s">
        <v>41896</v>
      </c>
      <c r="I54636" s="1" t="s">
        <v>41897</v>
      </c>
      <c r="J54636" s="1" t="s">
        <v>41895</v>
      </c>
      <c r="K54636" s="1">
        <v>12568</v>
      </c>
    </row>
    <row r="54637" spans="1:11" x14ac:dyDescent="0.3">
      <c r="A54637" s="2" t="s">
        <v>28511</v>
      </c>
      <c r="D54637" s="2">
        <f>K54637</f>
        <v>13134</v>
      </c>
      <c r="F54637" s="2" t="s">
        <v>28509</v>
      </c>
      <c r="G54637" s="2" t="s">
        <v>41890</v>
      </c>
      <c r="H54637" s="2" t="s">
        <v>41898</v>
      </c>
      <c r="I54637" s="2" t="s">
        <v>41899</v>
      </c>
      <c r="J54637" s="2" t="s">
        <v>41895</v>
      </c>
      <c r="K54637" s="2">
        <v>13134</v>
      </c>
    </row>
    <row r="54638" spans="1:11" s="1" customFormat="1" ht="13.2" hidden="1" x14ac:dyDescent="0.25">
      <c r="A54638" s="1" t="s">
        <v>28591</v>
      </c>
      <c r="F54638" s="1" t="s">
        <v>28509</v>
      </c>
      <c r="G54638" s="1" t="s">
        <v>41890</v>
      </c>
      <c r="H54638" s="1" t="s">
        <v>41896</v>
      </c>
      <c r="I54638" s="1" t="s">
        <v>41897</v>
      </c>
      <c r="J54638" s="1" t="s">
        <v>41895</v>
      </c>
      <c r="K54638" s="1">
        <v>11425</v>
      </c>
    </row>
    <row r="54639" spans="1:11" x14ac:dyDescent="0.3">
      <c r="A54639" s="2" t="s">
        <v>28591</v>
      </c>
      <c r="D54639" s="2">
        <f>K54639</f>
        <v>11939</v>
      </c>
      <c r="F54639" s="2" t="s">
        <v>28509</v>
      </c>
      <c r="G54639" s="2" t="s">
        <v>41890</v>
      </c>
      <c r="H54639" s="2" t="s">
        <v>41898</v>
      </c>
      <c r="I54639" s="2" t="s">
        <v>41899</v>
      </c>
      <c r="J54639" s="2" t="s">
        <v>41895</v>
      </c>
      <c r="K54639" s="2">
        <v>11939</v>
      </c>
    </row>
    <row r="54640" spans="1:11" s="1" customFormat="1" ht="13.2" hidden="1" x14ac:dyDescent="0.25">
      <c r="A54640" s="1" t="s">
        <v>28592</v>
      </c>
      <c r="F54640" s="1" t="s">
        <v>28509</v>
      </c>
      <c r="G54640" s="1" t="s">
        <v>41890</v>
      </c>
      <c r="H54640" s="1" t="s">
        <v>41896</v>
      </c>
      <c r="I54640" s="1" t="s">
        <v>41897</v>
      </c>
      <c r="J54640" s="1" t="s">
        <v>41895</v>
      </c>
      <c r="K54640" s="1">
        <v>11425</v>
      </c>
    </row>
    <row r="54641" spans="1:11" x14ac:dyDescent="0.3">
      <c r="A54641" s="2" t="s">
        <v>28592</v>
      </c>
      <c r="D54641" s="2">
        <f>K54641</f>
        <v>11939</v>
      </c>
      <c r="F54641" s="2" t="s">
        <v>28509</v>
      </c>
      <c r="G54641" s="2" t="s">
        <v>41890</v>
      </c>
      <c r="H54641" s="2" t="s">
        <v>41898</v>
      </c>
      <c r="I54641" s="2" t="s">
        <v>41899</v>
      </c>
      <c r="J54641" s="2" t="s">
        <v>41895</v>
      </c>
      <c r="K54641" s="2">
        <v>11939</v>
      </c>
    </row>
    <row r="54642" spans="1:11" s="1" customFormat="1" ht="13.2" hidden="1" x14ac:dyDescent="0.25">
      <c r="A54642" s="1" t="s">
        <v>28593</v>
      </c>
      <c r="F54642" s="1" t="s">
        <v>28509</v>
      </c>
      <c r="G54642" s="1" t="s">
        <v>41890</v>
      </c>
      <c r="H54642" s="1" t="s">
        <v>41896</v>
      </c>
      <c r="I54642" s="1" t="s">
        <v>41897</v>
      </c>
      <c r="J54642" s="1" t="s">
        <v>41895</v>
      </c>
      <c r="K54642" s="1">
        <v>11996</v>
      </c>
    </row>
    <row r="54643" spans="1:11" x14ac:dyDescent="0.3">
      <c r="A54643" s="2" t="s">
        <v>28593</v>
      </c>
      <c r="D54643" s="2">
        <f>K54643</f>
        <v>12536</v>
      </c>
      <c r="F54643" s="2" t="s">
        <v>28509</v>
      </c>
      <c r="G54643" s="2" t="s">
        <v>41890</v>
      </c>
      <c r="H54643" s="2" t="s">
        <v>41898</v>
      </c>
      <c r="I54643" s="2" t="s">
        <v>41899</v>
      </c>
      <c r="J54643" s="2" t="s">
        <v>41895</v>
      </c>
      <c r="K54643" s="2">
        <v>12536</v>
      </c>
    </row>
    <row r="54644" spans="1:11" s="1" customFormat="1" ht="13.2" hidden="1" x14ac:dyDescent="0.25">
      <c r="A54644" s="1" t="s">
        <v>28594</v>
      </c>
      <c r="F54644" s="1" t="s">
        <v>28509</v>
      </c>
      <c r="G54644" s="1" t="s">
        <v>41890</v>
      </c>
      <c r="H54644" s="1" t="s">
        <v>41896</v>
      </c>
      <c r="I54644" s="1" t="s">
        <v>41897</v>
      </c>
      <c r="J54644" s="1" t="s">
        <v>41895</v>
      </c>
      <c r="K54644" s="1">
        <v>12568</v>
      </c>
    </row>
    <row r="54645" spans="1:11" x14ac:dyDescent="0.3">
      <c r="A54645" s="2" t="s">
        <v>28594</v>
      </c>
      <c r="D54645" s="2">
        <f>K54645</f>
        <v>13134</v>
      </c>
      <c r="F54645" s="2" t="s">
        <v>28509</v>
      </c>
      <c r="G54645" s="2" t="s">
        <v>41890</v>
      </c>
      <c r="H54645" s="2" t="s">
        <v>41898</v>
      </c>
      <c r="I54645" s="2" t="s">
        <v>41899</v>
      </c>
      <c r="J54645" s="2" t="s">
        <v>41895</v>
      </c>
      <c r="K54645" s="2">
        <v>13134</v>
      </c>
    </row>
    <row r="54646" spans="1:11" s="1" customFormat="1" ht="13.2" hidden="1" x14ac:dyDescent="0.25">
      <c r="A54646" s="1" t="s">
        <v>28512</v>
      </c>
      <c r="F54646" s="1" t="s">
        <v>28513</v>
      </c>
      <c r="G54646" s="1" t="s">
        <v>41890</v>
      </c>
      <c r="H54646" s="1" t="s">
        <v>41896</v>
      </c>
      <c r="I54646" s="1" t="s">
        <v>41897</v>
      </c>
      <c r="J54646" s="1" t="s">
        <v>41895</v>
      </c>
      <c r="K54646" s="1">
        <v>11425</v>
      </c>
    </row>
    <row r="54647" spans="1:11" x14ac:dyDescent="0.3">
      <c r="A54647" s="2" t="s">
        <v>28512</v>
      </c>
      <c r="D54647" s="2">
        <f>K54647</f>
        <v>11939</v>
      </c>
      <c r="F54647" s="2" t="s">
        <v>28513</v>
      </c>
      <c r="G54647" s="2" t="s">
        <v>41890</v>
      </c>
      <c r="H54647" s="2" t="s">
        <v>41898</v>
      </c>
      <c r="I54647" s="2" t="s">
        <v>41899</v>
      </c>
      <c r="J54647" s="2" t="s">
        <v>41895</v>
      </c>
      <c r="K54647" s="2">
        <v>11939</v>
      </c>
    </row>
    <row r="54648" spans="1:11" s="1" customFormat="1" ht="13.2" hidden="1" x14ac:dyDescent="0.25">
      <c r="A54648" s="1" t="s">
        <v>28514</v>
      </c>
      <c r="F54648" s="1" t="s">
        <v>28513</v>
      </c>
      <c r="G54648" s="1" t="s">
        <v>41890</v>
      </c>
      <c r="H54648" s="1" t="s">
        <v>41896</v>
      </c>
      <c r="I54648" s="1" t="s">
        <v>41897</v>
      </c>
      <c r="J54648" s="1" t="s">
        <v>41895</v>
      </c>
      <c r="K54648" s="1">
        <v>11996</v>
      </c>
    </row>
    <row r="54649" spans="1:11" x14ac:dyDescent="0.3">
      <c r="A54649" s="2" t="s">
        <v>28514</v>
      </c>
      <c r="D54649" s="2">
        <f>K54649</f>
        <v>12536</v>
      </c>
      <c r="F54649" s="2" t="s">
        <v>28513</v>
      </c>
      <c r="G54649" s="2" t="s">
        <v>41890</v>
      </c>
      <c r="H54649" s="2" t="s">
        <v>41898</v>
      </c>
      <c r="I54649" s="2" t="s">
        <v>41899</v>
      </c>
      <c r="J54649" s="2" t="s">
        <v>41895</v>
      </c>
      <c r="K54649" s="2">
        <v>12536</v>
      </c>
    </row>
    <row r="54650" spans="1:11" s="1" customFormat="1" ht="13.2" hidden="1" x14ac:dyDescent="0.25">
      <c r="A54650" s="1" t="s">
        <v>28515</v>
      </c>
      <c r="F54650" s="1" t="s">
        <v>28513</v>
      </c>
      <c r="G54650" s="1" t="s">
        <v>41890</v>
      </c>
      <c r="H54650" s="1" t="s">
        <v>41896</v>
      </c>
      <c r="I54650" s="1" t="s">
        <v>41897</v>
      </c>
      <c r="J54650" s="1" t="s">
        <v>41895</v>
      </c>
      <c r="K54650" s="1">
        <v>12568</v>
      </c>
    </row>
    <row r="54651" spans="1:11" x14ac:dyDescent="0.3">
      <c r="A54651" s="2" t="s">
        <v>28515</v>
      </c>
      <c r="D54651" s="2">
        <f>K54651</f>
        <v>13134</v>
      </c>
      <c r="F54651" s="2" t="s">
        <v>28513</v>
      </c>
      <c r="G54651" s="2" t="s">
        <v>41890</v>
      </c>
      <c r="H54651" s="2" t="s">
        <v>41898</v>
      </c>
      <c r="I54651" s="2" t="s">
        <v>41899</v>
      </c>
      <c r="J54651" s="2" t="s">
        <v>41895</v>
      </c>
      <c r="K54651" s="2">
        <v>13134</v>
      </c>
    </row>
    <row r="54652" spans="1:11" s="1" customFormat="1" ht="13.2" hidden="1" x14ac:dyDescent="0.25">
      <c r="A54652" s="1" t="s">
        <v>28516</v>
      </c>
      <c r="F54652" s="1" t="s">
        <v>28513</v>
      </c>
      <c r="G54652" s="1" t="s">
        <v>41890</v>
      </c>
      <c r="H54652" s="1" t="s">
        <v>41896</v>
      </c>
      <c r="I54652" s="1" t="s">
        <v>41897</v>
      </c>
      <c r="J54652" s="1" t="s">
        <v>41895</v>
      </c>
      <c r="K54652" s="1">
        <v>11425</v>
      </c>
    </row>
    <row r="54653" spans="1:11" x14ac:dyDescent="0.3">
      <c r="A54653" s="2" t="s">
        <v>28516</v>
      </c>
      <c r="D54653" s="2">
        <f>K54653</f>
        <v>11939</v>
      </c>
      <c r="F54653" s="2" t="s">
        <v>28513</v>
      </c>
      <c r="G54653" s="2" t="s">
        <v>41890</v>
      </c>
      <c r="H54653" s="2" t="s">
        <v>41898</v>
      </c>
      <c r="I54653" s="2" t="s">
        <v>41899</v>
      </c>
      <c r="J54653" s="2" t="s">
        <v>41895</v>
      </c>
      <c r="K54653" s="2">
        <v>11939</v>
      </c>
    </row>
    <row r="54654" spans="1:11" s="1" customFormat="1" ht="13.2" hidden="1" x14ac:dyDescent="0.25">
      <c r="A54654" s="1" t="s">
        <v>28595</v>
      </c>
      <c r="F54654" s="1" t="s">
        <v>28513</v>
      </c>
      <c r="G54654" s="1" t="s">
        <v>41890</v>
      </c>
      <c r="H54654" s="1" t="s">
        <v>41896</v>
      </c>
      <c r="I54654" s="1" t="s">
        <v>41897</v>
      </c>
      <c r="J54654" s="1" t="s">
        <v>41895</v>
      </c>
      <c r="K54654" s="1">
        <v>11425</v>
      </c>
    </row>
    <row r="54655" spans="1:11" x14ac:dyDescent="0.3">
      <c r="A54655" s="2" t="s">
        <v>28595</v>
      </c>
      <c r="D54655" s="2">
        <f>K54655</f>
        <v>11939</v>
      </c>
      <c r="F54655" s="2" t="s">
        <v>28513</v>
      </c>
      <c r="G54655" s="2" t="s">
        <v>41890</v>
      </c>
      <c r="H54655" s="2" t="s">
        <v>41898</v>
      </c>
      <c r="I54655" s="2" t="s">
        <v>41899</v>
      </c>
      <c r="J54655" s="2" t="s">
        <v>41895</v>
      </c>
      <c r="K54655" s="2">
        <v>11939</v>
      </c>
    </row>
    <row r="54656" spans="1:11" s="1" customFormat="1" ht="13.2" hidden="1" x14ac:dyDescent="0.25">
      <c r="A54656" s="1" t="s">
        <v>28596</v>
      </c>
      <c r="F54656" s="1" t="s">
        <v>28513</v>
      </c>
      <c r="G54656" s="1" t="s">
        <v>41890</v>
      </c>
      <c r="H54656" s="1" t="s">
        <v>41896</v>
      </c>
      <c r="I54656" s="1" t="s">
        <v>41897</v>
      </c>
      <c r="J54656" s="1" t="s">
        <v>41895</v>
      </c>
      <c r="K54656" s="1">
        <v>11996</v>
      </c>
    </row>
    <row r="54657" spans="1:11" x14ac:dyDescent="0.3">
      <c r="A54657" s="2" t="s">
        <v>28596</v>
      </c>
      <c r="D54657" s="2">
        <f>K54657</f>
        <v>12536</v>
      </c>
      <c r="F54657" s="2" t="s">
        <v>28513</v>
      </c>
      <c r="G54657" s="2" t="s">
        <v>41890</v>
      </c>
      <c r="H54657" s="2" t="s">
        <v>41898</v>
      </c>
      <c r="I54657" s="2" t="s">
        <v>41899</v>
      </c>
      <c r="J54657" s="2" t="s">
        <v>41895</v>
      </c>
      <c r="K54657" s="2">
        <v>12536</v>
      </c>
    </row>
    <row r="54658" spans="1:11" s="1" customFormat="1" ht="13.2" hidden="1" x14ac:dyDescent="0.25">
      <c r="A54658" s="1" t="s">
        <v>28597</v>
      </c>
      <c r="F54658" s="1" t="s">
        <v>28513</v>
      </c>
      <c r="G54658" s="1" t="s">
        <v>41890</v>
      </c>
      <c r="H54658" s="1" t="s">
        <v>41896</v>
      </c>
      <c r="I54658" s="1" t="s">
        <v>41897</v>
      </c>
      <c r="J54658" s="1" t="s">
        <v>41895</v>
      </c>
      <c r="K54658" s="1">
        <v>12568</v>
      </c>
    </row>
    <row r="54659" spans="1:11" x14ac:dyDescent="0.3">
      <c r="A54659" s="2" t="s">
        <v>28597</v>
      </c>
      <c r="D54659" s="2">
        <f>K54659</f>
        <v>13134</v>
      </c>
      <c r="F54659" s="2" t="s">
        <v>28513</v>
      </c>
      <c r="G54659" s="2" t="s">
        <v>41890</v>
      </c>
      <c r="H54659" s="2" t="s">
        <v>41898</v>
      </c>
      <c r="I54659" s="2" t="s">
        <v>41899</v>
      </c>
      <c r="J54659" s="2" t="s">
        <v>41895</v>
      </c>
      <c r="K54659" s="2">
        <v>13134</v>
      </c>
    </row>
    <row r="54660" spans="1:11" s="1" customFormat="1" ht="13.2" hidden="1" x14ac:dyDescent="0.25">
      <c r="A54660" s="1" t="s">
        <v>28517</v>
      </c>
      <c r="F54660" s="1" t="s">
        <v>28518</v>
      </c>
      <c r="G54660" s="1" t="s">
        <v>41890</v>
      </c>
      <c r="H54660" s="1" t="s">
        <v>41896</v>
      </c>
      <c r="I54660" s="1" t="s">
        <v>41897</v>
      </c>
      <c r="J54660" s="1" t="s">
        <v>41895</v>
      </c>
      <c r="K54660" s="1">
        <v>11996</v>
      </c>
    </row>
    <row r="54661" spans="1:11" x14ac:dyDescent="0.3">
      <c r="A54661" s="2" t="s">
        <v>28517</v>
      </c>
      <c r="D54661" s="2">
        <f>K54661</f>
        <v>12536</v>
      </c>
      <c r="F54661" s="2" t="s">
        <v>28518</v>
      </c>
      <c r="G54661" s="2" t="s">
        <v>41890</v>
      </c>
      <c r="H54661" s="2" t="s">
        <v>41898</v>
      </c>
      <c r="I54661" s="2" t="s">
        <v>41899</v>
      </c>
      <c r="J54661" s="2" t="s">
        <v>41895</v>
      </c>
      <c r="K54661" s="2">
        <v>12536</v>
      </c>
    </row>
    <row r="54662" spans="1:11" s="1" customFormat="1" ht="13.2" hidden="1" x14ac:dyDescent="0.25">
      <c r="A54662" s="1" t="s">
        <v>28519</v>
      </c>
      <c r="F54662" s="1" t="s">
        <v>28518</v>
      </c>
      <c r="G54662" s="1" t="s">
        <v>41890</v>
      </c>
      <c r="H54662" s="1" t="s">
        <v>41896</v>
      </c>
      <c r="I54662" s="1" t="s">
        <v>41897</v>
      </c>
      <c r="J54662" s="1" t="s">
        <v>41895</v>
      </c>
      <c r="K54662" s="1">
        <v>12568</v>
      </c>
    </row>
    <row r="54663" spans="1:11" x14ac:dyDescent="0.3">
      <c r="A54663" s="2" t="s">
        <v>28519</v>
      </c>
      <c r="D54663" s="2">
        <f>K54663</f>
        <v>13134</v>
      </c>
      <c r="F54663" s="2" t="s">
        <v>28518</v>
      </c>
      <c r="G54663" s="2" t="s">
        <v>41890</v>
      </c>
      <c r="H54663" s="2" t="s">
        <v>41898</v>
      </c>
      <c r="I54663" s="2" t="s">
        <v>41899</v>
      </c>
      <c r="J54663" s="2" t="s">
        <v>41895</v>
      </c>
      <c r="K54663" s="2">
        <v>13134</v>
      </c>
    </row>
    <row r="54664" spans="1:11" s="1" customFormat="1" ht="13.2" hidden="1" x14ac:dyDescent="0.25">
      <c r="A54664" s="1" t="s">
        <v>28598</v>
      </c>
      <c r="F54664" s="1" t="s">
        <v>28518</v>
      </c>
      <c r="G54664" s="1" t="s">
        <v>41890</v>
      </c>
      <c r="H54664" s="1" t="s">
        <v>41896</v>
      </c>
      <c r="I54664" s="1" t="s">
        <v>41897</v>
      </c>
      <c r="J54664" s="1" t="s">
        <v>41895</v>
      </c>
      <c r="K54664" s="1">
        <v>11996</v>
      </c>
    </row>
    <row r="54665" spans="1:11" x14ac:dyDescent="0.3">
      <c r="A54665" s="2" t="s">
        <v>28598</v>
      </c>
      <c r="D54665" s="2">
        <f>K54665</f>
        <v>12536</v>
      </c>
      <c r="F54665" s="2" t="s">
        <v>28518</v>
      </c>
      <c r="G54665" s="2" t="s">
        <v>41890</v>
      </c>
      <c r="H54665" s="2" t="s">
        <v>41898</v>
      </c>
      <c r="I54665" s="2" t="s">
        <v>41899</v>
      </c>
      <c r="J54665" s="2" t="s">
        <v>41895</v>
      </c>
      <c r="K54665" s="2">
        <v>12536</v>
      </c>
    </row>
    <row r="54666" spans="1:11" s="1" customFormat="1" ht="13.2" hidden="1" x14ac:dyDescent="0.25">
      <c r="A54666" s="1" t="s">
        <v>28599</v>
      </c>
      <c r="F54666" s="1" t="s">
        <v>28518</v>
      </c>
      <c r="G54666" s="1" t="s">
        <v>41890</v>
      </c>
      <c r="H54666" s="1" t="s">
        <v>41896</v>
      </c>
      <c r="I54666" s="1" t="s">
        <v>41897</v>
      </c>
      <c r="J54666" s="1" t="s">
        <v>41895</v>
      </c>
      <c r="K54666" s="1">
        <v>12568</v>
      </c>
    </row>
    <row r="54667" spans="1:11" x14ac:dyDescent="0.3">
      <c r="A54667" s="2" t="s">
        <v>28599</v>
      </c>
      <c r="D54667" s="2">
        <f>K54667</f>
        <v>13134</v>
      </c>
      <c r="F54667" s="2" t="s">
        <v>28518</v>
      </c>
      <c r="G54667" s="2" t="s">
        <v>41890</v>
      </c>
      <c r="H54667" s="2" t="s">
        <v>41898</v>
      </c>
      <c r="I54667" s="2" t="s">
        <v>41899</v>
      </c>
      <c r="J54667" s="2" t="s">
        <v>41895</v>
      </c>
      <c r="K54667" s="2">
        <v>13134</v>
      </c>
    </row>
    <row r="54668" spans="1:11" s="1" customFormat="1" ht="13.2" hidden="1" x14ac:dyDescent="0.25">
      <c r="A54668" s="1" t="s">
        <v>28520</v>
      </c>
      <c r="F54668" s="1" t="s">
        <v>28521</v>
      </c>
      <c r="G54668" s="1" t="s">
        <v>41890</v>
      </c>
      <c r="H54668" s="1" t="s">
        <v>41896</v>
      </c>
      <c r="I54668" s="1" t="s">
        <v>41897</v>
      </c>
      <c r="J54668" s="1" t="s">
        <v>41895</v>
      </c>
      <c r="K54668" s="1">
        <v>20228</v>
      </c>
    </row>
    <row r="54669" spans="1:11" x14ac:dyDescent="0.3">
      <c r="A54669" s="2" t="s">
        <v>28520</v>
      </c>
      <c r="D54669" s="2">
        <f>K54669</f>
        <v>21138</v>
      </c>
      <c r="F54669" s="2" t="s">
        <v>28521</v>
      </c>
      <c r="G54669" s="2" t="s">
        <v>41890</v>
      </c>
      <c r="H54669" s="2" t="s">
        <v>41898</v>
      </c>
      <c r="I54669" s="2" t="s">
        <v>41899</v>
      </c>
      <c r="J54669" s="2" t="s">
        <v>41895</v>
      </c>
      <c r="K54669" s="2">
        <v>21138</v>
      </c>
    </row>
    <row r="54670" spans="1:11" s="1" customFormat="1" ht="13.2" hidden="1" x14ac:dyDescent="0.25">
      <c r="A54670" s="1" t="s">
        <v>28522</v>
      </c>
      <c r="F54670" s="1" t="s">
        <v>28521</v>
      </c>
      <c r="G54670" s="1" t="s">
        <v>41890</v>
      </c>
      <c r="H54670" s="1" t="s">
        <v>41896</v>
      </c>
      <c r="I54670" s="1" t="s">
        <v>41897</v>
      </c>
      <c r="J54670" s="1" t="s">
        <v>41895</v>
      </c>
      <c r="K54670" s="1">
        <v>21240</v>
      </c>
    </row>
    <row r="54671" spans="1:11" x14ac:dyDescent="0.3">
      <c r="A54671" s="2" t="s">
        <v>28522</v>
      </c>
      <c r="D54671" s="2">
        <f>K54671</f>
        <v>22196</v>
      </c>
      <c r="F54671" s="2" t="s">
        <v>28521</v>
      </c>
      <c r="G54671" s="2" t="s">
        <v>41890</v>
      </c>
      <c r="H54671" s="2" t="s">
        <v>41898</v>
      </c>
      <c r="I54671" s="2" t="s">
        <v>41899</v>
      </c>
      <c r="J54671" s="2" t="s">
        <v>41895</v>
      </c>
      <c r="K54671" s="2">
        <v>22196</v>
      </c>
    </row>
    <row r="54672" spans="1:11" s="1" customFormat="1" ht="13.2" hidden="1" x14ac:dyDescent="0.25">
      <c r="A54672" s="1" t="s">
        <v>28600</v>
      </c>
      <c r="F54672" s="1" t="s">
        <v>28521</v>
      </c>
      <c r="G54672" s="1" t="s">
        <v>41890</v>
      </c>
      <c r="H54672" s="1" t="s">
        <v>41896</v>
      </c>
      <c r="I54672" s="1" t="s">
        <v>41897</v>
      </c>
      <c r="J54672" s="1" t="s">
        <v>41895</v>
      </c>
      <c r="K54672" s="1">
        <v>20228</v>
      </c>
    </row>
    <row r="54673" spans="1:11" x14ac:dyDescent="0.3">
      <c r="A54673" s="2" t="s">
        <v>28600</v>
      </c>
      <c r="D54673" s="2">
        <f>K54673</f>
        <v>21138</v>
      </c>
      <c r="F54673" s="2" t="s">
        <v>28521</v>
      </c>
      <c r="G54673" s="2" t="s">
        <v>41890</v>
      </c>
      <c r="H54673" s="2" t="s">
        <v>41898</v>
      </c>
      <c r="I54673" s="2" t="s">
        <v>41899</v>
      </c>
      <c r="J54673" s="2" t="s">
        <v>41895</v>
      </c>
      <c r="K54673" s="2">
        <v>21138</v>
      </c>
    </row>
    <row r="54674" spans="1:11" s="1" customFormat="1" ht="13.2" hidden="1" x14ac:dyDescent="0.25">
      <c r="A54674" s="1" t="s">
        <v>28601</v>
      </c>
      <c r="F54674" s="1" t="s">
        <v>28521</v>
      </c>
      <c r="G54674" s="1" t="s">
        <v>41890</v>
      </c>
      <c r="H54674" s="1" t="s">
        <v>41896</v>
      </c>
      <c r="I54674" s="1" t="s">
        <v>41897</v>
      </c>
      <c r="J54674" s="1" t="s">
        <v>41895</v>
      </c>
      <c r="K54674" s="1">
        <v>20228</v>
      </c>
    </row>
    <row r="54675" spans="1:11" x14ac:dyDescent="0.3">
      <c r="A54675" s="2" t="s">
        <v>28601</v>
      </c>
      <c r="D54675" s="2">
        <f>K54675</f>
        <v>21138</v>
      </c>
      <c r="F54675" s="2" t="s">
        <v>28521</v>
      </c>
      <c r="G54675" s="2" t="s">
        <v>41890</v>
      </c>
      <c r="H54675" s="2" t="s">
        <v>41898</v>
      </c>
      <c r="I54675" s="2" t="s">
        <v>41899</v>
      </c>
      <c r="J54675" s="2" t="s">
        <v>41895</v>
      </c>
      <c r="K54675" s="2">
        <v>21138</v>
      </c>
    </row>
    <row r="54676" spans="1:11" s="1" customFormat="1" ht="13.2" hidden="1" x14ac:dyDescent="0.25">
      <c r="A54676" s="1" t="s">
        <v>28602</v>
      </c>
      <c r="F54676" s="1" t="s">
        <v>28521</v>
      </c>
      <c r="G54676" s="1" t="s">
        <v>41890</v>
      </c>
      <c r="H54676" s="1" t="s">
        <v>41896</v>
      </c>
      <c r="I54676" s="1" t="s">
        <v>41897</v>
      </c>
      <c r="J54676" s="1" t="s">
        <v>41895</v>
      </c>
      <c r="K54676" s="1">
        <v>21240</v>
      </c>
    </row>
    <row r="54677" spans="1:11" x14ac:dyDescent="0.3">
      <c r="A54677" s="2" t="s">
        <v>28602</v>
      </c>
      <c r="D54677" s="2">
        <f>K54677</f>
        <v>22196</v>
      </c>
      <c r="F54677" s="2" t="s">
        <v>28521</v>
      </c>
      <c r="G54677" s="2" t="s">
        <v>41890</v>
      </c>
      <c r="H54677" s="2" t="s">
        <v>41898</v>
      </c>
      <c r="I54677" s="2" t="s">
        <v>41899</v>
      </c>
      <c r="J54677" s="2" t="s">
        <v>41895</v>
      </c>
      <c r="K54677" s="2">
        <v>22196</v>
      </c>
    </row>
    <row r="54678" spans="1:11" s="1" customFormat="1" ht="13.2" hidden="1" x14ac:dyDescent="0.25">
      <c r="A54678" s="1" t="s">
        <v>28523</v>
      </c>
      <c r="F54678" s="1" t="s">
        <v>28524</v>
      </c>
      <c r="G54678" s="1" t="s">
        <v>41890</v>
      </c>
      <c r="H54678" s="1" t="s">
        <v>41896</v>
      </c>
      <c r="I54678" s="1" t="s">
        <v>41897</v>
      </c>
      <c r="J54678" s="1" t="s">
        <v>41895</v>
      </c>
      <c r="K54678" s="1">
        <v>21240</v>
      </c>
    </row>
    <row r="54679" spans="1:11" x14ac:dyDescent="0.3">
      <c r="A54679" s="2" t="s">
        <v>28523</v>
      </c>
      <c r="D54679" s="2">
        <f>K54679</f>
        <v>22196</v>
      </c>
      <c r="F54679" s="2" t="s">
        <v>28524</v>
      </c>
      <c r="G54679" s="2" t="s">
        <v>41890</v>
      </c>
      <c r="H54679" s="2" t="s">
        <v>41898</v>
      </c>
      <c r="I54679" s="2" t="s">
        <v>41899</v>
      </c>
      <c r="J54679" s="2" t="s">
        <v>41895</v>
      </c>
      <c r="K54679" s="2">
        <v>22196</v>
      </c>
    </row>
    <row r="54680" spans="1:11" s="1" customFormat="1" ht="13.2" hidden="1" x14ac:dyDescent="0.25">
      <c r="A54680" s="1" t="s">
        <v>28603</v>
      </c>
      <c r="F54680" s="1" t="s">
        <v>28524</v>
      </c>
      <c r="G54680" s="1" t="s">
        <v>41890</v>
      </c>
      <c r="H54680" s="1" t="s">
        <v>41896</v>
      </c>
      <c r="I54680" s="1" t="s">
        <v>41897</v>
      </c>
      <c r="J54680" s="1" t="s">
        <v>41895</v>
      </c>
      <c r="K54680" s="1">
        <v>20228</v>
      </c>
    </row>
    <row r="54681" spans="1:11" x14ac:dyDescent="0.3">
      <c r="A54681" s="2" t="s">
        <v>28603</v>
      </c>
      <c r="D54681" s="2">
        <f>K54681</f>
        <v>21138</v>
      </c>
      <c r="F54681" s="2" t="s">
        <v>28524</v>
      </c>
      <c r="G54681" s="2" t="s">
        <v>41890</v>
      </c>
      <c r="H54681" s="2" t="s">
        <v>41898</v>
      </c>
      <c r="I54681" s="2" t="s">
        <v>41899</v>
      </c>
      <c r="J54681" s="2" t="s">
        <v>41895</v>
      </c>
      <c r="K54681" s="2">
        <v>21138</v>
      </c>
    </row>
    <row r="54682" spans="1:11" s="1" customFormat="1" ht="13.2" hidden="1" x14ac:dyDescent="0.25">
      <c r="A54682" s="1" t="s">
        <v>28604</v>
      </c>
      <c r="F54682" s="1" t="s">
        <v>28524</v>
      </c>
      <c r="G54682" s="1" t="s">
        <v>41890</v>
      </c>
      <c r="H54682" s="1" t="s">
        <v>41896</v>
      </c>
      <c r="I54682" s="1" t="s">
        <v>41897</v>
      </c>
      <c r="J54682" s="1" t="s">
        <v>41895</v>
      </c>
      <c r="K54682" s="1">
        <v>21240</v>
      </c>
    </row>
    <row r="54683" spans="1:11" x14ac:dyDescent="0.3">
      <c r="A54683" s="2" t="s">
        <v>28604</v>
      </c>
      <c r="D54683" s="2">
        <f>K54683</f>
        <v>22196</v>
      </c>
      <c r="F54683" s="2" t="s">
        <v>28524</v>
      </c>
      <c r="G54683" s="2" t="s">
        <v>41890</v>
      </c>
      <c r="H54683" s="2" t="s">
        <v>41898</v>
      </c>
      <c r="I54683" s="2" t="s">
        <v>41899</v>
      </c>
      <c r="J54683" s="2" t="s">
        <v>41895</v>
      </c>
      <c r="K54683" s="2">
        <v>22196</v>
      </c>
    </row>
    <row r="54684" spans="1:11" s="1" customFormat="1" ht="13.2" hidden="1" x14ac:dyDescent="0.25">
      <c r="A54684" s="1" t="s">
        <v>28525</v>
      </c>
      <c r="F54684" s="1" t="s">
        <v>28526</v>
      </c>
      <c r="G54684" s="1" t="s">
        <v>41890</v>
      </c>
      <c r="H54684" s="1" t="s">
        <v>41896</v>
      </c>
      <c r="I54684" s="1" t="s">
        <v>41897</v>
      </c>
      <c r="J54684" s="1" t="s">
        <v>41895</v>
      </c>
      <c r="K54684" s="1">
        <v>21240</v>
      </c>
    </row>
    <row r="54685" spans="1:11" x14ac:dyDescent="0.3">
      <c r="A54685" s="2" t="s">
        <v>28525</v>
      </c>
      <c r="D54685" s="2">
        <f>K54685</f>
        <v>22196</v>
      </c>
      <c r="F54685" s="2" t="s">
        <v>28526</v>
      </c>
      <c r="G54685" s="2" t="s">
        <v>41890</v>
      </c>
      <c r="H54685" s="2" t="s">
        <v>41898</v>
      </c>
      <c r="I54685" s="2" t="s">
        <v>41899</v>
      </c>
      <c r="J54685" s="2" t="s">
        <v>41895</v>
      </c>
      <c r="K54685" s="2">
        <v>22196</v>
      </c>
    </row>
    <row r="54686" spans="1:11" s="1" customFormat="1" ht="13.2" hidden="1" x14ac:dyDescent="0.25">
      <c r="A54686" s="1" t="s">
        <v>28605</v>
      </c>
      <c r="F54686" s="1" t="s">
        <v>28526</v>
      </c>
      <c r="G54686" s="1" t="s">
        <v>41890</v>
      </c>
      <c r="H54686" s="1" t="s">
        <v>41896</v>
      </c>
      <c r="I54686" s="1" t="s">
        <v>41897</v>
      </c>
      <c r="J54686" s="1" t="s">
        <v>41895</v>
      </c>
      <c r="K54686" s="1">
        <v>22252</v>
      </c>
    </row>
    <row r="54687" spans="1:11" x14ac:dyDescent="0.3">
      <c r="A54687" s="2" t="s">
        <v>28605</v>
      </c>
      <c r="D54687" s="2">
        <f>K54687</f>
        <v>23253</v>
      </c>
      <c r="F54687" s="2" t="s">
        <v>28526</v>
      </c>
      <c r="G54687" s="2" t="s">
        <v>41890</v>
      </c>
      <c r="H54687" s="2" t="s">
        <v>41898</v>
      </c>
      <c r="I54687" s="2" t="s">
        <v>41899</v>
      </c>
      <c r="J54687" s="2" t="s">
        <v>41895</v>
      </c>
      <c r="K54687" s="2">
        <v>23253</v>
      </c>
    </row>
    <row r="54688" spans="1:11" s="1" customFormat="1" ht="13.2" hidden="1" x14ac:dyDescent="0.25">
      <c r="A54688" s="1" t="s">
        <v>28606</v>
      </c>
      <c r="F54688" s="1" t="s">
        <v>28526</v>
      </c>
      <c r="G54688" s="1" t="s">
        <v>41890</v>
      </c>
      <c r="H54688" s="1" t="s">
        <v>41896</v>
      </c>
      <c r="I54688" s="1" t="s">
        <v>41897</v>
      </c>
      <c r="J54688" s="1" t="s">
        <v>41895</v>
      </c>
      <c r="K54688" s="1">
        <v>21240</v>
      </c>
    </row>
    <row r="54689" spans="1:11" x14ac:dyDescent="0.3">
      <c r="A54689" s="2" t="s">
        <v>28606</v>
      </c>
      <c r="D54689" s="2">
        <f>K54689</f>
        <v>22196</v>
      </c>
      <c r="F54689" s="2" t="s">
        <v>28526</v>
      </c>
      <c r="G54689" s="2" t="s">
        <v>41890</v>
      </c>
      <c r="H54689" s="2" t="s">
        <v>41898</v>
      </c>
      <c r="I54689" s="2" t="s">
        <v>41899</v>
      </c>
      <c r="J54689" s="2" t="s">
        <v>41895</v>
      </c>
      <c r="K54689" s="2">
        <v>22196</v>
      </c>
    </row>
    <row r="54690" spans="1:11" s="1" customFormat="1" ht="13.2" hidden="1" x14ac:dyDescent="0.25">
      <c r="A54690" s="1" t="s">
        <v>28607</v>
      </c>
      <c r="F54690" s="1" t="s">
        <v>28526</v>
      </c>
      <c r="G54690" s="1" t="s">
        <v>41890</v>
      </c>
      <c r="H54690" s="1" t="s">
        <v>41896</v>
      </c>
      <c r="I54690" s="1" t="s">
        <v>41897</v>
      </c>
      <c r="J54690" s="1" t="s">
        <v>41895</v>
      </c>
      <c r="K54690" s="1">
        <v>22252</v>
      </c>
    </row>
    <row r="54691" spans="1:11" x14ac:dyDescent="0.3">
      <c r="A54691" s="2" t="s">
        <v>28607</v>
      </c>
      <c r="D54691" s="2">
        <f>K54691</f>
        <v>23253</v>
      </c>
      <c r="F54691" s="2" t="s">
        <v>28526</v>
      </c>
      <c r="G54691" s="2" t="s">
        <v>41890</v>
      </c>
      <c r="H54691" s="2" t="s">
        <v>41898</v>
      </c>
      <c r="I54691" s="2" t="s">
        <v>41899</v>
      </c>
      <c r="J54691" s="2" t="s">
        <v>41895</v>
      </c>
      <c r="K54691" s="2">
        <v>23253</v>
      </c>
    </row>
    <row r="54692" spans="1:11" s="1" customFormat="1" ht="13.2" hidden="1" x14ac:dyDescent="0.25">
      <c r="A54692" s="1" t="s">
        <v>28527</v>
      </c>
      <c r="F54692" s="1" t="s">
        <v>28503</v>
      </c>
      <c r="G54692" s="1" t="s">
        <v>41890</v>
      </c>
      <c r="H54692" s="1" t="s">
        <v>41896</v>
      </c>
      <c r="I54692" s="1" t="s">
        <v>41897</v>
      </c>
      <c r="J54692" s="1" t="s">
        <v>41895</v>
      </c>
      <c r="K54692" s="1">
        <v>11425</v>
      </c>
    </row>
    <row r="54693" spans="1:11" x14ac:dyDescent="0.3">
      <c r="A54693" s="2" t="s">
        <v>28527</v>
      </c>
      <c r="D54693" s="2">
        <f>K54693</f>
        <v>11939</v>
      </c>
      <c r="F54693" s="2" t="s">
        <v>28503</v>
      </c>
      <c r="G54693" s="2" t="s">
        <v>41890</v>
      </c>
      <c r="H54693" s="2" t="s">
        <v>41898</v>
      </c>
      <c r="I54693" s="2" t="s">
        <v>41899</v>
      </c>
      <c r="J54693" s="2" t="s">
        <v>41895</v>
      </c>
      <c r="K54693" s="2">
        <v>11939</v>
      </c>
    </row>
    <row r="54694" spans="1:11" s="1" customFormat="1" ht="13.2" hidden="1" x14ac:dyDescent="0.25">
      <c r="A54694" s="1" t="s">
        <v>28608</v>
      </c>
      <c r="F54694" s="1" t="s">
        <v>28503</v>
      </c>
      <c r="G54694" s="1" t="s">
        <v>41890</v>
      </c>
      <c r="H54694" s="1" t="s">
        <v>41896</v>
      </c>
      <c r="I54694" s="1" t="s">
        <v>41897</v>
      </c>
      <c r="J54694" s="1" t="s">
        <v>41895</v>
      </c>
      <c r="K54694" s="1">
        <v>11425</v>
      </c>
    </row>
    <row r="54695" spans="1:11" x14ac:dyDescent="0.3">
      <c r="A54695" s="2" t="s">
        <v>28608</v>
      </c>
      <c r="D54695" s="2">
        <f>K54695</f>
        <v>11939</v>
      </c>
      <c r="F54695" s="2" t="s">
        <v>28503</v>
      </c>
      <c r="G54695" s="2" t="s">
        <v>41890</v>
      </c>
      <c r="H54695" s="2" t="s">
        <v>41898</v>
      </c>
      <c r="I54695" s="2" t="s">
        <v>41899</v>
      </c>
      <c r="J54695" s="2" t="s">
        <v>41895</v>
      </c>
      <c r="K54695" s="2">
        <v>11939</v>
      </c>
    </row>
    <row r="54696" spans="1:11" s="1" customFormat="1" ht="13.2" hidden="1" x14ac:dyDescent="0.25">
      <c r="A54696" s="1" t="s">
        <v>28528</v>
      </c>
      <c r="F54696" s="1" t="s">
        <v>28503</v>
      </c>
      <c r="G54696" s="1" t="s">
        <v>41890</v>
      </c>
      <c r="H54696" s="1" t="s">
        <v>41896</v>
      </c>
      <c r="I54696" s="1" t="s">
        <v>41897</v>
      </c>
      <c r="J54696" s="1" t="s">
        <v>41895</v>
      </c>
      <c r="K54696" s="1">
        <v>11425</v>
      </c>
    </row>
    <row r="54697" spans="1:11" x14ac:dyDescent="0.3">
      <c r="A54697" s="2" t="s">
        <v>28528</v>
      </c>
      <c r="D54697" s="2">
        <f>K54697</f>
        <v>11939</v>
      </c>
      <c r="F54697" s="2" t="s">
        <v>28503</v>
      </c>
      <c r="G54697" s="2" t="s">
        <v>41890</v>
      </c>
      <c r="H54697" s="2" t="s">
        <v>41898</v>
      </c>
      <c r="I54697" s="2" t="s">
        <v>41899</v>
      </c>
      <c r="J54697" s="2" t="s">
        <v>41895</v>
      </c>
      <c r="K54697" s="2">
        <v>11939</v>
      </c>
    </row>
    <row r="54698" spans="1:11" s="1" customFormat="1" ht="13.2" hidden="1" x14ac:dyDescent="0.25">
      <c r="A54698" s="1" t="s">
        <v>28609</v>
      </c>
      <c r="F54698" s="1" t="s">
        <v>28503</v>
      </c>
      <c r="G54698" s="1" t="s">
        <v>41890</v>
      </c>
      <c r="H54698" s="1" t="s">
        <v>41896</v>
      </c>
      <c r="I54698" s="1" t="s">
        <v>41897</v>
      </c>
      <c r="J54698" s="1" t="s">
        <v>41895</v>
      </c>
      <c r="K54698" s="1">
        <v>11425</v>
      </c>
    </row>
    <row r="54699" spans="1:11" x14ac:dyDescent="0.3">
      <c r="A54699" s="2" t="s">
        <v>28609</v>
      </c>
      <c r="D54699" s="2">
        <f>K54699</f>
        <v>11939</v>
      </c>
      <c r="F54699" s="2" t="s">
        <v>28503</v>
      </c>
      <c r="G54699" s="2" t="s">
        <v>41890</v>
      </c>
      <c r="H54699" s="2" t="s">
        <v>41898</v>
      </c>
      <c r="I54699" s="2" t="s">
        <v>41899</v>
      </c>
      <c r="J54699" s="2" t="s">
        <v>41895</v>
      </c>
      <c r="K54699" s="2">
        <v>11939</v>
      </c>
    </row>
    <row r="54700" spans="1:11" s="1" customFormat="1" ht="13.2" hidden="1" x14ac:dyDescent="0.25">
      <c r="A54700" s="1" t="s">
        <v>28529</v>
      </c>
      <c r="F54700" s="1" t="s">
        <v>28530</v>
      </c>
      <c r="G54700" s="1" t="s">
        <v>41890</v>
      </c>
      <c r="H54700" s="1" t="s">
        <v>41896</v>
      </c>
      <c r="I54700" s="1" t="s">
        <v>41897</v>
      </c>
      <c r="J54700" s="1" t="s">
        <v>41895</v>
      </c>
      <c r="K54700" s="1">
        <v>11425</v>
      </c>
    </row>
    <row r="54701" spans="1:11" x14ac:dyDescent="0.3">
      <c r="A54701" s="2" t="s">
        <v>28529</v>
      </c>
      <c r="D54701" s="2">
        <f>K54701</f>
        <v>11939</v>
      </c>
      <c r="F54701" s="2" t="s">
        <v>28530</v>
      </c>
      <c r="G54701" s="2" t="s">
        <v>41890</v>
      </c>
      <c r="H54701" s="2" t="s">
        <v>41898</v>
      </c>
      <c r="I54701" s="2" t="s">
        <v>41899</v>
      </c>
      <c r="J54701" s="2" t="s">
        <v>41895</v>
      </c>
      <c r="K54701" s="2">
        <v>11939</v>
      </c>
    </row>
    <row r="54702" spans="1:11" s="1" customFormat="1" ht="13.2" hidden="1" x14ac:dyDescent="0.25">
      <c r="A54702" s="1" t="s">
        <v>28531</v>
      </c>
      <c r="F54702" s="1" t="s">
        <v>28503</v>
      </c>
      <c r="G54702" s="1" t="s">
        <v>41890</v>
      </c>
      <c r="H54702" s="1" t="s">
        <v>41896</v>
      </c>
      <c r="I54702" s="1" t="s">
        <v>41897</v>
      </c>
      <c r="J54702" s="1" t="s">
        <v>41895</v>
      </c>
      <c r="K54702" s="1">
        <v>11996</v>
      </c>
    </row>
    <row r="54703" spans="1:11" x14ac:dyDescent="0.3">
      <c r="A54703" s="2" t="s">
        <v>28531</v>
      </c>
      <c r="D54703" s="2">
        <f>K54703</f>
        <v>12536</v>
      </c>
      <c r="F54703" s="2" t="s">
        <v>28503</v>
      </c>
      <c r="G54703" s="2" t="s">
        <v>41890</v>
      </c>
      <c r="H54703" s="2" t="s">
        <v>41898</v>
      </c>
      <c r="I54703" s="2" t="s">
        <v>41899</v>
      </c>
      <c r="J54703" s="2" t="s">
        <v>41895</v>
      </c>
      <c r="K54703" s="2">
        <v>12536</v>
      </c>
    </row>
    <row r="54704" spans="1:11" s="1" customFormat="1" ht="13.2" hidden="1" x14ac:dyDescent="0.25">
      <c r="A54704" s="1" t="s">
        <v>59550</v>
      </c>
      <c r="F54704" s="1" t="s">
        <v>28518</v>
      </c>
      <c r="G54704" s="1" t="s">
        <v>41890</v>
      </c>
      <c r="H54704" s="1" t="s">
        <v>41896</v>
      </c>
      <c r="I54704" s="1" t="s">
        <v>41897</v>
      </c>
      <c r="J54704" s="1" t="s">
        <v>41895</v>
      </c>
      <c r="K54704" s="1">
        <v>11425</v>
      </c>
    </row>
    <row r="54705" spans="1:11" x14ac:dyDescent="0.3">
      <c r="A54705" s="2" t="s">
        <v>59550</v>
      </c>
      <c r="D54705" s="2">
        <f>K54705</f>
        <v>11939</v>
      </c>
      <c r="F54705" s="2" t="s">
        <v>28518</v>
      </c>
      <c r="G54705" s="2" t="s">
        <v>41890</v>
      </c>
      <c r="H54705" s="2" t="s">
        <v>41898</v>
      </c>
      <c r="I54705" s="2" t="s">
        <v>41899</v>
      </c>
      <c r="J54705" s="2" t="s">
        <v>41895</v>
      </c>
      <c r="K54705" s="2">
        <v>11939</v>
      </c>
    </row>
    <row r="54706" spans="1:11" s="1" customFormat="1" ht="13.2" hidden="1" x14ac:dyDescent="0.25">
      <c r="A54706" s="1" t="s">
        <v>59551</v>
      </c>
      <c r="F54706" s="1" t="s">
        <v>28524</v>
      </c>
      <c r="G54706" s="1" t="s">
        <v>41890</v>
      </c>
      <c r="H54706" s="1" t="s">
        <v>41896</v>
      </c>
      <c r="I54706" s="1" t="s">
        <v>41897</v>
      </c>
      <c r="J54706" s="1" t="s">
        <v>41895</v>
      </c>
      <c r="K54706" s="1">
        <v>20228</v>
      </c>
    </row>
    <row r="54707" spans="1:11" x14ac:dyDescent="0.3">
      <c r="A54707" s="2" t="s">
        <v>59551</v>
      </c>
      <c r="D54707" s="2">
        <f>K54707</f>
        <v>21138</v>
      </c>
      <c r="F54707" s="2" t="s">
        <v>28524</v>
      </c>
      <c r="G54707" s="2" t="s">
        <v>41890</v>
      </c>
      <c r="H54707" s="2" t="s">
        <v>41898</v>
      </c>
      <c r="I54707" s="2" t="s">
        <v>41899</v>
      </c>
      <c r="J54707" s="2" t="s">
        <v>41895</v>
      </c>
      <c r="K54707" s="2">
        <v>21138</v>
      </c>
    </row>
    <row r="54708" spans="1:11" s="1" customFormat="1" ht="13.2" hidden="1" x14ac:dyDescent="0.25">
      <c r="A54708" s="1" t="s">
        <v>28532</v>
      </c>
      <c r="F54708" s="1" t="s">
        <v>28503</v>
      </c>
      <c r="G54708" s="1" t="s">
        <v>41890</v>
      </c>
      <c r="H54708" s="1" t="s">
        <v>41896</v>
      </c>
      <c r="I54708" s="1" t="s">
        <v>41897</v>
      </c>
      <c r="J54708" s="1" t="s">
        <v>41895</v>
      </c>
      <c r="K54708" s="1">
        <v>11425</v>
      </c>
    </row>
    <row r="54709" spans="1:11" x14ac:dyDescent="0.3">
      <c r="A54709" s="2" t="s">
        <v>28532</v>
      </c>
      <c r="D54709" s="2">
        <f>K54709</f>
        <v>11939</v>
      </c>
      <c r="F54709" s="2" t="s">
        <v>28503</v>
      </c>
      <c r="G54709" s="2" t="s">
        <v>41890</v>
      </c>
      <c r="H54709" s="2" t="s">
        <v>41898</v>
      </c>
      <c r="I54709" s="2" t="s">
        <v>41899</v>
      </c>
      <c r="J54709" s="2" t="s">
        <v>41895</v>
      </c>
      <c r="K54709" s="2">
        <v>11939</v>
      </c>
    </row>
    <row r="54710" spans="1:11" s="1" customFormat="1" ht="13.2" hidden="1" x14ac:dyDescent="0.25">
      <c r="A54710" s="1" t="s">
        <v>28533</v>
      </c>
      <c r="F54710" s="1" t="s">
        <v>28503</v>
      </c>
      <c r="G54710" s="1" t="s">
        <v>41890</v>
      </c>
      <c r="H54710" s="1" t="s">
        <v>41896</v>
      </c>
      <c r="I54710" s="1" t="s">
        <v>41897</v>
      </c>
      <c r="J54710" s="1" t="s">
        <v>41895</v>
      </c>
      <c r="K54710" s="1">
        <v>11425</v>
      </c>
    </row>
    <row r="54711" spans="1:11" x14ac:dyDescent="0.3">
      <c r="A54711" s="2" t="s">
        <v>28533</v>
      </c>
      <c r="D54711" s="2">
        <f>K54711</f>
        <v>11939</v>
      </c>
      <c r="F54711" s="2" t="s">
        <v>28503</v>
      </c>
      <c r="G54711" s="2" t="s">
        <v>41890</v>
      </c>
      <c r="H54711" s="2" t="s">
        <v>41898</v>
      </c>
      <c r="I54711" s="2" t="s">
        <v>41899</v>
      </c>
      <c r="J54711" s="2" t="s">
        <v>41895</v>
      </c>
      <c r="K54711" s="2">
        <v>11939</v>
      </c>
    </row>
    <row r="54712" spans="1:11" s="1" customFormat="1" ht="13.2" hidden="1" x14ac:dyDescent="0.25">
      <c r="A54712" s="1" t="s">
        <v>28534</v>
      </c>
      <c r="F54712" s="1" t="s">
        <v>28524</v>
      </c>
      <c r="G54712" s="1" t="s">
        <v>41890</v>
      </c>
      <c r="H54712" s="1" t="s">
        <v>41896</v>
      </c>
      <c r="I54712" s="1" t="s">
        <v>41897</v>
      </c>
      <c r="J54712" s="1" t="s">
        <v>41895</v>
      </c>
      <c r="K54712" s="1">
        <v>20228</v>
      </c>
    </row>
    <row r="54713" spans="1:11" x14ac:dyDescent="0.3">
      <c r="A54713" s="2" t="s">
        <v>28534</v>
      </c>
      <c r="D54713" s="2">
        <f>K54713</f>
        <v>21138</v>
      </c>
      <c r="F54713" s="2" t="s">
        <v>28524</v>
      </c>
      <c r="G54713" s="2" t="s">
        <v>41890</v>
      </c>
      <c r="H54713" s="2" t="s">
        <v>41898</v>
      </c>
      <c r="I54713" s="2" t="s">
        <v>41899</v>
      </c>
      <c r="J54713" s="2" t="s">
        <v>41895</v>
      </c>
      <c r="K54713" s="2">
        <v>21138</v>
      </c>
    </row>
    <row r="54714" spans="1:11" s="1" customFormat="1" ht="13.2" hidden="1" x14ac:dyDescent="0.25">
      <c r="A54714" s="1" t="s">
        <v>28535</v>
      </c>
      <c r="F54714" s="1" t="s">
        <v>28521</v>
      </c>
      <c r="G54714" s="1" t="s">
        <v>41890</v>
      </c>
      <c r="H54714" s="1" t="s">
        <v>41896</v>
      </c>
      <c r="I54714" s="1" t="s">
        <v>41897</v>
      </c>
      <c r="J54714" s="1" t="s">
        <v>41895</v>
      </c>
      <c r="K54714" s="1">
        <v>20228</v>
      </c>
    </row>
    <row r="54715" spans="1:11" x14ac:dyDescent="0.3">
      <c r="A54715" s="2" t="s">
        <v>28535</v>
      </c>
      <c r="D54715" s="2">
        <f>K54715</f>
        <v>21138</v>
      </c>
      <c r="F54715" s="2" t="s">
        <v>28521</v>
      </c>
      <c r="G54715" s="2" t="s">
        <v>41890</v>
      </c>
      <c r="H54715" s="2" t="s">
        <v>41898</v>
      </c>
      <c r="I54715" s="2" t="s">
        <v>41899</v>
      </c>
      <c r="J54715" s="2" t="s">
        <v>41895</v>
      </c>
      <c r="K54715" s="2">
        <v>21138</v>
      </c>
    </row>
    <row r="54716" spans="1:11" s="1" customFormat="1" ht="13.2" hidden="1" x14ac:dyDescent="0.25">
      <c r="A54716" s="1" t="s">
        <v>28536</v>
      </c>
      <c r="F54716" s="1" t="s">
        <v>28521</v>
      </c>
      <c r="G54716" s="1" t="s">
        <v>41890</v>
      </c>
      <c r="H54716" s="1" t="s">
        <v>41896</v>
      </c>
      <c r="I54716" s="1" t="s">
        <v>41897</v>
      </c>
      <c r="J54716" s="1" t="s">
        <v>41895</v>
      </c>
      <c r="K54716" s="1">
        <v>21240</v>
      </c>
    </row>
    <row r="54717" spans="1:11" x14ac:dyDescent="0.3">
      <c r="A54717" s="2" t="s">
        <v>28536</v>
      </c>
      <c r="D54717" s="2">
        <f>K54717</f>
        <v>22196</v>
      </c>
      <c r="F54717" s="2" t="s">
        <v>28521</v>
      </c>
      <c r="G54717" s="2" t="s">
        <v>41890</v>
      </c>
      <c r="H54717" s="2" t="s">
        <v>41898</v>
      </c>
      <c r="I54717" s="2" t="s">
        <v>41899</v>
      </c>
      <c r="J54717" s="2" t="s">
        <v>41895</v>
      </c>
      <c r="K54717" s="2">
        <v>22196</v>
      </c>
    </row>
    <row r="54718" spans="1:11" s="1" customFormat="1" ht="13.2" hidden="1" x14ac:dyDescent="0.25">
      <c r="A54718" s="1" t="s">
        <v>28537</v>
      </c>
      <c r="F54718" s="1" t="s">
        <v>28524</v>
      </c>
      <c r="G54718" s="1" t="s">
        <v>41890</v>
      </c>
      <c r="H54718" s="1" t="s">
        <v>41896</v>
      </c>
      <c r="I54718" s="1" t="s">
        <v>41897</v>
      </c>
      <c r="J54718" s="1" t="s">
        <v>41895</v>
      </c>
      <c r="K54718" s="1">
        <v>21240</v>
      </c>
    </row>
    <row r="54719" spans="1:11" x14ac:dyDescent="0.3">
      <c r="A54719" s="2" t="s">
        <v>28537</v>
      </c>
      <c r="D54719" s="2">
        <f>K54719</f>
        <v>22196</v>
      </c>
      <c r="F54719" s="2" t="s">
        <v>28524</v>
      </c>
      <c r="G54719" s="2" t="s">
        <v>41890</v>
      </c>
      <c r="H54719" s="2" t="s">
        <v>41898</v>
      </c>
      <c r="I54719" s="2" t="s">
        <v>41899</v>
      </c>
      <c r="J54719" s="2" t="s">
        <v>41895</v>
      </c>
      <c r="K54719" s="2">
        <v>22196</v>
      </c>
    </row>
    <row r="54720" spans="1:11" s="1" customFormat="1" ht="13.2" hidden="1" x14ac:dyDescent="0.25">
      <c r="A54720" s="1" t="s">
        <v>59552</v>
      </c>
      <c r="F54720" s="1" t="s">
        <v>28503</v>
      </c>
      <c r="G54720" s="1" t="s">
        <v>41890</v>
      </c>
      <c r="H54720" s="1" t="s">
        <v>41896</v>
      </c>
      <c r="I54720" s="1" t="s">
        <v>41897</v>
      </c>
      <c r="J54720" s="1" t="s">
        <v>41895</v>
      </c>
      <c r="K54720" s="1">
        <v>11425</v>
      </c>
    </row>
    <row r="54721" spans="1:11" x14ac:dyDescent="0.3">
      <c r="A54721" s="2" t="s">
        <v>59552</v>
      </c>
      <c r="D54721" s="2">
        <f>K54721</f>
        <v>11939</v>
      </c>
      <c r="F54721" s="2" t="s">
        <v>28503</v>
      </c>
      <c r="G54721" s="2" t="s">
        <v>41890</v>
      </c>
      <c r="H54721" s="2" t="s">
        <v>41898</v>
      </c>
      <c r="I54721" s="2" t="s">
        <v>41899</v>
      </c>
      <c r="J54721" s="2" t="s">
        <v>41895</v>
      </c>
      <c r="K54721" s="2">
        <v>11939</v>
      </c>
    </row>
    <row r="54722" spans="1:11" s="1" customFormat="1" ht="13.2" hidden="1" x14ac:dyDescent="0.25">
      <c r="A54722" s="1" t="s">
        <v>28538</v>
      </c>
      <c r="F54722" s="1" t="s">
        <v>28539</v>
      </c>
      <c r="G54722" s="1" t="s">
        <v>41890</v>
      </c>
      <c r="H54722" s="1" t="s">
        <v>41896</v>
      </c>
      <c r="I54722" s="1" t="s">
        <v>41897</v>
      </c>
      <c r="J54722" s="1" t="s">
        <v>41895</v>
      </c>
      <c r="K54722" s="1">
        <v>20228</v>
      </c>
    </row>
    <row r="54723" spans="1:11" x14ac:dyDescent="0.3">
      <c r="A54723" s="2" t="s">
        <v>28538</v>
      </c>
      <c r="D54723" s="2">
        <f>K54723</f>
        <v>21138</v>
      </c>
      <c r="F54723" s="2" t="s">
        <v>28539</v>
      </c>
      <c r="G54723" s="2" t="s">
        <v>41890</v>
      </c>
      <c r="H54723" s="2" t="s">
        <v>41898</v>
      </c>
      <c r="I54723" s="2" t="s">
        <v>41899</v>
      </c>
      <c r="J54723" s="2" t="s">
        <v>41895</v>
      </c>
      <c r="K54723" s="2">
        <v>21138</v>
      </c>
    </row>
    <row r="54724" spans="1:11" s="1" customFormat="1" ht="13.2" hidden="1" x14ac:dyDescent="0.25">
      <c r="A54724" s="1" t="s">
        <v>28540</v>
      </c>
      <c r="F54724" s="1" t="s">
        <v>28503</v>
      </c>
      <c r="G54724" s="1" t="s">
        <v>41890</v>
      </c>
      <c r="H54724" s="1" t="s">
        <v>41896</v>
      </c>
      <c r="I54724" s="1" t="s">
        <v>41897</v>
      </c>
      <c r="J54724" s="1" t="s">
        <v>41895</v>
      </c>
      <c r="K54724" s="1">
        <v>20228</v>
      </c>
    </row>
    <row r="54725" spans="1:11" x14ac:dyDescent="0.3">
      <c r="A54725" s="2" t="s">
        <v>28540</v>
      </c>
      <c r="D54725" s="2">
        <f>K54725</f>
        <v>21138</v>
      </c>
      <c r="F54725" s="2" t="s">
        <v>28503</v>
      </c>
      <c r="G54725" s="2" t="s">
        <v>41890</v>
      </c>
      <c r="H54725" s="2" t="s">
        <v>41898</v>
      </c>
      <c r="I54725" s="2" t="s">
        <v>41899</v>
      </c>
      <c r="J54725" s="2" t="s">
        <v>41895</v>
      </c>
      <c r="K54725" s="2">
        <v>21138</v>
      </c>
    </row>
    <row r="54726" spans="1:11" s="1" customFormat="1" ht="13.2" hidden="1" x14ac:dyDescent="0.25">
      <c r="A54726" s="1" t="s">
        <v>28541</v>
      </c>
      <c r="F54726" s="1" t="s">
        <v>28539</v>
      </c>
      <c r="G54726" s="1" t="s">
        <v>41890</v>
      </c>
      <c r="H54726" s="1" t="s">
        <v>41896</v>
      </c>
      <c r="I54726" s="1" t="s">
        <v>41897</v>
      </c>
      <c r="J54726" s="1" t="s">
        <v>41895</v>
      </c>
      <c r="K54726" s="1">
        <v>21240</v>
      </c>
    </row>
    <row r="54727" spans="1:11" x14ac:dyDescent="0.3">
      <c r="A54727" s="2" t="s">
        <v>28541</v>
      </c>
      <c r="D54727" s="2">
        <f>K54727</f>
        <v>22196</v>
      </c>
      <c r="F54727" s="2" t="s">
        <v>28539</v>
      </c>
      <c r="G54727" s="2" t="s">
        <v>41890</v>
      </c>
      <c r="H54727" s="2" t="s">
        <v>41898</v>
      </c>
      <c r="I54727" s="2" t="s">
        <v>41899</v>
      </c>
      <c r="J54727" s="2" t="s">
        <v>41895</v>
      </c>
      <c r="K54727" s="2">
        <v>22196</v>
      </c>
    </row>
    <row r="54728" spans="1:11" s="1" customFormat="1" ht="13.2" hidden="1" x14ac:dyDescent="0.25">
      <c r="A54728" s="1" t="s">
        <v>59553</v>
      </c>
      <c r="F54728" s="1" t="s">
        <v>28539</v>
      </c>
      <c r="G54728" s="1" t="s">
        <v>41890</v>
      </c>
      <c r="H54728" s="1" t="s">
        <v>41896</v>
      </c>
      <c r="I54728" s="1" t="s">
        <v>41897</v>
      </c>
      <c r="J54728" s="1" t="s">
        <v>41895</v>
      </c>
      <c r="K54728" s="1">
        <v>20228</v>
      </c>
    </row>
    <row r="54729" spans="1:11" x14ac:dyDescent="0.3">
      <c r="A54729" s="2" t="s">
        <v>59553</v>
      </c>
      <c r="D54729" s="2">
        <f>K54729</f>
        <v>21138</v>
      </c>
      <c r="F54729" s="2" t="s">
        <v>28539</v>
      </c>
      <c r="G54729" s="2" t="s">
        <v>41890</v>
      </c>
      <c r="H54729" s="2" t="s">
        <v>41898</v>
      </c>
      <c r="I54729" s="2" t="s">
        <v>41899</v>
      </c>
      <c r="J54729" s="2" t="s">
        <v>41895</v>
      </c>
      <c r="K54729" s="2">
        <v>21138</v>
      </c>
    </row>
    <row r="54730" spans="1:11" s="1" customFormat="1" ht="13.2" hidden="1" x14ac:dyDescent="0.25">
      <c r="A54730" s="1" t="s">
        <v>28542</v>
      </c>
      <c r="F54730" s="1" t="s">
        <v>28543</v>
      </c>
      <c r="G54730" s="1" t="s">
        <v>41890</v>
      </c>
      <c r="H54730" s="1" t="s">
        <v>41896</v>
      </c>
      <c r="I54730" s="1" t="s">
        <v>41897</v>
      </c>
      <c r="J54730" s="1" t="s">
        <v>41895</v>
      </c>
      <c r="K54730" s="1">
        <v>11996</v>
      </c>
    </row>
    <row r="54731" spans="1:11" x14ac:dyDescent="0.3">
      <c r="A54731" s="2" t="s">
        <v>28542</v>
      </c>
      <c r="D54731" s="2">
        <f>K54731</f>
        <v>12536</v>
      </c>
      <c r="F54731" s="2" t="s">
        <v>28543</v>
      </c>
      <c r="G54731" s="2" t="s">
        <v>41890</v>
      </c>
      <c r="H54731" s="2" t="s">
        <v>41898</v>
      </c>
      <c r="I54731" s="2" t="s">
        <v>41899</v>
      </c>
      <c r="J54731" s="2" t="s">
        <v>41895</v>
      </c>
      <c r="K54731" s="2">
        <v>12536</v>
      </c>
    </row>
    <row r="54732" spans="1:11" s="1" customFormat="1" ht="13.2" hidden="1" x14ac:dyDescent="0.25">
      <c r="A54732" s="1" t="s">
        <v>59554</v>
      </c>
      <c r="F54732" s="1" t="s">
        <v>28545</v>
      </c>
      <c r="G54732" s="1" t="s">
        <v>41890</v>
      </c>
      <c r="H54732" s="1" t="s">
        <v>41896</v>
      </c>
      <c r="I54732" s="1" t="s">
        <v>41897</v>
      </c>
      <c r="J54732" s="1" t="s">
        <v>41895</v>
      </c>
      <c r="K54732" s="1">
        <v>20228</v>
      </c>
    </row>
    <row r="54733" spans="1:11" x14ac:dyDescent="0.3">
      <c r="A54733" s="2" t="s">
        <v>59554</v>
      </c>
      <c r="D54733" s="2">
        <f>K54733</f>
        <v>21138</v>
      </c>
      <c r="F54733" s="2" t="s">
        <v>28545</v>
      </c>
      <c r="G54733" s="2" t="s">
        <v>41890</v>
      </c>
      <c r="H54733" s="2" t="s">
        <v>41898</v>
      </c>
      <c r="I54733" s="2" t="s">
        <v>41899</v>
      </c>
      <c r="J54733" s="2" t="s">
        <v>41895</v>
      </c>
      <c r="K54733" s="2">
        <v>21138</v>
      </c>
    </row>
    <row r="54734" spans="1:11" s="1" customFormat="1" ht="13.2" hidden="1" x14ac:dyDescent="0.25">
      <c r="A54734" s="1" t="s">
        <v>59555</v>
      </c>
      <c r="F54734" s="1" t="s">
        <v>28545</v>
      </c>
      <c r="G54734" s="1" t="s">
        <v>41890</v>
      </c>
      <c r="H54734" s="1" t="s">
        <v>41896</v>
      </c>
      <c r="I54734" s="1" t="s">
        <v>41897</v>
      </c>
      <c r="J54734" s="1" t="s">
        <v>41895</v>
      </c>
      <c r="K54734" s="1">
        <v>21240</v>
      </c>
    </row>
    <row r="54735" spans="1:11" x14ac:dyDescent="0.3">
      <c r="A54735" s="2" t="s">
        <v>59555</v>
      </c>
      <c r="D54735" s="2">
        <f>K54735</f>
        <v>22196</v>
      </c>
      <c r="F54735" s="2" t="s">
        <v>28545</v>
      </c>
      <c r="G54735" s="2" t="s">
        <v>41890</v>
      </c>
      <c r="H54735" s="2" t="s">
        <v>41898</v>
      </c>
      <c r="I54735" s="2" t="s">
        <v>41899</v>
      </c>
      <c r="J54735" s="2" t="s">
        <v>41895</v>
      </c>
      <c r="K54735" s="2">
        <v>22196</v>
      </c>
    </row>
    <row r="54736" spans="1:11" s="1" customFormat="1" ht="13.2" hidden="1" x14ac:dyDescent="0.25">
      <c r="A54736" s="1" t="s">
        <v>28544</v>
      </c>
      <c r="F54736" s="1" t="s">
        <v>28545</v>
      </c>
      <c r="G54736" s="1" t="s">
        <v>41890</v>
      </c>
      <c r="H54736" s="1" t="s">
        <v>41896</v>
      </c>
      <c r="I54736" s="1" t="s">
        <v>41897</v>
      </c>
      <c r="J54736" s="1" t="s">
        <v>41895</v>
      </c>
      <c r="K54736" s="1">
        <v>20228</v>
      </c>
    </row>
    <row r="54737" spans="1:11" x14ac:dyDescent="0.3">
      <c r="A54737" s="2" t="s">
        <v>28544</v>
      </c>
      <c r="D54737" s="2">
        <f>K54737</f>
        <v>21138</v>
      </c>
      <c r="F54737" s="2" t="s">
        <v>28545</v>
      </c>
      <c r="G54737" s="2" t="s">
        <v>41890</v>
      </c>
      <c r="H54737" s="2" t="s">
        <v>41898</v>
      </c>
      <c r="I54737" s="2" t="s">
        <v>41899</v>
      </c>
      <c r="J54737" s="2" t="s">
        <v>41895</v>
      </c>
      <c r="K54737" s="2">
        <v>21138</v>
      </c>
    </row>
    <row r="54738" spans="1:11" s="1" customFormat="1" ht="13.2" hidden="1" x14ac:dyDescent="0.25">
      <c r="A54738" s="1" t="s">
        <v>59556</v>
      </c>
      <c r="F54738" s="1" t="s">
        <v>59557</v>
      </c>
      <c r="G54738" s="1" t="s">
        <v>41890</v>
      </c>
      <c r="H54738" s="1" t="s">
        <v>41896</v>
      </c>
      <c r="I54738" s="1" t="s">
        <v>41897</v>
      </c>
      <c r="J54738" s="1" t="s">
        <v>41895</v>
      </c>
      <c r="K54738" s="1">
        <v>24399</v>
      </c>
    </row>
    <row r="54739" spans="1:11" x14ac:dyDescent="0.3">
      <c r="A54739" s="2" t="s">
        <v>59556</v>
      </c>
      <c r="D54739" s="2">
        <f>K54739</f>
        <v>25497</v>
      </c>
      <c r="F54739" s="2" t="s">
        <v>59557</v>
      </c>
      <c r="G54739" s="2" t="s">
        <v>41890</v>
      </c>
      <c r="H54739" s="2" t="s">
        <v>41898</v>
      </c>
      <c r="I54739" s="2" t="s">
        <v>41899</v>
      </c>
      <c r="J54739" s="2" t="s">
        <v>41895</v>
      </c>
      <c r="K54739" s="2">
        <v>25497</v>
      </c>
    </row>
    <row r="54740" spans="1:11" s="1" customFormat="1" ht="13.2" hidden="1" x14ac:dyDescent="0.25">
      <c r="A54740" s="1" t="s">
        <v>59558</v>
      </c>
      <c r="F54740" s="1" t="s">
        <v>28576</v>
      </c>
      <c r="G54740" s="1" t="s">
        <v>41890</v>
      </c>
      <c r="H54740" s="1" t="s">
        <v>41896</v>
      </c>
      <c r="I54740" s="1" t="s">
        <v>41897</v>
      </c>
      <c r="J54740" s="1" t="s">
        <v>41895</v>
      </c>
      <c r="K54740" s="1">
        <v>21053</v>
      </c>
    </row>
    <row r="54741" spans="1:11" x14ac:dyDescent="0.3">
      <c r="A54741" s="2" t="s">
        <v>59558</v>
      </c>
      <c r="D54741" s="2">
        <f>K54741</f>
        <v>22000</v>
      </c>
      <c r="F54741" s="2" t="s">
        <v>28576</v>
      </c>
      <c r="G54741" s="2" t="s">
        <v>41890</v>
      </c>
      <c r="H54741" s="2" t="s">
        <v>41898</v>
      </c>
      <c r="I54741" s="2" t="s">
        <v>41899</v>
      </c>
      <c r="J54741" s="2" t="s">
        <v>41895</v>
      </c>
      <c r="K54741" s="2">
        <v>22000</v>
      </c>
    </row>
    <row r="54742" spans="1:11" s="1" customFormat="1" ht="13.2" hidden="1" x14ac:dyDescent="0.25">
      <c r="A54742" s="1" t="s">
        <v>59559</v>
      </c>
      <c r="F54742" s="1" t="s">
        <v>28503</v>
      </c>
      <c r="G54742" s="1" t="s">
        <v>41890</v>
      </c>
      <c r="H54742" s="1" t="s">
        <v>41896</v>
      </c>
      <c r="I54742" s="1" t="s">
        <v>41897</v>
      </c>
      <c r="J54742" s="1" t="s">
        <v>41895</v>
      </c>
      <c r="K54742" s="1">
        <v>8403</v>
      </c>
    </row>
    <row r="54743" spans="1:11" x14ac:dyDescent="0.3">
      <c r="A54743" s="2" t="s">
        <v>59559</v>
      </c>
      <c r="D54743" s="2">
        <f>K54743</f>
        <v>8781</v>
      </c>
      <c r="F54743" s="2" t="s">
        <v>28503</v>
      </c>
      <c r="G54743" s="2" t="s">
        <v>41890</v>
      </c>
      <c r="H54743" s="2" t="s">
        <v>41898</v>
      </c>
      <c r="I54743" s="2" t="s">
        <v>41899</v>
      </c>
      <c r="J54743" s="2" t="s">
        <v>41895</v>
      </c>
      <c r="K54743" s="2">
        <v>8781</v>
      </c>
    </row>
    <row r="54744" spans="1:11" s="1" customFormat="1" ht="13.2" hidden="1" x14ac:dyDescent="0.25">
      <c r="A54744" s="1" t="s">
        <v>59560</v>
      </c>
      <c r="F54744" s="1" t="s">
        <v>28445</v>
      </c>
      <c r="G54744" s="1" t="s">
        <v>41890</v>
      </c>
      <c r="H54744" s="1" t="s">
        <v>41896</v>
      </c>
      <c r="I54744" s="1" t="s">
        <v>41897</v>
      </c>
      <c r="J54744" s="1" t="s">
        <v>41895</v>
      </c>
      <c r="K54744" s="1">
        <v>21053</v>
      </c>
    </row>
    <row r="54745" spans="1:11" x14ac:dyDescent="0.3">
      <c r="A54745" s="2" t="s">
        <v>59560</v>
      </c>
      <c r="D54745" s="2">
        <f>K54745</f>
        <v>22000</v>
      </c>
      <c r="F54745" s="2" t="s">
        <v>28445</v>
      </c>
      <c r="G54745" s="2" t="s">
        <v>41890</v>
      </c>
      <c r="H54745" s="2" t="s">
        <v>41898</v>
      </c>
      <c r="I54745" s="2" t="s">
        <v>41899</v>
      </c>
      <c r="J54745" s="2" t="s">
        <v>41895</v>
      </c>
      <c r="K54745" s="2">
        <v>22000</v>
      </c>
    </row>
    <row r="54746" spans="1:11" s="1" customFormat="1" ht="13.2" hidden="1" x14ac:dyDescent="0.25">
      <c r="A54746" s="1" t="s">
        <v>28546</v>
      </c>
      <c r="F54746" s="1" t="s">
        <v>28547</v>
      </c>
      <c r="G54746" s="1" t="s">
        <v>41890</v>
      </c>
      <c r="H54746" s="1" t="s">
        <v>41896</v>
      </c>
      <c r="I54746" s="1" t="s">
        <v>41897</v>
      </c>
      <c r="J54746" s="1" t="s">
        <v>41895</v>
      </c>
      <c r="K54746" s="1">
        <v>21053</v>
      </c>
    </row>
    <row r="54747" spans="1:11" x14ac:dyDescent="0.3">
      <c r="A54747" s="2" t="s">
        <v>28546</v>
      </c>
      <c r="D54747" s="2">
        <f>K54747</f>
        <v>22000</v>
      </c>
      <c r="F54747" s="2" t="s">
        <v>28547</v>
      </c>
      <c r="G54747" s="2" t="s">
        <v>41890</v>
      </c>
      <c r="H54747" s="2" t="s">
        <v>41898</v>
      </c>
      <c r="I54747" s="2" t="s">
        <v>41899</v>
      </c>
      <c r="J54747" s="2" t="s">
        <v>41895</v>
      </c>
      <c r="K54747" s="2">
        <v>22000</v>
      </c>
    </row>
    <row r="54748" spans="1:11" s="1" customFormat="1" ht="13.2" hidden="1" x14ac:dyDescent="0.25">
      <c r="A54748" s="1" t="s">
        <v>59561</v>
      </c>
      <c r="F54748" s="1" t="s">
        <v>28547</v>
      </c>
      <c r="G54748" s="1" t="s">
        <v>41890</v>
      </c>
      <c r="H54748" s="1" t="s">
        <v>41896</v>
      </c>
      <c r="I54748" s="1" t="s">
        <v>41897</v>
      </c>
      <c r="J54748" s="1" t="s">
        <v>41895</v>
      </c>
      <c r="K54748" s="1">
        <v>21053</v>
      </c>
    </row>
    <row r="54749" spans="1:11" x14ac:dyDescent="0.3">
      <c r="A54749" s="2" t="s">
        <v>59561</v>
      </c>
      <c r="D54749" s="2">
        <f>K54749</f>
        <v>22000</v>
      </c>
      <c r="F54749" s="2" t="s">
        <v>28547</v>
      </c>
      <c r="G54749" s="2" t="s">
        <v>41890</v>
      </c>
      <c r="H54749" s="2" t="s">
        <v>41898</v>
      </c>
      <c r="I54749" s="2" t="s">
        <v>41899</v>
      </c>
      <c r="J54749" s="2" t="s">
        <v>41895</v>
      </c>
      <c r="K54749" s="2">
        <v>22000</v>
      </c>
    </row>
    <row r="54750" spans="1:11" s="1" customFormat="1" ht="13.2" hidden="1" x14ac:dyDescent="0.25">
      <c r="A54750" s="1" t="s">
        <v>28548</v>
      </c>
      <c r="F54750" s="1" t="s">
        <v>28549</v>
      </c>
      <c r="G54750" s="1" t="s">
        <v>41890</v>
      </c>
      <c r="H54750" s="1" t="s">
        <v>41896</v>
      </c>
      <c r="I54750" s="1" t="s">
        <v>41897</v>
      </c>
      <c r="J54750" s="1" t="s">
        <v>41895</v>
      </c>
      <c r="K54750" s="1">
        <v>21053</v>
      </c>
    </row>
    <row r="54751" spans="1:11" x14ac:dyDescent="0.3">
      <c r="A54751" s="2" t="s">
        <v>28548</v>
      </c>
      <c r="D54751" s="2">
        <f>K54751</f>
        <v>22000</v>
      </c>
      <c r="F54751" s="2" t="s">
        <v>28549</v>
      </c>
      <c r="G54751" s="2" t="s">
        <v>41890</v>
      </c>
      <c r="H54751" s="2" t="s">
        <v>41898</v>
      </c>
      <c r="I54751" s="2" t="s">
        <v>41899</v>
      </c>
      <c r="J54751" s="2" t="s">
        <v>41895</v>
      </c>
      <c r="K54751" s="2">
        <v>22000</v>
      </c>
    </row>
    <row r="54752" spans="1:11" s="1" customFormat="1" ht="13.2" hidden="1" x14ac:dyDescent="0.25">
      <c r="A54752" s="1" t="s">
        <v>28550</v>
      </c>
      <c r="F54752" s="1" t="s">
        <v>28549</v>
      </c>
      <c r="G54752" s="1" t="s">
        <v>41890</v>
      </c>
      <c r="H54752" s="1" t="s">
        <v>41896</v>
      </c>
      <c r="I54752" s="1" t="s">
        <v>41897</v>
      </c>
      <c r="J54752" s="1" t="s">
        <v>41895</v>
      </c>
      <c r="K54752" s="1">
        <v>22105</v>
      </c>
    </row>
    <row r="54753" spans="1:11" x14ac:dyDescent="0.3">
      <c r="A54753" s="2" t="s">
        <v>28550</v>
      </c>
      <c r="D54753" s="2">
        <f>K54753</f>
        <v>23100</v>
      </c>
      <c r="F54753" s="2" t="s">
        <v>28549</v>
      </c>
      <c r="G54753" s="2" t="s">
        <v>41890</v>
      </c>
      <c r="H54753" s="2" t="s">
        <v>41898</v>
      </c>
      <c r="I54753" s="2" t="s">
        <v>41899</v>
      </c>
      <c r="J54753" s="2" t="s">
        <v>41895</v>
      </c>
      <c r="K54753" s="2">
        <v>23100</v>
      </c>
    </row>
    <row r="54754" spans="1:11" s="1" customFormat="1" ht="13.2" hidden="1" x14ac:dyDescent="0.25">
      <c r="A54754" s="1" t="s">
        <v>59562</v>
      </c>
      <c r="F54754" s="1" t="s">
        <v>28549</v>
      </c>
      <c r="G54754" s="1" t="s">
        <v>41890</v>
      </c>
      <c r="H54754" s="1" t="s">
        <v>41896</v>
      </c>
      <c r="I54754" s="1" t="s">
        <v>41897</v>
      </c>
      <c r="J54754" s="1" t="s">
        <v>41895</v>
      </c>
      <c r="K54754" s="1">
        <v>21053</v>
      </c>
    </row>
    <row r="54755" spans="1:11" x14ac:dyDescent="0.3">
      <c r="A54755" s="2" t="s">
        <v>59562</v>
      </c>
      <c r="D54755" s="2">
        <f>K54755</f>
        <v>22000</v>
      </c>
      <c r="F54755" s="2" t="s">
        <v>28549</v>
      </c>
      <c r="G54755" s="2" t="s">
        <v>41890</v>
      </c>
      <c r="H54755" s="2" t="s">
        <v>41898</v>
      </c>
      <c r="I54755" s="2" t="s">
        <v>41899</v>
      </c>
      <c r="J54755" s="2" t="s">
        <v>41895</v>
      </c>
      <c r="K54755" s="2">
        <v>22000</v>
      </c>
    </row>
    <row r="54756" spans="1:11" s="1" customFormat="1" ht="13.2" hidden="1" x14ac:dyDescent="0.25">
      <c r="A54756" s="1" t="s">
        <v>59563</v>
      </c>
      <c r="F54756" s="1" t="s">
        <v>28549</v>
      </c>
      <c r="G54756" s="1" t="s">
        <v>41890</v>
      </c>
      <c r="H54756" s="1" t="s">
        <v>41896</v>
      </c>
      <c r="I54756" s="1" t="s">
        <v>41897</v>
      </c>
      <c r="J54756" s="1" t="s">
        <v>41895</v>
      </c>
      <c r="K54756" s="1">
        <v>22105</v>
      </c>
    </row>
    <row r="54757" spans="1:11" x14ac:dyDescent="0.3">
      <c r="A54757" s="2" t="s">
        <v>59563</v>
      </c>
      <c r="D54757" s="2">
        <f>K54757</f>
        <v>23100</v>
      </c>
      <c r="F54757" s="2" t="s">
        <v>28549</v>
      </c>
      <c r="G54757" s="2" t="s">
        <v>41890</v>
      </c>
      <c r="H54757" s="2" t="s">
        <v>41898</v>
      </c>
      <c r="I54757" s="2" t="s">
        <v>41899</v>
      </c>
      <c r="J54757" s="2" t="s">
        <v>41895</v>
      </c>
      <c r="K54757" s="2">
        <v>23100</v>
      </c>
    </row>
    <row r="54758" spans="1:11" s="1" customFormat="1" ht="13.2" hidden="1" x14ac:dyDescent="0.25">
      <c r="A54758" s="1" t="s">
        <v>28551</v>
      </c>
      <c r="F54758" s="1" t="s">
        <v>28503</v>
      </c>
      <c r="G54758" s="1" t="s">
        <v>41890</v>
      </c>
      <c r="H54758" s="1" t="s">
        <v>41896</v>
      </c>
      <c r="I54758" s="1" t="s">
        <v>41897</v>
      </c>
      <c r="J54758" s="1" t="s">
        <v>41895</v>
      </c>
      <c r="K54758" s="1">
        <v>11425</v>
      </c>
    </row>
    <row r="54759" spans="1:11" x14ac:dyDescent="0.3">
      <c r="A54759" s="2" t="s">
        <v>28551</v>
      </c>
      <c r="D54759" s="2">
        <f>K54759</f>
        <v>11939</v>
      </c>
      <c r="F54759" s="2" t="s">
        <v>28503</v>
      </c>
      <c r="G54759" s="2" t="s">
        <v>41890</v>
      </c>
      <c r="H54759" s="2" t="s">
        <v>41898</v>
      </c>
      <c r="I54759" s="2" t="s">
        <v>41899</v>
      </c>
      <c r="J54759" s="2" t="s">
        <v>41895</v>
      </c>
      <c r="K54759" s="2">
        <v>11939</v>
      </c>
    </row>
    <row r="54760" spans="1:11" s="1" customFormat="1" ht="13.2" hidden="1" x14ac:dyDescent="0.25">
      <c r="A54760" s="1" t="s">
        <v>28552</v>
      </c>
      <c r="F54760" s="1" t="s">
        <v>28503</v>
      </c>
      <c r="G54760" s="1" t="s">
        <v>41890</v>
      </c>
      <c r="H54760" s="1" t="s">
        <v>41896</v>
      </c>
      <c r="I54760" s="1" t="s">
        <v>41897</v>
      </c>
      <c r="J54760" s="1" t="s">
        <v>41895</v>
      </c>
      <c r="K54760" s="1">
        <v>11996</v>
      </c>
    </row>
    <row r="54761" spans="1:11" x14ac:dyDescent="0.3">
      <c r="A54761" s="2" t="s">
        <v>28552</v>
      </c>
      <c r="D54761" s="2">
        <f>K54761</f>
        <v>12536</v>
      </c>
      <c r="F54761" s="2" t="s">
        <v>28503</v>
      </c>
      <c r="G54761" s="2" t="s">
        <v>41890</v>
      </c>
      <c r="H54761" s="2" t="s">
        <v>41898</v>
      </c>
      <c r="I54761" s="2" t="s">
        <v>41899</v>
      </c>
      <c r="J54761" s="2" t="s">
        <v>41895</v>
      </c>
      <c r="K54761" s="2">
        <v>12536</v>
      </c>
    </row>
    <row r="54762" spans="1:11" s="1" customFormat="1" ht="13.2" hidden="1" x14ac:dyDescent="0.25">
      <c r="A54762" s="1" t="s">
        <v>28553</v>
      </c>
      <c r="F54762" s="1" t="s">
        <v>28503</v>
      </c>
      <c r="G54762" s="1" t="s">
        <v>41890</v>
      </c>
      <c r="H54762" s="1" t="s">
        <v>41896</v>
      </c>
      <c r="I54762" s="1" t="s">
        <v>41897</v>
      </c>
      <c r="J54762" s="1" t="s">
        <v>41895</v>
      </c>
      <c r="K54762" s="1">
        <v>11996</v>
      </c>
    </row>
    <row r="54763" spans="1:11" x14ac:dyDescent="0.3">
      <c r="A54763" s="2" t="s">
        <v>28553</v>
      </c>
      <c r="D54763" s="2">
        <f>K54763</f>
        <v>12536</v>
      </c>
      <c r="F54763" s="2" t="s">
        <v>28503</v>
      </c>
      <c r="G54763" s="2" t="s">
        <v>41890</v>
      </c>
      <c r="H54763" s="2" t="s">
        <v>41898</v>
      </c>
      <c r="I54763" s="2" t="s">
        <v>41899</v>
      </c>
      <c r="J54763" s="2" t="s">
        <v>41895</v>
      </c>
      <c r="K54763" s="2">
        <v>12536</v>
      </c>
    </row>
    <row r="54764" spans="1:11" s="1" customFormat="1" ht="13.2" hidden="1" x14ac:dyDescent="0.25">
      <c r="A54764" s="1" t="s">
        <v>28554</v>
      </c>
      <c r="F54764" s="1" t="s">
        <v>28539</v>
      </c>
      <c r="G54764" s="1" t="s">
        <v>41890</v>
      </c>
      <c r="H54764" s="1" t="s">
        <v>41896</v>
      </c>
      <c r="I54764" s="1" t="s">
        <v>41897</v>
      </c>
      <c r="J54764" s="1" t="s">
        <v>41895</v>
      </c>
      <c r="K54764" s="1">
        <v>20228</v>
      </c>
    </row>
    <row r="54765" spans="1:11" x14ac:dyDescent="0.3">
      <c r="A54765" s="2" t="s">
        <v>28554</v>
      </c>
      <c r="D54765" s="2">
        <f>K54765</f>
        <v>21138</v>
      </c>
      <c r="F54765" s="2" t="s">
        <v>28539</v>
      </c>
      <c r="G54765" s="2" t="s">
        <v>41890</v>
      </c>
      <c r="H54765" s="2" t="s">
        <v>41898</v>
      </c>
      <c r="I54765" s="2" t="s">
        <v>41899</v>
      </c>
      <c r="J54765" s="2" t="s">
        <v>41895</v>
      </c>
      <c r="K54765" s="2">
        <v>21138</v>
      </c>
    </row>
    <row r="54766" spans="1:11" s="1" customFormat="1" ht="13.2" hidden="1" x14ac:dyDescent="0.25">
      <c r="A54766" s="1" t="s">
        <v>28555</v>
      </c>
      <c r="F54766" s="1" t="s">
        <v>28503</v>
      </c>
      <c r="G54766" s="1" t="s">
        <v>41890</v>
      </c>
      <c r="H54766" s="1" t="s">
        <v>41896</v>
      </c>
      <c r="I54766" s="1" t="s">
        <v>41897</v>
      </c>
      <c r="J54766" s="1" t="s">
        <v>41895</v>
      </c>
      <c r="K54766" s="1">
        <v>11425</v>
      </c>
    </row>
    <row r="54767" spans="1:11" x14ac:dyDescent="0.3">
      <c r="A54767" s="2" t="s">
        <v>28555</v>
      </c>
      <c r="D54767" s="2">
        <f>K54767</f>
        <v>11939</v>
      </c>
      <c r="F54767" s="2" t="s">
        <v>28503</v>
      </c>
      <c r="G54767" s="2" t="s">
        <v>41890</v>
      </c>
      <c r="H54767" s="2" t="s">
        <v>41898</v>
      </c>
      <c r="I54767" s="2" t="s">
        <v>41899</v>
      </c>
      <c r="J54767" s="2" t="s">
        <v>41895</v>
      </c>
      <c r="K54767" s="2">
        <v>11939</v>
      </c>
    </row>
    <row r="54768" spans="1:11" s="1" customFormat="1" ht="13.2" hidden="1" x14ac:dyDescent="0.25">
      <c r="A54768" s="1" t="s">
        <v>28556</v>
      </c>
      <c r="F54768" s="1" t="s">
        <v>28503</v>
      </c>
      <c r="G54768" s="1" t="s">
        <v>41890</v>
      </c>
      <c r="H54768" s="1" t="s">
        <v>41896</v>
      </c>
      <c r="I54768" s="1" t="s">
        <v>41897</v>
      </c>
      <c r="J54768" s="1" t="s">
        <v>41895</v>
      </c>
      <c r="K54768" s="1">
        <v>11996</v>
      </c>
    </row>
    <row r="54769" spans="1:11" x14ac:dyDescent="0.3">
      <c r="A54769" s="2" t="s">
        <v>28556</v>
      </c>
      <c r="D54769" s="2">
        <f>K54769</f>
        <v>12536</v>
      </c>
      <c r="F54769" s="2" t="s">
        <v>28503</v>
      </c>
      <c r="G54769" s="2" t="s">
        <v>41890</v>
      </c>
      <c r="H54769" s="2" t="s">
        <v>41898</v>
      </c>
      <c r="I54769" s="2" t="s">
        <v>41899</v>
      </c>
      <c r="J54769" s="2" t="s">
        <v>41895</v>
      </c>
      <c r="K54769" s="2">
        <v>12536</v>
      </c>
    </row>
    <row r="54770" spans="1:11" s="1" customFormat="1" ht="13.2" hidden="1" x14ac:dyDescent="0.25">
      <c r="A54770" s="1" t="s">
        <v>28557</v>
      </c>
      <c r="F54770" s="1" t="s">
        <v>28503</v>
      </c>
      <c r="G54770" s="1" t="s">
        <v>41890</v>
      </c>
      <c r="H54770" s="1" t="s">
        <v>41896</v>
      </c>
      <c r="I54770" s="1" t="s">
        <v>41897</v>
      </c>
      <c r="J54770" s="1" t="s">
        <v>41895</v>
      </c>
      <c r="K54770" s="1">
        <v>20228</v>
      </c>
    </row>
    <row r="54771" spans="1:11" x14ac:dyDescent="0.3">
      <c r="A54771" s="2" t="s">
        <v>28557</v>
      </c>
      <c r="D54771" s="2">
        <f>K54771</f>
        <v>21138</v>
      </c>
      <c r="F54771" s="2" t="s">
        <v>28503</v>
      </c>
      <c r="G54771" s="2" t="s">
        <v>41890</v>
      </c>
      <c r="H54771" s="2" t="s">
        <v>41898</v>
      </c>
      <c r="I54771" s="2" t="s">
        <v>41899</v>
      </c>
      <c r="J54771" s="2" t="s">
        <v>41895</v>
      </c>
      <c r="K54771" s="2">
        <v>21138</v>
      </c>
    </row>
    <row r="54772" spans="1:11" s="1" customFormat="1" ht="13.2" hidden="1" x14ac:dyDescent="0.25">
      <c r="A54772" s="1" t="s">
        <v>28610</v>
      </c>
      <c r="F54772" s="1" t="s">
        <v>28505</v>
      </c>
      <c r="G54772" s="1" t="s">
        <v>41890</v>
      </c>
      <c r="H54772" s="1" t="s">
        <v>41896</v>
      </c>
      <c r="I54772" s="1" t="s">
        <v>41897</v>
      </c>
      <c r="J54772" s="1" t="s">
        <v>41895</v>
      </c>
      <c r="K54772" s="1">
        <v>11996</v>
      </c>
    </row>
    <row r="54773" spans="1:11" x14ac:dyDescent="0.3">
      <c r="A54773" s="2" t="s">
        <v>28610</v>
      </c>
      <c r="D54773" s="2">
        <f>K54773</f>
        <v>12536</v>
      </c>
      <c r="F54773" s="2" t="s">
        <v>28505</v>
      </c>
      <c r="G54773" s="2" t="s">
        <v>41890</v>
      </c>
      <c r="H54773" s="2" t="s">
        <v>41898</v>
      </c>
      <c r="I54773" s="2" t="s">
        <v>41899</v>
      </c>
      <c r="J54773" s="2" t="s">
        <v>41895</v>
      </c>
      <c r="K54773" s="2">
        <v>12536</v>
      </c>
    </row>
    <row r="54774" spans="1:11" s="1" customFormat="1" ht="13.2" hidden="1" x14ac:dyDescent="0.25">
      <c r="A54774" s="1" t="s">
        <v>28558</v>
      </c>
      <c r="F54774" s="1" t="s">
        <v>28545</v>
      </c>
      <c r="G54774" s="1" t="s">
        <v>41890</v>
      </c>
      <c r="H54774" s="1" t="s">
        <v>41896</v>
      </c>
      <c r="I54774" s="1" t="s">
        <v>41897</v>
      </c>
      <c r="J54774" s="1" t="s">
        <v>41895</v>
      </c>
      <c r="K54774" s="1">
        <v>22252</v>
      </c>
    </row>
    <row r="54775" spans="1:11" x14ac:dyDescent="0.3">
      <c r="A54775" s="2" t="s">
        <v>28558</v>
      </c>
      <c r="D54775" s="2">
        <f>K54775</f>
        <v>23253</v>
      </c>
      <c r="F54775" s="2" t="s">
        <v>28545</v>
      </c>
      <c r="G54775" s="2" t="s">
        <v>41890</v>
      </c>
      <c r="H54775" s="2" t="s">
        <v>41898</v>
      </c>
      <c r="I54775" s="2" t="s">
        <v>41899</v>
      </c>
      <c r="J54775" s="2" t="s">
        <v>41895</v>
      </c>
      <c r="K54775" s="2">
        <v>23253</v>
      </c>
    </row>
    <row r="54776" spans="1:11" s="1" customFormat="1" ht="13.2" hidden="1" x14ac:dyDescent="0.25">
      <c r="A54776" s="1" t="s">
        <v>28559</v>
      </c>
      <c r="F54776" s="1" t="s">
        <v>28503</v>
      </c>
      <c r="G54776" s="1" t="s">
        <v>41890</v>
      </c>
      <c r="H54776" s="1" t="s">
        <v>41896</v>
      </c>
      <c r="I54776" s="1" t="s">
        <v>41897</v>
      </c>
      <c r="J54776" s="1" t="s">
        <v>41895</v>
      </c>
      <c r="K54776" s="1">
        <v>14801</v>
      </c>
    </row>
    <row r="54777" spans="1:11" x14ac:dyDescent="0.3">
      <c r="A54777" s="2" t="s">
        <v>28559</v>
      </c>
      <c r="D54777" s="2">
        <f>K54777</f>
        <v>15467</v>
      </c>
      <c r="F54777" s="2" t="s">
        <v>28503</v>
      </c>
      <c r="G54777" s="2" t="s">
        <v>41890</v>
      </c>
      <c r="H54777" s="2" t="s">
        <v>41898</v>
      </c>
      <c r="I54777" s="2" t="s">
        <v>41899</v>
      </c>
      <c r="J54777" s="2" t="s">
        <v>41895</v>
      </c>
      <c r="K54777" s="2">
        <v>15467</v>
      </c>
    </row>
    <row r="54778" spans="1:11" s="1" customFormat="1" ht="13.2" hidden="1" x14ac:dyDescent="0.25">
      <c r="A54778" s="1" t="s">
        <v>28560</v>
      </c>
      <c r="F54778" s="1" t="s">
        <v>28503</v>
      </c>
      <c r="G54778" s="1" t="s">
        <v>41890</v>
      </c>
      <c r="H54778" s="1" t="s">
        <v>41896</v>
      </c>
      <c r="I54778" s="1" t="s">
        <v>41897</v>
      </c>
      <c r="J54778" s="1" t="s">
        <v>41895</v>
      </c>
      <c r="K54778" s="1">
        <v>14801</v>
      </c>
    </row>
    <row r="54779" spans="1:11" x14ac:dyDescent="0.3">
      <c r="A54779" s="2" t="s">
        <v>28560</v>
      </c>
      <c r="D54779" s="2">
        <f>K54779</f>
        <v>15467</v>
      </c>
      <c r="F54779" s="2" t="s">
        <v>28503</v>
      </c>
      <c r="G54779" s="2" t="s">
        <v>41890</v>
      </c>
      <c r="H54779" s="2" t="s">
        <v>41898</v>
      </c>
      <c r="I54779" s="2" t="s">
        <v>41899</v>
      </c>
      <c r="J54779" s="2" t="s">
        <v>41895</v>
      </c>
      <c r="K54779" s="2">
        <v>15467</v>
      </c>
    </row>
    <row r="54780" spans="1:11" s="1" customFormat="1" ht="13.2" hidden="1" x14ac:dyDescent="0.25">
      <c r="A54780" s="1" t="s">
        <v>28561</v>
      </c>
      <c r="F54780" s="1" t="s">
        <v>28503</v>
      </c>
      <c r="G54780" s="1" t="s">
        <v>41890</v>
      </c>
      <c r="H54780" s="1" t="s">
        <v>41896</v>
      </c>
      <c r="I54780" s="1" t="s">
        <v>41897</v>
      </c>
      <c r="J54780" s="1" t="s">
        <v>41895</v>
      </c>
      <c r="K54780" s="1">
        <v>14801</v>
      </c>
    </row>
    <row r="54781" spans="1:11" x14ac:dyDescent="0.3">
      <c r="A54781" s="2" t="s">
        <v>28561</v>
      </c>
      <c r="D54781" s="2">
        <f>K54781</f>
        <v>15467</v>
      </c>
      <c r="F54781" s="2" t="s">
        <v>28503</v>
      </c>
      <c r="G54781" s="2" t="s">
        <v>41890</v>
      </c>
      <c r="H54781" s="2" t="s">
        <v>41898</v>
      </c>
      <c r="I54781" s="2" t="s">
        <v>41899</v>
      </c>
      <c r="J54781" s="2" t="s">
        <v>41895</v>
      </c>
      <c r="K54781" s="2">
        <v>15467</v>
      </c>
    </row>
    <row r="54782" spans="1:11" s="1" customFormat="1" ht="13.2" hidden="1" x14ac:dyDescent="0.25">
      <c r="A54782" s="1" t="s">
        <v>28611</v>
      </c>
      <c r="F54782" s="1" t="s">
        <v>28503</v>
      </c>
      <c r="G54782" s="1" t="s">
        <v>41890</v>
      </c>
      <c r="H54782" s="1" t="s">
        <v>41896</v>
      </c>
      <c r="I54782" s="1" t="s">
        <v>41897</v>
      </c>
      <c r="J54782" s="1" t="s">
        <v>41895</v>
      </c>
      <c r="K54782" s="1">
        <v>15506</v>
      </c>
    </row>
    <row r="54783" spans="1:11" x14ac:dyDescent="0.3">
      <c r="A54783" s="2" t="s">
        <v>28611</v>
      </c>
      <c r="D54783" s="2">
        <f>K54783</f>
        <v>16204</v>
      </c>
      <c r="F54783" s="2" t="s">
        <v>28503</v>
      </c>
      <c r="G54783" s="2" t="s">
        <v>41890</v>
      </c>
      <c r="H54783" s="2" t="s">
        <v>41898</v>
      </c>
      <c r="I54783" s="2" t="s">
        <v>41899</v>
      </c>
      <c r="J54783" s="2" t="s">
        <v>41895</v>
      </c>
      <c r="K54783" s="2">
        <v>16204</v>
      </c>
    </row>
    <row r="54784" spans="1:11" s="1" customFormat="1" ht="13.2" hidden="1" x14ac:dyDescent="0.25">
      <c r="A54784" s="1" t="s">
        <v>28562</v>
      </c>
      <c r="F54784" s="1" t="s">
        <v>28563</v>
      </c>
      <c r="G54784" s="1" t="s">
        <v>41890</v>
      </c>
      <c r="H54784" s="1" t="s">
        <v>41896</v>
      </c>
      <c r="I54784" s="1" t="s">
        <v>41897</v>
      </c>
      <c r="J54784" s="1" t="s">
        <v>41895</v>
      </c>
      <c r="K54784" s="1">
        <v>14096</v>
      </c>
    </row>
    <row r="54785" spans="1:11" x14ac:dyDescent="0.3">
      <c r="A54785" s="2" t="s">
        <v>28562</v>
      </c>
      <c r="D54785" s="2">
        <f>K54785</f>
        <v>14730</v>
      </c>
      <c r="F54785" s="2" t="s">
        <v>28563</v>
      </c>
      <c r="G54785" s="2" t="s">
        <v>41890</v>
      </c>
      <c r="H54785" s="2" t="s">
        <v>41898</v>
      </c>
      <c r="I54785" s="2" t="s">
        <v>41899</v>
      </c>
      <c r="J54785" s="2" t="s">
        <v>41895</v>
      </c>
      <c r="K54785" s="2">
        <v>14730</v>
      </c>
    </row>
    <row r="54786" spans="1:11" s="1" customFormat="1" ht="13.2" hidden="1" x14ac:dyDescent="0.25">
      <c r="A54786" s="1" t="s">
        <v>28564</v>
      </c>
      <c r="F54786" s="1" t="s">
        <v>28503</v>
      </c>
      <c r="G54786" s="1" t="s">
        <v>41890</v>
      </c>
      <c r="H54786" s="1" t="s">
        <v>41896</v>
      </c>
      <c r="I54786" s="1" t="s">
        <v>41897</v>
      </c>
      <c r="J54786" s="1" t="s">
        <v>41895</v>
      </c>
      <c r="K54786" s="1">
        <v>14096</v>
      </c>
    </row>
    <row r="54787" spans="1:11" x14ac:dyDescent="0.3">
      <c r="A54787" s="2" t="s">
        <v>28564</v>
      </c>
      <c r="D54787" s="2">
        <f>K54787</f>
        <v>14730</v>
      </c>
      <c r="F54787" s="2" t="s">
        <v>28503</v>
      </c>
      <c r="G54787" s="2" t="s">
        <v>41890</v>
      </c>
      <c r="H54787" s="2" t="s">
        <v>41898</v>
      </c>
      <c r="I54787" s="2" t="s">
        <v>41899</v>
      </c>
      <c r="J54787" s="2" t="s">
        <v>41895</v>
      </c>
      <c r="K54787" s="2">
        <v>14730</v>
      </c>
    </row>
    <row r="54788" spans="1:11" s="1" customFormat="1" ht="13.2" hidden="1" x14ac:dyDescent="0.25">
      <c r="A54788" s="1" t="s">
        <v>28565</v>
      </c>
      <c r="F54788" s="1" t="s">
        <v>28539</v>
      </c>
      <c r="G54788" s="1" t="s">
        <v>41890</v>
      </c>
      <c r="H54788" s="1" t="s">
        <v>41896</v>
      </c>
      <c r="I54788" s="1" t="s">
        <v>41897</v>
      </c>
      <c r="J54788" s="1" t="s">
        <v>41895</v>
      </c>
      <c r="K54788" s="1">
        <v>13685</v>
      </c>
    </row>
    <row r="54789" spans="1:11" x14ac:dyDescent="0.3">
      <c r="A54789" s="2" t="s">
        <v>28565</v>
      </c>
      <c r="D54789" s="2">
        <f>K54789</f>
        <v>14301</v>
      </c>
      <c r="F54789" s="2" t="s">
        <v>28539</v>
      </c>
      <c r="G54789" s="2" t="s">
        <v>41890</v>
      </c>
      <c r="H54789" s="2" t="s">
        <v>41898</v>
      </c>
      <c r="I54789" s="2" t="s">
        <v>41899</v>
      </c>
      <c r="J54789" s="2" t="s">
        <v>41895</v>
      </c>
      <c r="K54789" s="2">
        <v>14301</v>
      </c>
    </row>
    <row r="54790" spans="1:11" s="1" customFormat="1" ht="13.2" hidden="1" x14ac:dyDescent="0.25">
      <c r="A54790" s="1" t="s">
        <v>28566</v>
      </c>
      <c r="F54790" s="1" t="s">
        <v>28545</v>
      </c>
      <c r="G54790" s="1" t="s">
        <v>41890</v>
      </c>
      <c r="H54790" s="1" t="s">
        <v>41896</v>
      </c>
      <c r="I54790" s="1" t="s">
        <v>41897</v>
      </c>
      <c r="J54790" s="1" t="s">
        <v>41895</v>
      </c>
      <c r="K54790" s="1">
        <v>21240</v>
      </c>
    </row>
    <row r="54791" spans="1:11" x14ac:dyDescent="0.3">
      <c r="A54791" s="2" t="s">
        <v>28566</v>
      </c>
      <c r="D54791" s="2">
        <f>K54791</f>
        <v>22196</v>
      </c>
      <c r="F54791" s="2" t="s">
        <v>28545</v>
      </c>
      <c r="G54791" s="2" t="s">
        <v>41890</v>
      </c>
      <c r="H54791" s="2" t="s">
        <v>41898</v>
      </c>
      <c r="I54791" s="2" t="s">
        <v>41899</v>
      </c>
      <c r="J54791" s="2" t="s">
        <v>41895</v>
      </c>
      <c r="K54791" s="2">
        <v>22196</v>
      </c>
    </row>
    <row r="54792" spans="1:11" s="1" customFormat="1" ht="13.2" hidden="1" x14ac:dyDescent="0.25">
      <c r="A54792" s="1" t="s">
        <v>28567</v>
      </c>
      <c r="F54792" s="1" t="s">
        <v>28547</v>
      </c>
      <c r="G54792" s="1" t="s">
        <v>41890</v>
      </c>
      <c r="H54792" s="1" t="s">
        <v>41896</v>
      </c>
      <c r="I54792" s="1" t="s">
        <v>41897</v>
      </c>
      <c r="J54792" s="1" t="s">
        <v>41895</v>
      </c>
      <c r="K54792" s="1">
        <v>22105</v>
      </c>
    </row>
    <row r="54793" spans="1:11" x14ac:dyDescent="0.3">
      <c r="A54793" s="2" t="s">
        <v>28567</v>
      </c>
      <c r="D54793" s="2">
        <f>K54793</f>
        <v>23100</v>
      </c>
      <c r="F54793" s="2" t="s">
        <v>28547</v>
      </c>
      <c r="G54793" s="2" t="s">
        <v>41890</v>
      </c>
      <c r="H54793" s="2" t="s">
        <v>41898</v>
      </c>
      <c r="I54793" s="2" t="s">
        <v>41899</v>
      </c>
      <c r="J54793" s="2" t="s">
        <v>41895</v>
      </c>
      <c r="K54793" s="2">
        <v>23100</v>
      </c>
    </row>
    <row r="54794" spans="1:11" s="1" customFormat="1" ht="13.2" hidden="1" x14ac:dyDescent="0.25">
      <c r="A54794" s="1" t="s">
        <v>59564</v>
      </c>
      <c r="F54794" s="1" t="s">
        <v>28539</v>
      </c>
      <c r="G54794" s="1" t="s">
        <v>41890</v>
      </c>
      <c r="H54794" s="1" t="s">
        <v>41896</v>
      </c>
      <c r="I54794" s="1" t="s">
        <v>41897</v>
      </c>
      <c r="J54794" s="1" t="s">
        <v>41895</v>
      </c>
      <c r="K54794" s="1">
        <v>21240</v>
      </c>
    </row>
    <row r="54795" spans="1:11" x14ac:dyDescent="0.3">
      <c r="A54795" s="2" t="s">
        <v>59564</v>
      </c>
      <c r="D54795" s="2">
        <f>K54795</f>
        <v>22196</v>
      </c>
      <c r="F54795" s="2" t="s">
        <v>28539</v>
      </c>
      <c r="G54795" s="2" t="s">
        <v>41890</v>
      </c>
      <c r="H54795" s="2" t="s">
        <v>41898</v>
      </c>
      <c r="I54795" s="2" t="s">
        <v>41899</v>
      </c>
      <c r="J54795" s="2" t="s">
        <v>41895</v>
      </c>
      <c r="K54795" s="2">
        <v>22196</v>
      </c>
    </row>
    <row r="54796" spans="1:11" s="1" customFormat="1" ht="13.2" hidden="1" x14ac:dyDescent="0.25">
      <c r="A54796" s="1" t="s">
        <v>59565</v>
      </c>
      <c r="F54796" s="1" t="s">
        <v>28545</v>
      </c>
      <c r="G54796" s="1" t="s">
        <v>41890</v>
      </c>
      <c r="H54796" s="1" t="s">
        <v>41896</v>
      </c>
      <c r="I54796" s="1" t="s">
        <v>41897</v>
      </c>
      <c r="J54796" s="1" t="s">
        <v>41895</v>
      </c>
      <c r="K54796" s="1">
        <v>22252</v>
      </c>
    </row>
    <row r="54797" spans="1:11" x14ac:dyDescent="0.3">
      <c r="A54797" s="2" t="s">
        <v>59565</v>
      </c>
      <c r="D54797" s="2">
        <f>K54797</f>
        <v>23253</v>
      </c>
      <c r="F54797" s="2" t="s">
        <v>28545</v>
      </c>
      <c r="G54797" s="2" t="s">
        <v>41890</v>
      </c>
      <c r="H54797" s="2" t="s">
        <v>41898</v>
      </c>
      <c r="I54797" s="2" t="s">
        <v>41899</v>
      </c>
      <c r="J54797" s="2" t="s">
        <v>41895</v>
      </c>
      <c r="K54797" s="2">
        <v>23253</v>
      </c>
    </row>
    <row r="54798" spans="1:11" s="1" customFormat="1" ht="13.2" hidden="1" x14ac:dyDescent="0.25">
      <c r="A54798" s="1" t="s">
        <v>59566</v>
      </c>
      <c r="F54798" s="1" t="s">
        <v>28547</v>
      </c>
      <c r="G54798" s="1" t="s">
        <v>41890</v>
      </c>
      <c r="H54798" s="1" t="s">
        <v>41896</v>
      </c>
      <c r="I54798" s="1" t="s">
        <v>41897</v>
      </c>
      <c r="J54798" s="1" t="s">
        <v>41895</v>
      </c>
      <c r="K54798" s="1">
        <v>22105</v>
      </c>
    </row>
    <row r="54799" spans="1:11" x14ac:dyDescent="0.3">
      <c r="A54799" s="2" t="s">
        <v>59566</v>
      </c>
      <c r="D54799" s="2">
        <f>K54799</f>
        <v>23100</v>
      </c>
      <c r="F54799" s="2" t="s">
        <v>28547</v>
      </c>
      <c r="G54799" s="2" t="s">
        <v>41890</v>
      </c>
      <c r="H54799" s="2" t="s">
        <v>41898</v>
      </c>
      <c r="I54799" s="2" t="s">
        <v>41899</v>
      </c>
      <c r="J54799" s="2" t="s">
        <v>41895</v>
      </c>
      <c r="K54799" s="2">
        <v>23100</v>
      </c>
    </row>
    <row r="54800" spans="1:11" s="1" customFormat="1" ht="13.2" hidden="1" x14ac:dyDescent="0.25">
      <c r="A54800" s="1" t="s">
        <v>28568</v>
      </c>
      <c r="F54800" s="1" t="s">
        <v>28503</v>
      </c>
      <c r="G54800" s="1" t="s">
        <v>41890</v>
      </c>
      <c r="H54800" s="1" t="s">
        <v>41896</v>
      </c>
      <c r="I54800" s="1" t="s">
        <v>41897</v>
      </c>
      <c r="J54800" s="1" t="s">
        <v>41895</v>
      </c>
      <c r="K54800" s="1">
        <v>11996</v>
      </c>
    </row>
    <row r="54801" spans="1:11" x14ac:dyDescent="0.3">
      <c r="A54801" s="2" t="s">
        <v>28568</v>
      </c>
      <c r="D54801" s="2">
        <f>K54801</f>
        <v>12536</v>
      </c>
      <c r="F54801" s="2" t="s">
        <v>28503</v>
      </c>
      <c r="G54801" s="2" t="s">
        <v>41890</v>
      </c>
      <c r="H54801" s="2" t="s">
        <v>41898</v>
      </c>
      <c r="I54801" s="2" t="s">
        <v>41899</v>
      </c>
      <c r="J54801" s="2" t="s">
        <v>41895</v>
      </c>
      <c r="K54801" s="2">
        <v>12536</v>
      </c>
    </row>
    <row r="54802" spans="1:11" s="1" customFormat="1" ht="13.2" hidden="1" x14ac:dyDescent="0.25">
      <c r="A54802" s="1" t="s">
        <v>28502</v>
      </c>
      <c r="F54802" s="1" t="s">
        <v>28503</v>
      </c>
      <c r="G54802" s="1" t="s">
        <v>41890</v>
      </c>
      <c r="H54802" s="1" t="s">
        <v>41896</v>
      </c>
      <c r="I54802" s="1" t="s">
        <v>41897</v>
      </c>
      <c r="J54802" s="1" t="s">
        <v>41895</v>
      </c>
      <c r="K54802" s="1">
        <v>20228</v>
      </c>
    </row>
    <row r="54803" spans="1:11" x14ac:dyDescent="0.3">
      <c r="A54803" s="2" t="s">
        <v>28502</v>
      </c>
      <c r="D54803" s="2">
        <f>K54803</f>
        <v>21138</v>
      </c>
      <c r="F54803" s="2" t="s">
        <v>28503</v>
      </c>
      <c r="G54803" s="2" t="s">
        <v>41890</v>
      </c>
      <c r="H54803" s="2" t="s">
        <v>41898</v>
      </c>
      <c r="I54803" s="2" t="s">
        <v>41899</v>
      </c>
      <c r="J54803" s="2" t="s">
        <v>41895</v>
      </c>
      <c r="K54803" s="2">
        <v>21138</v>
      </c>
    </row>
    <row r="54804" spans="1:11" s="1" customFormat="1" ht="13.2" hidden="1" x14ac:dyDescent="0.25">
      <c r="A54804" s="1" t="s">
        <v>28612</v>
      </c>
      <c r="F54804" s="1" t="s">
        <v>28580</v>
      </c>
      <c r="G54804" s="1" t="s">
        <v>41890</v>
      </c>
      <c r="H54804" s="1" t="s">
        <v>41896</v>
      </c>
      <c r="I54804" s="1" t="s">
        <v>41897</v>
      </c>
      <c r="J54804" s="1" t="s">
        <v>41895</v>
      </c>
      <c r="K54804" s="1">
        <v>11425</v>
      </c>
    </row>
    <row r="54805" spans="1:11" x14ac:dyDescent="0.3">
      <c r="A54805" s="2" t="s">
        <v>28612</v>
      </c>
      <c r="D54805" s="2">
        <f>K54805</f>
        <v>11939</v>
      </c>
      <c r="F54805" s="2" t="s">
        <v>28580</v>
      </c>
      <c r="G54805" s="2" t="s">
        <v>41890</v>
      </c>
      <c r="H54805" s="2" t="s">
        <v>41898</v>
      </c>
      <c r="I54805" s="2" t="s">
        <v>41899</v>
      </c>
      <c r="J54805" s="2" t="s">
        <v>41895</v>
      </c>
      <c r="K54805" s="2">
        <v>11939</v>
      </c>
    </row>
    <row r="54806" spans="1:11" s="1" customFormat="1" ht="13.2" hidden="1" x14ac:dyDescent="0.25">
      <c r="A54806" s="1" t="s">
        <v>28569</v>
      </c>
      <c r="F54806" s="1" t="s">
        <v>28570</v>
      </c>
      <c r="G54806" s="1" t="s">
        <v>41890</v>
      </c>
      <c r="H54806" s="1" t="s">
        <v>41896</v>
      </c>
      <c r="I54806" s="1" t="s">
        <v>41897</v>
      </c>
      <c r="J54806" s="1" t="s">
        <v>41895</v>
      </c>
      <c r="K54806" s="1">
        <v>14801</v>
      </c>
    </row>
    <row r="54807" spans="1:11" x14ac:dyDescent="0.3">
      <c r="A54807" s="2" t="s">
        <v>28569</v>
      </c>
      <c r="D54807" s="2">
        <f>K54807</f>
        <v>15467</v>
      </c>
      <c r="F54807" s="2" t="s">
        <v>28570</v>
      </c>
      <c r="G54807" s="2" t="s">
        <v>41890</v>
      </c>
      <c r="H54807" s="2" t="s">
        <v>41898</v>
      </c>
      <c r="I54807" s="2" t="s">
        <v>41899</v>
      </c>
      <c r="J54807" s="2" t="s">
        <v>41895</v>
      </c>
      <c r="K54807" s="2">
        <v>15467</v>
      </c>
    </row>
    <row r="54808" spans="1:11" s="1" customFormat="1" ht="13.2" hidden="1" x14ac:dyDescent="0.25">
      <c r="A54808" s="1" t="s">
        <v>28571</v>
      </c>
      <c r="F54808" s="1" t="s">
        <v>28570</v>
      </c>
      <c r="G54808" s="1" t="s">
        <v>41890</v>
      </c>
      <c r="H54808" s="1" t="s">
        <v>41896</v>
      </c>
      <c r="I54808" s="1" t="s">
        <v>41897</v>
      </c>
      <c r="J54808" s="1" t="s">
        <v>41895</v>
      </c>
      <c r="K54808" s="1">
        <v>15506</v>
      </c>
    </row>
    <row r="54809" spans="1:11" x14ac:dyDescent="0.3">
      <c r="A54809" s="2" t="s">
        <v>28571</v>
      </c>
      <c r="D54809" s="2">
        <f>K54809</f>
        <v>16204</v>
      </c>
      <c r="F54809" s="2" t="s">
        <v>28570</v>
      </c>
      <c r="G54809" s="2" t="s">
        <v>41890</v>
      </c>
      <c r="H54809" s="2" t="s">
        <v>41898</v>
      </c>
      <c r="I54809" s="2" t="s">
        <v>41899</v>
      </c>
      <c r="J54809" s="2" t="s">
        <v>41895</v>
      </c>
      <c r="K54809" s="2">
        <v>16204</v>
      </c>
    </row>
    <row r="54810" spans="1:11" s="1" customFormat="1" ht="13.2" hidden="1" x14ac:dyDescent="0.25">
      <c r="A54810" s="1" t="s">
        <v>59567</v>
      </c>
      <c r="F54810" s="1" t="s">
        <v>28570</v>
      </c>
      <c r="G54810" s="1" t="s">
        <v>41890</v>
      </c>
      <c r="H54810" s="1" t="s">
        <v>41896</v>
      </c>
      <c r="I54810" s="1" t="s">
        <v>41897</v>
      </c>
      <c r="J54810" s="1" t="s">
        <v>41895</v>
      </c>
      <c r="K54810" s="1">
        <v>14801</v>
      </c>
    </row>
    <row r="54811" spans="1:11" x14ac:dyDescent="0.3">
      <c r="A54811" s="2" t="s">
        <v>59567</v>
      </c>
      <c r="D54811" s="2">
        <f>K54811</f>
        <v>15467</v>
      </c>
      <c r="F54811" s="2" t="s">
        <v>28570</v>
      </c>
      <c r="G54811" s="2" t="s">
        <v>41890</v>
      </c>
      <c r="H54811" s="2" t="s">
        <v>41898</v>
      </c>
      <c r="I54811" s="2" t="s">
        <v>41899</v>
      </c>
      <c r="J54811" s="2" t="s">
        <v>41895</v>
      </c>
      <c r="K54811" s="2">
        <v>15467</v>
      </c>
    </row>
    <row r="54812" spans="1:11" s="1" customFormat="1" ht="13.2" hidden="1" x14ac:dyDescent="0.25">
      <c r="A54812" s="1" t="s">
        <v>59568</v>
      </c>
      <c r="F54812" s="1" t="s">
        <v>28570</v>
      </c>
      <c r="G54812" s="1" t="s">
        <v>41890</v>
      </c>
      <c r="H54812" s="1" t="s">
        <v>41896</v>
      </c>
      <c r="I54812" s="1" t="s">
        <v>41897</v>
      </c>
      <c r="J54812" s="1" t="s">
        <v>41895</v>
      </c>
      <c r="K54812" s="1">
        <v>15506</v>
      </c>
    </row>
    <row r="54813" spans="1:11" x14ac:dyDescent="0.3">
      <c r="A54813" s="2" t="s">
        <v>59568</v>
      </c>
      <c r="D54813" s="2">
        <f>K54813</f>
        <v>16204</v>
      </c>
      <c r="F54813" s="2" t="s">
        <v>28570</v>
      </c>
      <c r="G54813" s="2" t="s">
        <v>41890</v>
      </c>
      <c r="H54813" s="2" t="s">
        <v>41898</v>
      </c>
      <c r="I54813" s="2" t="s">
        <v>41899</v>
      </c>
      <c r="J54813" s="2" t="s">
        <v>41895</v>
      </c>
      <c r="K54813" s="2">
        <v>16204</v>
      </c>
    </row>
    <row r="54814" spans="1:11" s="1" customFormat="1" ht="13.2" hidden="1" x14ac:dyDescent="0.25">
      <c r="A54814" s="1" t="s">
        <v>28572</v>
      </c>
      <c r="F54814" s="1" t="s">
        <v>28573</v>
      </c>
      <c r="G54814" s="1" t="s">
        <v>41890</v>
      </c>
      <c r="H54814" s="1" t="s">
        <v>41896</v>
      </c>
      <c r="I54814" s="1" t="s">
        <v>41897</v>
      </c>
      <c r="J54814" s="1" t="s">
        <v>41895</v>
      </c>
      <c r="K54814" s="1">
        <v>14801</v>
      </c>
    </row>
    <row r="54815" spans="1:11" x14ac:dyDescent="0.3">
      <c r="A54815" s="2" t="s">
        <v>28572</v>
      </c>
      <c r="D54815" s="2">
        <f>K54815</f>
        <v>15467</v>
      </c>
      <c r="F54815" s="2" t="s">
        <v>28573</v>
      </c>
      <c r="G54815" s="2" t="s">
        <v>41890</v>
      </c>
      <c r="H54815" s="2" t="s">
        <v>41898</v>
      </c>
      <c r="I54815" s="2" t="s">
        <v>41899</v>
      </c>
      <c r="J54815" s="2" t="s">
        <v>41895</v>
      </c>
      <c r="K54815" s="2">
        <v>15467</v>
      </c>
    </row>
    <row r="54816" spans="1:11" s="1" customFormat="1" ht="13.2" hidden="1" x14ac:dyDescent="0.25">
      <c r="A54816" s="1" t="s">
        <v>28574</v>
      </c>
      <c r="F54816" s="1" t="s">
        <v>28573</v>
      </c>
      <c r="G54816" s="1" t="s">
        <v>41890</v>
      </c>
      <c r="H54816" s="1" t="s">
        <v>41896</v>
      </c>
      <c r="I54816" s="1" t="s">
        <v>41897</v>
      </c>
      <c r="J54816" s="1" t="s">
        <v>41895</v>
      </c>
      <c r="K54816" s="1">
        <v>15506</v>
      </c>
    </row>
    <row r="54817" spans="1:11" x14ac:dyDescent="0.3">
      <c r="A54817" s="2" t="s">
        <v>28574</v>
      </c>
      <c r="D54817" s="2">
        <f>K54817</f>
        <v>16204</v>
      </c>
      <c r="F54817" s="2" t="s">
        <v>28573</v>
      </c>
      <c r="G54817" s="2" t="s">
        <v>41890</v>
      </c>
      <c r="H54817" s="2" t="s">
        <v>41898</v>
      </c>
      <c r="I54817" s="2" t="s">
        <v>41899</v>
      </c>
      <c r="J54817" s="2" t="s">
        <v>41895</v>
      </c>
      <c r="K54817" s="2">
        <v>16204</v>
      </c>
    </row>
    <row r="54818" spans="1:11" s="1" customFormat="1" ht="13.2" hidden="1" x14ac:dyDescent="0.25">
      <c r="A54818" s="1" t="s">
        <v>59569</v>
      </c>
      <c r="F54818" s="1" t="s">
        <v>28573</v>
      </c>
      <c r="G54818" s="1" t="s">
        <v>41890</v>
      </c>
      <c r="H54818" s="1" t="s">
        <v>41896</v>
      </c>
      <c r="I54818" s="1" t="s">
        <v>41897</v>
      </c>
      <c r="J54818" s="1" t="s">
        <v>41895</v>
      </c>
      <c r="K54818" s="1">
        <v>14801</v>
      </c>
    </row>
    <row r="54819" spans="1:11" x14ac:dyDescent="0.3">
      <c r="A54819" s="2" t="s">
        <v>59569</v>
      </c>
      <c r="D54819" s="2">
        <f>K54819</f>
        <v>15467</v>
      </c>
      <c r="F54819" s="2" t="s">
        <v>28573</v>
      </c>
      <c r="G54819" s="2" t="s">
        <v>41890</v>
      </c>
      <c r="H54819" s="2" t="s">
        <v>41898</v>
      </c>
      <c r="I54819" s="2" t="s">
        <v>41899</v>
      </c>
      <c r="J54819" s="2" t="s">
        <v>41895</v>
      </c>
      <c r="K54819" s="2">
        <v>15467</v>
      </c>
    </row>
    <row r="54820" spans="1:11" s="1" customFormat="1" ht="13.2" hidden="1" x14ac:dyDescent="0.25">
      <c r="A54820" s="1" t="s">
        <v>59570</v>
      </c>
      <c r="F54820" s="1" t="s">
        <v>28573</v>
      </c>
      <c r="G54820" s="1" t="s">
        <v>41890</v>
      </c>
      <c r="H54820" s="1" t="s">
        <v>41896</v>
      </c>
      <c r="I54820" s="1" t="s">
        <v>41897</v>
      </c>
      <c r="J54820" s="1" t="s">
        <v>41895</v>
      </c>
      <c r="K54820" s="1">
        <v>15506</v>
      </c>
    </row>
    <row r="54821" spans="1:11" x14ac:dyDescent="0.3">
      <c r="A54821" s="2" t="s">
        <v>59570</v>
      </c>
      <c r="D54821" s="2">
        <f>K54821</f>
        <v>16204</v>
      </c>
      <c r="F54821" s="2" t="s">
        <v>28573</v>
      </c>
      <c r="G54821" s="2" t="s">
        <v>41890</v>
      </c>
      <c r="H54821" s="2" t="s">
        <v>41898</v>
      </c>
      <c r="I54821" s="2" t="s">
        <v>41899</v>
      </c>
      <c r="J54821" s="2" t="s">
        <v>41895</v>
      </c>
      <c r="K54821" s="2">
        <v>16204</v>
      </c>
    </row>
    <row r="54822" spans="1:11" s="1" customFormat="1" ht="13.2" hidden="1" x14ac:dyDescent="0.25">
      <c r="A54822" s="1" t="s">
        <v>28575</v>
      </c>
      <c r="F54822" s="1" t="s">
        <v>28576</v>
      </c>
      <c r="G54822" s="1" t="s">
        <v>41890</v>
      </c>
      <c r="H54822" s="1" t="s">
        <v>41896</v>
      </c>
      <c r="I54822" s="1" t="s">
        <v>41897</v>
      </c>
      <c r="J54822" s="1" t="s">
        <v>41895</v>
      </c>
      <c r="K54822" s="1">
        <v>14801</v>
      </c>
    </row>
    <row r="54823" spans="1:11" x14ac:dyDescent="0.3">
      <c r="A54823" s="2" t="s">
        <v>28575</v>
      </c>
      <c r="D54823" s="2">
        <f>K54823</f>
        <v>15467</v>
      </c>
      <c r="F54823" s="2" t="s">
        <v>28576</v>
      </c>
      <c r="G54823" s="2" t="s">
        <v>41890</v>
      </c>
      <c r="H54823" s="2" t="s">
        <v>41898</v>
      </c>
      <c r="I54823" s="2" t="s">
        <v>41899</v>
      </c>
      <c r="J54823" s="2" t="s">
        <v>41895</v>
      </c>
      <c r="K54823" s="2">
        <v>15467</v>
      </c>
    </row>
    <row r="54824" spans="1:11" s="1" customFormat="1" ht="13.2" hidden="1" x14ac:dyDescent="0.25">
      <c r="A54824" s="1" t="s">
        <v>28577</v>
      </c>
      <c r="F54824" s="1" t="s">
        <v>28576</v>
      </c>
      <c r="G54824" s="1" t="s">
        <v>41890</v>
      </c>
      <c r="H54824" s="1" t="s">
        <v>41896</v>
      </c>
      <c r="I54824" s="1" t="s">
        <v>41897</v>
      </c>
      <c r="J54824" s="1" t="s">
        <v>41895</v>
      </c>
      <c r="K54824" s="1">
        <v>15506</v>
      </c>
    </row>
    <row r="54825" spans="1:11" x14ac:dyDescent="0.3">
      <c r="A54825" s="2" t="s">
        <v>28577</v>
      </c>
      <c r="D54825" s="2">
        <f>K54825</f>
        <v>16204</v>
      </c>
      <c r="F54825" s="2" t="s">
        <v>28576</v>
      </c>
      <c r="G54825" s="2" t="s">
        <v>41890</v>
      </c>
      <c r="H54825" s="2" t="s">
        <v>41898</v>
      </c>
      <c r="I54825" s="2" t="s">
        <v>41899</v>
      </c>
      <c r="J54825" s="2" t="s">
        <v>41895</v>
      </c>
      <c r="K54825" s="2">
        <v>16204</v>
      </c>
    </row>
    <row r="54826" spans="1:11" s="1" customFormat="1" ht="13.2" hidden="1" x14ac:dyDescent="0.25">
      <c r="A54826" s="1" t="s">
        <v>59571</v>
      </c>
      <c r="F54826" s="1" t="s">
        <v>28576</v>
      </c>
      <c r="G54826" s="1" t="s">
        <v>41890</v>
      </c>
      <c r="H54826" s="1" t="s">
        <v>41896</v>
      </c>
      <c r="I54826" s="1" t="s">
        <v>41897</v>
      </c>
      <c r="J54826" s="1" t="s">
        <v>41895</v>
      </c>
      <c r="K54826" s="1">
        <v>14801</v>
      </c>
    </row>
    <row r="54827" spans="1:11" x14ac:dyDescent="0.3">
      <c r="A54827" s="2" t="s">
        <v>59571</v>
      </c>
      <c r="D54827" s="2">
        <f>K54827</f>
        <v>15467</v>
      </c>
      <c r="F54827" s="2" t="s">
        <v>28576</v>
      </c>
      <c r="G54827" s="2" t="s">
        <v>41890</v>
      </c>
      <c r="H54827" s="2" t="s">
        <v>41898</v>
      </c>
      <c r="I54827" s="2" t="s">
        <v>41899</v>
      </c>
      <c r="J54827" s="2" t="s">
        <v>41895</v>
      </c>
      <c r="K54827" s="2">
        <v>15467</v>
      </c>
    </row>
    <row r="54828" spans="1:11" s="1" customFormat="1" ht="13.2" hidden="1" x14ac:dyDescent="0.25">
      <c r="A54828" s="1" t="s">
        <v>59572</v>
      </c>
      <c r="F54828" s="1" t="s">
        <v>28576</v>
      </c>
      <c r="G54828" s="1" t="s">
        <v>41890</v>
      </c>
      <c r="H54828" s="1" t="s">
        <v>41896</v>
      </c>
      <c r="I54828" s="1" t="s">
        <v>41897</v>
      </c>
      <c r="J54828" s="1" t="s">
        <v>41895</v>
      </c>
      <c r="K54828" s="1">
        <v>15506</v>
      </c>
    </row>
    <row r="54829" spans="1:11" x14ac:dyDescent="0.3">
      <c r="A54829" s="2" t="s">
        <v>59572</v>
      </c>
      <c r="D54829" s="2">
        <f>K54829</f>
        <v>16204</v>
      </c>
      <c r="F54829" s="2" t="s">
        <v>28576</v>
      </c>
      <c r="G54829" s="2" t="s">
        <v>41890</v>
      </c>
      <c r="H54829" s="2" t="s">
        <v>41898</v>
      </c>
      <c r="I54829" s="2" t="s">
        <v>41899</v>
      </c>
      <c r="J54829" s="2" t="s">
        <v>41895</v>
      </c>
      <c r="K54829" s="2">
        <v>16204</v>
      </c>
    </row>
    <row r="54830" spans="1:11" s="1" customFormat="1" ht="13.2" hidden="1" x14ac:dyDescent="0.25">
      <c r="A54830" s="1" t="s">
        <v>59573</v>
      </c>
      <c r="F54830" s="1" t="s">
        <v>28576</v>
      </c>
      <c r="G54830" s="1" t="s">
        <v>41890</v>
      </c>
      <c r="H54830" s="1" t="s">
        <v>41896</v>
      </c>
      <c r="I54830" s="1" t="s">
        <v>41897</v>
      </c>
      <c r="J54830" s="1" t="s">
        <v>41895</v>
      </c>
      <c r="K54830" s="1">
        <v>14096</v>
      </c>
    </row>
    <row r="54831" spans="1:11" x14ac:dyDescent="0.3">
      <c r="A54831" s="2" t="s">
        <v>59573</v>
      </c>
      <c r="D54831" s="2">
        <f>K54831</f>
        <v>14730</v>
      </c>
      <c r="F54831" s="2" t="s">
        <v>28576</v>
      </c>
      <c r="G54831" s="2" t="s">
        <v>41890</v>
      </c>
      <c r="H54831" s="2" t="s">
        <v>41898</v>
      </c>
      <c r="I54831" s="2" t="s">
        <v>41899</v>
      </c>
      <c r="J54831" s="2" t="s">
        <v>41895</v>
      </c>
      <c r="K54831" s="2">
        <v>14730</v>
      </c>
    </row>
    <row r="54832" spans="1:11" s="1" customFormat="1" ht="13.2" hidden="1" x14ac:dyDescent="0.25">
      <c r="A54832" s="1" t="s">
        <v>59574</v>
      </c>
      <c r="F54832" s="1" t="s">
        <v>28513</v>
      </c>
      <c r="G54832" s="1" t="s">
        <v>41890</v>
      </c>
      <c r="H54832" s="1" t="s">
        <v>41896</v>
      </c>
      <c r="I54832" s="1" t="s">
        <v>41897</v>
      </c>
      <c r="J54832" s="1" t="s">
        <v>41895</v>
      </c>
      <c r="K54832" s="1">
        <v>11996</v>
      </c>
    </row>
    <row r="54833" spans="1:11" x14ac:dyDescent="0.3">
      <c r="A54833" s="2" t="s">
        <v>59574</v>
      </c>
      <c r="D54833" s="2">
        <f>K54833</f>
        <v>12536</v>
      </c>
      <c r="F54833" s="2" t="s">
        <v>28513</v>
      </c>
      <c r="G54833" s="2" t="s">
        <v>41890</v>
      </c>
      <c r="H54833" s="2" t="s">
        <v>41898</v>
      </c>
      <c r="I54833" s="2" t="s">
        <v>41899</v>
      </c>
      <c r="J54833" s="2" t="s">
        <v>41895</v>
      </c>
      <c r="K54833" s="2">
        <v>12536</v>
      </c>
    </row>
    <row r="54834" spans="1:11" s="1" customFormat="1" ht="13.2" hidden="1" x14ac:dyDescent="0.25">
      <c r="A54834" s="1" t="s">
        <v>28586</v>
      </c>
      <c r="F54834" s="1" t="s">
        <v>28503</v>
      </c>
      <c r="G54834" s="1" t="s">
        <v>41890</v>
      </c>
      <c r="H54834" s="1" t="s">
        <v>41896</v>
      </c>
      <c r="I54834" s="1" t="s">
        <v>41897</v>
      </c>
      <c r="J54834" s="1" t="s">
        <v>41895</v>
      </c>
      <c r="K54834" s="1">
        <v>11996</v>
      </c>
    </row>
    <row r="54835" spans="1:11" x14ac:dyDescent="0.3">
      <c r="A54835" s="2" t="s">
        <v>28586</v>
      </c>
      <c r="D54835" s="2">
        <f>K54835</f>
        <v>12536</v>
      </c>
      <c r="F54835" s="2" t="s">
        <v>28503</v>
      </c>
      <c r="G54835" s="2" t="s">
        <v>41890</v>
      </c>
      <c r="H54835" s="2" t="s">
        <v>41898</v>
      </c>
      <c r="I54835" s="2" t="s">
        <v>41899</v>
      </c>
      <c r="J54835" s="2" t="s">
        <v>41895</v>
      </c>
      <c r="K54835" s="2">
        <v>12536</v>
      </c>
    </row>
    <row r="54836" spans="1:11" s="1" customFormat="1" ht="13.2" hidden="1" x14ac:dyDescent="0.25">
      <c r="A54836" s="1" t="s">
        <v>28578</v>
      </c>
      <c r="F54836" s="1" t="s">
        <v>28503</v>
      </c>
      <c r="G54836" s="1" t="s">
        <v>41890</v>
      </c>
      <c r="H54836" s="1" t="s">
        <v>41896</v>
      </c>
      <c r="I54836" s="1" t="s">
        <v>41897</v>
      </c>
      <c r="J54836" s="1" t="s">
        <v>41895</v>
      </c>
      <c r="K54836" s="1">
        <v>11996</v>
      </c>
    </row>
    <row r="54837" spans="1:11" x14ac:dyDescent="0.3">
      <c r="A54837" s="2" t="s">
        <v>28578</v>
      </c>
      <c r="D54837" s="2">
        <f>K54837</f>
        <v>12536</v>
      </c>
      <c r="F54837" s="2" t="s">
        <v>28503</v>
      </c>
      <c r="G54837" s="2" t="s">
        <v>41890</v>
      </c>
      <c r="H54837" s="2" t="s">
        <v>41898</v>
      </c>
      <c r="I54837" s="2" t="s">
        <v>41899</v>
      </c>
      <c r="J54837" s="2" t="s">
        <v>41895</v>
      </c>
      <c r="K54837" s="2">
        <v>12536</v>
      </c>
    </row>
    <row r="54838" spans="1:11" s="1" customFormat="1" ht="13.2" hidden="1" x14ac:dyDescent="0.25">
      <c r="A54838" s="1" t="s">
        <v>28579</v>
      </c>
      <c r="F54838" s="1" t="s">
        <v>28580</v>
      </c>
      <c r="G54838" s="1" t="s">
        <v>41890</v>
      </c>
      <c r="H54838" s="1" t="s">
        <v>41896</v>
      </c>
      <c r="I54838" s="1" t="s">
        <v>41897</v>
      </c>
      <c r="J54838" s="1" t="s">
        <v>41895</v>
      </c>
      <c r="K54838" s="1">
        <v>11996</v>
      </c>
    </row>
    <row r="54839" spans="1:11" x14ac:dyDescent="0.3">
      <c r="A54839" s="2" t="s">
        <v>28579</v>
      </c>
      <c r="D54839" s="2">
        <f>K54839</f>
        <v>12536</v>
      </c>
      <c r="F54839" s="2" t="s">
        <v>28580</v>
      </c>
      <c r="G54839" s="2" t="s">
        <v>41890</v>
      </c>
      <c r="H54839" s="2" t="s">
        <v>41898</v>
      </c>
      <c r="I54839" s="2" t="s">
        <v>41899</v>
      </c>
      <c r="J54839" s="2" t="s">
        <v>41895</v>
      </c>
      <c r="K54839" s="2">
        <v>12536</v>
      </c>
    </row>
    <row r="54840" spans="1:11" s="1" customFormat="1" ht="13.2" hidden="1" x14ac:dyDescent="0.25">
      <c r="A54840" s="1" t="s">
        <v>28581</v>
      </c>
      <c r="F54840" s="1" t="s">
        <v>28503</v>
      </c>
      <c r="G54840" s="1" t="s">
        <v>41890</v>
      </c>
      <c r="H54840" s="1" t="s">
        <v>41896</v>
      </c>
      <c r="I54840" s="1" t="s">
        <v>41897</v>
      </c>
      <c r="J54840" s="1" t="s">
        <v>41895</v>
      </c>
      <c r="K54840" s="1">
        <v>14801</v>
      </c>
    </row>
    <row r="54841" spans="1:11" x14ac:dyDescent="0.3">
      <c r="A54841" s="2" t="s">
        <v>28581</v>
      </c>
      <c r="D54841" s="2">
        <f>K54841</f>
        <v>15467</v>
      </c>
      <c r="F54841" s="2" t="s">
        <v>28503</v>
      </c>
      <c r="G54841" s="2" t="s">
        <v>41890</v>
      </c>
      <c r="H54841" s="2" t="s">
        <v>41898</v>
      </c>
      <c r="I54841" s="2" t="s">
        <v>41899</v>
      </c>
      <c r="J54841" s="2" t="s">
        <v>41895</v>
      </c>
      <c r="K54841" s="2">
        <v>15467</v>
      </c>
    </row>
    <row r="54842" spans="1:11" s="1" customFormat="1" ht="13.2" hidden="1" x14ac:dyDescent="0.25">
      <c r="A54842" s="1" t="s">
        <v>28582</v>
      </c>
      <c r="F54842" s="1" t="s">
        <v>28503</v>
      </c>
      <c r="G54842" s="1" t="s">
        <v>41890</v>
      </c>
      <c r="H54842" s="1" t="s">
        <v>41896</v>
      </c>
      <c r="I54842" s="1" t="s">
        <v>41897</v>
      </c>
      <c r="J54842" s="1" t="s">
        <v>41895</v>
      </c>
      <c r="K54842" s="1">
        <v>13184</v>
      </c>
    </row>
    <row r="54843" spans="1:11" x14ac:dyDescent="0.3">
      <c r="A54843" s="2" t="s">
        <v>28582</v>
      </c>
      <c r="D54843" s="2">
        <f>K54843</f>
        <v>13777</v>
      </c>
      <c r="F54843" s="2" t="s">
        <v>28503</v>
      </c>
      <c r="G54843" s="2" t="s">
        <v>41890</v>
      </c>
      <c r="H54843" s="2" t="s">
        <v>41898</v>
      </c>
      <c r="I54843" s="2" t="s">
        <v>41899</v>
      </c>
      <c r="J54843" s="2" t="s">
        <v>41895</v>
      </c>
      <c r="K54843" s="2">
        <v>13777</v>
      </c>
    </row>
    <row r="54844" spans="1:11" s="1" customFormat="1" ht="13.2" hidden="1" x14ac:dyDescent="0.25">
      <c r="A54844" s="1" t="s">
        <v>28583</v>
      </c>
      <c r="F54844" s="1" t="s">
        <v>28584</v>
      </c>
      <c r="G54844" s="1" t="s">
        <v>41890</v>
      </c>
      <c r="H54844" s="1" t="s">
        <v>41896</v>
      </c>
      <c r="I54844" s="1" t="s">
        <v>41897</v>
      </c>
      <c r="J54844" s="1" t="s">
        <v>41895</v>
      </c>
      <c r="K54844" s="1">
        <v>10346.9</v>
      </c>
    </row>
    <row r="54845" spans="1:11" x14ac:dyDescent="0.3">
      <c r="A54845" s="2" t="s">
        <v>28583</v>
      </c>
      <c r="D54845" s="2">
        <f>K54845</f>
        <v>10813</v>
      </c>
      <c r="F54845" s="2" t="s">
        <v>28584</v>
      </c>
      <c r="G54845" s="2" t="s">
        <v>41890</v>
      </c>
      <c r="H54845" s="2" t="s">
        <v>41898</v>
      </c>
      <c r="I54845" s="2" t="s">
        <v>41899</v>
      </c>
      <c r="J54845" s="2" t="s">
        <v>41895</v>
      </c>
      <c r="K54845" s="2">
        <v>10813</v>
      </c>
    </row>
    <row r="54846" spans="1:11" s="1" customFormat="1" ht="13.2" hidden="1" x14ac:dyDescent="0.25">
      <c r="A54846" s="1" t="s">
        <v>28585</v>
      </c>
      <c r="F54846" s="1" t="s">
        <v>28584</v>
      </c>
      <c r="G54846" s="1" t="s">
        <v>41890</v>
      </c>
      <c r="H54846" s="1" t="s">
        <v>41896</v>
      </c>
      <c r="I54846" s="1" t="s">
        <v>41897</v>
      </c>
      <c r="J54846" s="1" t="s">
        <v>41895</v>
      </c>
      <c r="K54846" s="1">
        <v>11425</v>
      </c>
    </row>
    <row r="54847" spans="1:11" x14ac:dyDescent="0.3">
      <c r="A54847" s="2" t="s">
        <v>28585</v>
      </c>
      <c r="D54847" s="2">
        <f>K54847</f>
        <v>11939</v>
      </c>
      <c r="F54847" s="2" t="s">
        <v>28584</v>
      </c>
      <c r="G54847" s="2" t="s">
        <v>41890</v>
      </c>
      <c r="H54847" s="2" t="s">
        <v>41898</v>
      </c>
      <c r="I54847" s="2" t="s">
        <v>41899</v>
      </c>
      <c r="J54847" s="2" t="s">
        <v>41895</v>
      </c>
      <c r="K54847" s="2">
        <v>11939</v>
      </c>
    </row>
    <row r="54848" spans="1:11" s="1" customFormat="1" ht="13.2" hidden="1" x14ac:dyDescent="0.25">
      <c r="A54848" s="1" t="s">
        <v>59575</v>
      </c>
      <c r="F54848" s="1" t="s">
        <v>28530</v>
      </c>
      <c r="G54848" s="1" t="s">
        <v>41890</v>
      </c>
      <c r="H54848" s="1" t="s">
        <v>41896</v>
      </c>
      <c r="I54848" s="1" t="s">
        <v>41897</v>
      </c>
      <c r="J54848" s="1" t="s">
        <v>41895</v>
      </c>
      <c r="K54848" s="1">
        <v>16447</v>
      </c>
    </row>
    <row r="54849" spans="1:11" x14ac:dyDescent="0.3">
      <c r="A54849" s="2" t="s">
        <v>59575</v>
      </c>
      <c r="D54849" s="2">
        <f>K54849</f>
        <v>17187</v>
      </c>
      <c r="F54849" s="2" t="s">
        <v>28530</v>
      </c>
      <c r="G54849" s="2" t="s">
        <v>41890</v>
      </c>
      <c r="H54849" s="2" t="s">
        <v>41898</v>
      </c>
      <c r="I54849" s="2" t="s">
        <v>41899</v>
      </c>
      <c r="J54849" s="2" t="s">
        <v>41895</v>
      </c>
      <c r="K54849" s="2">
        <v>17187</v>
      </c>
    </row>
    <row r="54850" spans="1:11" s="1" customFormat="1" ht="13.2" hidden="1" x14ac:dyDescent="0.25">
      <c r="A54850" s="1" t="s">
        <v>59576</v>
      </c>
      <c r="F54850" s="1" t="s">
        <v>28503</v>
      </c>
      <c r="G54850" s="1" t="s">
        <v>41890</v>
      </c>
      <c r="H54850" s="1" t="s">
        <v>41896</v>
      </c>
      <c r="I54850" s="1" t="s">
        <v>41897</v>
      </c>
      <c r="J54850" s="1" t="s">
        <v>41895</v>
      </c>
      <c r="K54850" s="1">
        <v>15506</v>
      </c>
    </row>
    <row r="54851" spans="1:11" x14ac:dyDescent="0.3">
      <c r="A54851" s="2" t="s">
        <v>59576</v>
      </c>
      <c r="D54851" s="2">
        <f>K54851</f>
        <v>16204</v>
      </c>
      <c r="F54851" s="2" t="s">
        <v>28503</v>
      </c>
      <c r="G54851" s="2" t="s">
        <v>41890</v>
      </c>
      <c r="H54851" s="2" t="s">
        <v>41898</v>
      </c>
      <c r="I54851" s="2" t="s">
        <v>41899</v>
      </c>
      <c r="J54851" s="2" t="s">
        <v>41895</v>
      </c>
      <c r="K54851" s="2">
        <v>16204</v>
      </c>
    </row>
    <row r="54852" spans="1:11" s="1" customFormat="1" ht="13.2" hidden="1" x14ac:dyDescent="0.25">
      <c r="A54852" s="1" t="s">
        <v>59577</v>
      </c>
      <c r="F54852" s="1" t="s">
        <v>28503</v>
      </c>
      <c r="G54852" s="1" t="s">
        <v>41890</v>
      </c>
      <c r="H54852" s="1" t="s">
        <v>41896</v>
      </c>
      <c r="I54852" s="1" t="s">
        <v>41897</v>
      </c>
      <c r="J54852" s="1" t="s">
        <v>41895</v>
      </c>
      <c r="K54852" s="1">
        <v>14096</v>
      </c>
    </row>
    <row r="54853" spans="1:11" x14ac:dyDescent="0.3">
      <c r="A54853" s="2" t="s">
        <v>59577</v>
      </c>
      <c r="D54853" s="2">
        <f>K54853</f>
        <v>14730</v>
      </c>
      <c r="F54853" s="2" t="s">
        <v>28503</v>
      </c>
      <c r="G54853" s="2" t="s">
        <v>41890</v>
      </c>
      <c r="H54853" s="2" t="s">
        <v>41898</v>
      </c>
      <c r="I54853" s="2" t="s">
        <v>41899</v>
      </c>
      <c r="J54853" s="2" t="s">
        <v>41895</v>
      </c>
      <c r="K54853" s="2">
        <v>14730</v>
      </c>
    </row>
    <row r="54854" spans="1:11" s="1" customFormat="1" ht="13.2" hidden="1" x14ac:dyDescent="0.25">
      <c r="A54854" s="1" t="s">
        <v>59578</v>
      </c>
      <c r="F54854" s="1" t="s">
        <v>28293</v>
      </c>
      <c r="G54854" s="1" t="s">
        <v>41890</v>
      </c>
      <c r="H54854" s="1" t="s">
        <v>41896</v>
      </c>
      <c r="I54854" s="1" t="s">
        <v>41897</v>
      </c>
      <c r="J54854" s="1" t="s">
        <v>41895</v>
      </c>
      <c r="K54854" s="1">
        <v>24314</v>
      </c>
    </row>
    <row r="54855" spans="1:11" x14ac:dyDescent="0.3">
      <c r="A54855" s="2" t="s">
        <v>59578</v>
      </c>
      <c r="D54855" s="2">
        <f>K54855</f>
        <v>25408</v>
      </c>
      <c r="F54855" s="2" t="s">
        <v>28293</v>
      </c>
      <c r="G54855" s="2" t="s">
        <v>41890</v>
      </c>
      <c r="H54855" s="2" t="s">
        <v>41898</v>
      </c>
      <c r="I54855" s="2" t="s">
        <v>41899</v>
      </c>
      <c r="J54855" s="2" t="s">
        <v>41895</v>
      </c>
      <c r="K54855" s="2">
        <v>25408</v>
      </c>
    </row>
    <row r="54856" spans="1:11" s="1" customFormat="1" ht="13.2" hidden="1" x14ac:dyDescent="0.25">
      <c r="A54856" s="1" t="s">
        <v>28615</v>
      </c>
      <c r="F54856" s="1" t="s">
        <v>28616</v>
      </c>
      <c r="G54856" s="1" t="s">
        <v>41890</v>
      </c>
      <c r="H54856" s="1" t="s">
        <v>41896</v>
      </c>
      <c r="I54856" s="1" t="s">
        <v>41897</v>
      </c>
      <c r="J54856" s="1" t="s">
        <v>41895</v>
      </c>
      <c r="K54856" s="1">
        <v>12096</v>
      </c>
    </row>
    <row r="54857" spans="1:11" x14ac:dyDescent="0.3">
      <c r="A54857" s="2" t="s">
        <v>28615</v>
      </c>
      <c r="D54857" s="2">
        <f>K54857</f>
        <v>12640</v>
      </c>
      <c r="F54857" s="2" t="s">
        <v>28616</v>
      </c>
      <c r="G54857" s="2" t="s">
        <v>41890</v>
      </c>
      <c r="H54857" s="2" t="s">
        <v>41898</v>
      </c>
      <c r="I54857" s="2" t="s">
        <v>41899</v>
      </c>
      <c r="J54857" s="2" t="s">
        <v>41895</v>
      </c>
      <c r="K54857" s="2">
        <v>12640</v>
      </c>
    </row>
    <row r="54858" spans="1:11" s="1" customFormat="1" ht="13.2" hidden="1" x14ac:dyDescent="0.25">
      <c r="A54858" s="1" t="s">
        <v>28617</v>
      </c>
      <c r="F54858" s="1" t="s">
        <v>28616</v>
      </c>
      <c r="G54858" s="1" t="s">
        <v>41890</v>
      </c>
      <c r="H54858" s="1" t="s">
        <v>41896</v>
      </c>
      <c r="I54858" s="1" t="s">
        <v>41897</v>
      </c>
      <c r="J54858" s="1" t="s">
        <v>41895</v>
      </c>
      <c r="K54858" s="1">
        <v>13307</v>
      </c>
    </row>
    <row r="54859" spans="1:11" x14ac:dyDescent="0.3">
      <c r="A54859" s="2" t="s">
        <v>28617</v>
      </c>
      <c r="D54859" s="2">
        <f>K54859</f>
        <v>13906</v>
      </c>
      <c r="F54859" s="2" t="s">
        <v>28616</v>
      </c>
      <c r="G54859" s="2" t="s">
        <v>41890</v>
      </c>
      <c r="H54859" s="2" t="s">
        <v>41898</v>
      </c>
      <c r="I54859" s="2" t="s">
        <v>41899</v>
      </c>
      <c r="J54859" s="2" t="s">
        <v>41895</v>
      </c>
      <c r="K54859" s="2">
        <v>13906</v>
      </c>
    </row>
    <row r="54860" spans="1:11" s="1" customFormat="1" ht="13.2" hidden="1" x14ac:dyDescent="0.25">
      <c r="A54860" s="1" t="s">
        <v>28618</v>
      </c>
      <c r="F54860" s="1" t="s">
        <v>28619</v>
      </c>
      <c r="G54860" s="1" t="s">
        <v>41890</v>
      </c>
      <c r="H54860" s="1" t="s">
        <v>41896</v>
      </c>
      <c r="I54860" s="1" t="s">
        <v>41897</v>
      </c>
      <c r="J54860" s="1" t="s">
        <v>41895</v>
      </c>
      <c r="K54860" s="1">
        <v>12096</v>
      </c>
    </row>
    <row r="54861" spans="1:11" x14ac:dyDescent="0.3">
      <c r="A54861" s="2" t="s">
        <v>28618</v>
      </c>
      <c r="D54861" s="2">
        <f>K54861</f>
        <v>12640</v>
      </c>
      <c r="F54861" s="2" t="s">
        <v>28619</v>
      </c>
      <c r="G54861" s="2" t="s">
        <v>41890</v>
      </c>
      <c r="H54861" s="2" t="s">
        <v>41898</v>
      </c>
      <c r="I54861" s="2" t="s">
        <v>41899</v>
      </c>
      <c r="J54861" s="2" t="s">
        <v>41895</v>
      </c>
      <c r="K54861" s="2">
        <v>12640</v>
      </c>
    </row>
    <row r="54862" spans="1:11" s="1" customFormat="1" ht="13.2" hidden="1" x14ac:dyDescent="0.25">
      <c r="A54862" s="1" t="s">
        <v>28643</v>
      </c>
      <c r="F54862" s="1" t="s">
        <v>28619</v>
      </c>
      <c r="G54862" s="1" t="s">
        <v>41890</v>
      </c>
      <c r="H54862" s="1" t="s">
        <v>41896</v>
      </c>
      <c r="I54862" s="1" t="s">
        <v>41897</v>
      </c>
      <c r="J54862" s="1" t="s">
        <v>41895</v>
      </c>
      <c r="K54862" s="1">
        <v>12096</v>
      </c>
    </row>
    <row r="54863" spans="1:11" x14ac:dyDescent="0.3">
      <c r="A54863" s="2" t="s">
        <v>28643</v>
      </c>
      <c r="D54863" s="2">
        <f>K54863</f>
        <v>12640</v>
      </c>
      <c r="F54863" s="2" t="s">
        <v>28619</v>
      </c>
      <c r="G54863" s="2" t="s">
        <v>41890</v>
      </c>
      <c r="H54863" s="2" t="s">
        <v>41898</v>
      </c>
      <c r="I54863" s="2" t="s">
        <v>41899</v>
      </c>
      <c r="J54863" s="2" t="s">
        <v>41895</v>
      </c>
      <c r="K54863" s="2">
        <v>12640</v>
      </c>
    </row>
    <row r="54864" spans="1:11" s="1" customFormat="1" ht="13.2" hidden="1" x14ac:dyDescent="0.25">
      <c r="A54864" s="1" t="s">
        <v>28620</v>
      </c>
      <c r="F54864" s="1" t="s">
        <v>28619</v>
      </c>
      <c r="G54864" s="1" t="s">
        <v>41890</v>
      </c>
      <c r="H54864" s="1" t="s">
        <v>41896</v>
      </c>
      <c r="I54864" s="1" t="s">
        <v>41897</v>
      </c>
      <c r="J54864" s="1" t="s">
        <v>41895</v>
      </c>
      <c r="K54864" s="1">
        <v>12701</v>
      </c>
    </row>
    <row r="54865" spans="1:11" x14ac:dyDescent="0.3">
      <c r="A54865" s="2" t="s">
        <v>28620</v>
      </c>
      <c r="D54865" s="2">
        <f>K54865</f>
        <v>13273</v>
      </c>
      <c r="F54865" s="2" t="s">
        <v>28619</v>
      </c>
      <c r="G54865" s="2" t="s">
        <v>41890</v>
      </c>
      <c r="H54865" s="2" t="s">
        <v>41898</v>
      </c>
      <c r="I54865" s="2" t="s">
        <v>41899</v>
      </c>
      <c r="J54865" s="2" t="s">
        <v>41895</v>
      </c>
      <c r="K54865" s="2">
        <v>13273</v>
      </c>
    </row>
    <row r="54866" spans="1:11" s="1" customFormat="1" ht="13.2" hidden="1" x14ac:dyDescent="0.25">
      <c r="A54866" s="1" t="s">
        <v>28644</v>
      </c>
      <c r="F54866" s="1" t="s">
        <v>28619</v>
      </c>
      <c r="G54866" s="1" t="s">
        <v>41890</v>
      </c>
      <c r="H54866" s="1" t="s">
        <v>41896</v>
      </c>
      <c r="I54866" s="1" t="s">
        <v>41897</v>
      </c>
      <c r="J54866" s="1" t="s">
        <v>41895</v>
      </c>
      <c r="K54866" s="1">
        <v>12701</v>
      </c>
    </row>
    <row r="54867" spans="1:11" x14ac:dyDescent="0.3">
      <c r="A54867" s="2" t="s">
        <v>28644</v>
      </c>
      <c r="D54867" s="2">
        <f>K54867</f>
        <v>13273</v>
      </c>
      <c r="F54867" s="2" t="s">
        <v>28619</v>
      </c>
      <c r="G54867" s="2" t="s">
        <v>41890</v>
      </c>
      <c r="H54867" s="2" t="s">
        <v>41898</v>
      </c>
      <c r="I54867" s="2" t="s">
        <v>41899</v>
      </c>
      <c r="J54867" s="2" t="s">
        <v>41895</v>
      </c>
      <c r="K54867" s="2">
        <v>13273</v>
      </c>
    </row>
    <row r="54868" spans="1:11" s="1" customFormat="1" ht="13.2" hidden="1" x14ac:dyDescent="0.25">
      <c r="A54868" s="1" t="s">
        <v>28621</v>
      </c>
      <c r="F54868" s="1" t="s">
        <v>28619</v>
      </c>
      <c r="G54868" s="1" t="s">
        <v>41890</v>
      </c>
      <c r="H54868" s="1" t="s">
        <v>41896</v>
      </c>
      <c r="I54868" s="1" t="s">
        <v>41897</v>
      </c>
      <c r="J54868" s="1" t="s">
        <v>41895</v>
      </c>
      <c r="K54868" s="1">
        <v>13307</v>
      </c>
    </row>
    <row r="54869" spans="1:11" x14ac:dyDescent="0.3">
      <c r="A54869" s="2" t="s">
        <v>28621</v>
      </c>
      <c r="D54869" s="2">
        <f>K54869</f>
        <v>13906</v>
      </c>
      <c r="F54869" s="2" t="s">
        <v>28619</v>
      </c>
      <c r="G54869" s="2" t="s">
        <v>41890</v>
      </c>
      <c r="H54869" s="2" t="s">
        <v>41898</v>
      </c>
      <c r="I54869" s="2" t="s">
        <v>41899</v>
      </c>
      <c r="J54869" s="2" t="s">
        <v>41895</v>
      </c>
      <c r="K54869" s="2">
        <v>13906</v>
      </c>
    </row>
    <row r="54870" spans="1:11" s="1" customFormat="1" ht="13.2" hidden="1" x14ac:dyDescent="0.25">
      <c r="A54870" s="1" t="s">
        <v>28622</v>
      </c>
      <c r="F54870" s="1" t="s">
        <v>28619</v>
      </c>
      <c r="G54870" s="1" t="s">
        <v>41890</v>
      </c>
      <c r="H54870" s="1" t="s">
        <v>41896</v>
      </c>
      <c r="I54870" s="1" t="s">
        <v>41897</v>
      </c>
      <c r="J54870" s="1" t="s">
        <v>41895</v>
      </c>
      <c r="K54870" s="1">
        <v>13307</v>
      </c>
    </row>
    <row r="54871" spans="1:11" x14ac:dyDescent="0.3">
      <c r="A54871" s="2" t="s">
        <v>28622</v>
      </c>
      <c r="D54871" s="2">
        <f>K54871</f>
        <v>13906</v>
      </c>
      <c r="F54871" s="2" t="s">
        <v>28619</v>
      </c>
      <c r="G54871" s="2" t="s">
        <v>41890</v>
      </c>
      <c r="H54871" s="2" t="s">
        <v>41898</v>
      </c>
      <c r="I54871" s="2" t="s">
        <v>41899</v>
      </c>
      <c r="J54871" s="2" t="s">
        <v>41895</v>
      </c>
      <c r="K54871" s="2">
        <v>13906</v>
      </c>
    </row>
    <row r="54872" spans="1:11" s="1" customFormat="1" ht="13.2" hidden="1" x14ac:dyDescent="0.25">
      <c r="A54872" s="1" t="s">
        <v>28623</v>
      </c>
      <c r="F54872" s="1" t="s">
        <v>28624</v>
      </c>
      <c r="G54872" s="1" t="s">
        <v>41890</v>
      </c>
      <c r="H54872" s="1" t="s">
        <v>41896</v>
      </c>
      <c r="I54872" s="1" t="s">
        <v>41897</v>
      </c>
      <c r="J54872" s="1" t="s">
        <v>41895</v>
      </c>
      <c r="K54872" s="1">
        <v>12096</v>
      </c>
    </row>
    <row r="54873" spans="1:11" x14ac:dyDescent="0.3">
      <c r="A54873" s="2" t="s">
        <v>28623</v>
      </c>
      <c r="D54873" s="2">
        <f>K54873</f>
        <v>12640</v>
      </c>
      <c r="F54873" s="2" t="s">
        <v>28624</v>
      </c>
      <c r="G54873" s="2" t="s">
        <v>41890</v>
      </c>
      <c r="H54873" s="2" t="s">
        <v>41898</v>
      </c>
      <c r="I54873" s="2" t="s">
        <v>41899</v>
      </c>
      <c r="J54873" s="2" t="s">
        <v>41895</v>
      </c>
      <c r="K54873" s="2">
        <v>12640</v>
      </c>
    </row>
    <row r="54874" spans="1:11" s="1" customFormat="1" ht="13.2" hidden="1" x14ac:dyDescent="0.25">
      <c r="A54874" s="1" t="s">
        <v>28645</v>
      </c>
      <c r="F54874" s="1" t="s">
        <v>28624</v>
      </c>
      <c r="G54874" s="1" t="s">
        <v>41890</v>
      </c>
      <c r="H54874" s="1" t="s">
        <v>41896</v>
      </c>
      <c r="I54874" s="1" t="s">
        <v>41897</v>
      </c>
      <c r="J54874" s="1" t="s">
        <v>41895</v>
      </c>
      <c r="K54874" s="1">
        <v>12096</v>
      </c>
    </row>
    <row r="54875" spans="1:11" x14ac:dyDescent="0.3">
      <c r="A54875" s="2" t="s">
        <v>28645</v>
      </c>
      <c r="D54875" s="2">
        <f>K54875</f>
        <v>12640</v>
      </c>
      <c r="F54875" s="2" t="s">
        <v>28624</v>
      </c>
      <c r="G54875" s="2" t="s">
        <v>41890</v>
      </c>
      <c r="H54875" s="2" t="s">
        <v>41898</v>
      </c>
      <c r="I54875" s="2" t="s">
        <v>41899</v>
      </c>
      <c r="J54875" s="2" t="s">
        <v>41895</v>
      </c>
      <c r="K54875" s="2">
        <v>12640</v>
      </c>
    </row>
    <row r="54876" spans="1:11" s="1" customFormat="1" ht="13.2" hidden="1" x14ac:dyDescent="0.25">
      <c r="A54876" s="1" t="s">
        <v>28625</v>
      </c>
      <c r="F54876" s="1" t="s">
        <v>28624</v>
      </c>
      <c r="G54876" s="1" t="s">
        <v>41890</v>
      </c>
      <c r="H54876" s="1" t="s">
        <v>41896</v>
      </c>
      <c r="I54876" s="1" t="s">
        <v>41897</v>
      </c>
      <c r="J54876" s="1" t="s">
        <v>41895</v>
      </c>
      <c r="K54876" s="1">
        <v>12701</v>
      </c>
    </row>
    <row r="54877" spans="1:11" x14ac:dyDescent="0.3">
      <c r="A54877" s="2" t="s">
        <v>28625</v>
      </c>
      <c r="D54877" s="2">
        <f>K54877</f>
        <v>13273</v>
      </c>
      <c r="F54877" s="2" t="s">
        <v>28624</v>
      </c>
      <c r="G54877" s="2" t="s">
        <v>41890</v>
      </c>
      <c r="H54877" s="2" t="s">
        <v>41898</v>
      </c>
      <c r="I54877" s="2" t="s">
        <v>41899</v>
      </c>
      <c r="J54877" s="2" t="s">
        <v>41895</v>
      </c>
      <c r="K54877" s="2">
        <v>13273</v>
      </c>
    </row>
    <row r="54878" spans="1:11" s="1" customFormat="1" ht="13.2" hidden="1" x14ac:dyDescent="0.25">
      <c r="A54878" s="1" t="s">
        <v>28646</v>
      </c>
      <c r="F54878" s="1" t="s">
        <v>28624</v>
      </c>
      <c r="G54878" s="1" t="s">
        <v>41890</v>
      </c>
      <c r="H54878" s="1" t="s">
        <v>41896</v>
      </c>
      <c r="I54878" s="1" t="s">
        <v>41897</v>
      </c>
      <c r="J54878" s="1" t="s">
        <v>41895</v>
      </c>
      <c r="K54878" s="1">
        <v>12701</v>
      </c>
    </row>
    <row r="54879" spans="1:11" x14ac:dyDescent="0.3">
      <c r="A54879" s="2" t="s">
        <v>28646</v>
      </c>
      <c r="D54879" s="2">
        <f>K54879</f>
        <v>13273</v>
      </c>
      <c r="F54879" s="2" t="s">
        <v>28624</v>
      </c>
      <c r="G54879" s="2" t="s">
        <v>41890</v>
      </c>
      <c r="H54879" s="2" t="s">
        <v>41898</v>
      </c>
      <c r="I54879" s="2" t="s">
        <v>41899</v>
      </c>
      <c r="J54879" s="2" t="s">
        <v>41895</v>
      </c>
      <c r="K54879" s="2">
        <v>13273</v>
      </c>
    </row>
    <row r="54880" spans="1:11" s="1" customFormat="1" ht="13.2" hidden="1" x14ac:dyDescent="0.25">
      <c r="A54880" s="1" t="s">
        <v>28647</v>
      </c>
      <c r="F54880" s="1" t="s">
        <v>28624</v>
      </c>
      <c r="G54880" s="1" t="s">
        <v>41890</v>
      </c>
      <c r="H54880" s="1" t="s">
        <v>41896</v>
      </c>
      <c r="I54880" s="1" t="s">
        <v>41897</v>
      </c>
      <c r="J54880" s="1" t="s">
        <v>41895</v>
      </c>
      <c r="K54880" s="1">
        <v>12701</v>
      </c>
    </row>
    <row r="54881" spans="1:11" x14ac:dyDescent="0.3">
      <c r="A54881" s="2" t="s">
        <v>28647</v>
      </c>
      <c r="D54881" s="2">
        <f>K54881</f>
        <v>13273</v>
      </c>
      <c r="F54881" s="2" t="s">
        <v>28624</v>
      </c>
      <c r="G54881" s="2" t="s">
        <v>41890</v>
      </c>
      <c r="H54881" s="2" t="s">
        <v>41898</v>
      </c>
      <c r="I54881" s="2" t="s">
        <v>41899</v>
      </c>
      <c r="J54881" s="2" t="s">
        <v>41895</v>
      </c>
      <c r="K54881" s="2">
        <v>13273</v>
      </c>
    </row>
    <row r="54882" spans="1:11" s="1" customFormat="1" ht="13.2" hidden="1" x14ac:dyDescent="0.25">
      <c r="A54882" s="1" t="s">
        <v>28648</v>
      </c>
      <c r="F54882" s="1" t="s">
        <v>28639</v>
      </c>
      <c r="G54882" s="1" t="s">
        <v>41890</v>
      </c>
      <c r="H54882" s="1" t="s">
        <v>41896</v>
      </c>
      <c r="I54882" s="1" t="s">
        <v>41897</v>
      </c>
      <c r="J54882" s="1" t="s">
        <v>41895</v>
      </c>
      <c r="K54882" s="1">
        <v>12701</v>
      </c>
    </row>
    <row r="54883" spans="1:11" x14ac:dyDescent="0.3">
      <c r="A54883" s="2" t="s">
        <v>28648</v>
      </c>
      <c r="D54883" s="2">
        <f>K54883</f>
        <v>13273</v>
      </c>
      <c r="F54883" s="2" t="s">
        <v>28639</v>
      </c>
      <c r="G54883" s="2" t="s">
        <v>41890</v>
      </c>
      <c r="H54883" s="2" t="s">
        <v>41898</v>
      </c>
      <c r="I54883" s="2" t="s">
        <v>41899</v>
      </c>
      <c r="J54883" s="2" t="s">
        <v>41895</v>
      </c>
      <c r="K54883" s="2">
        <v>13273</v>
      </c>
    </row>
    <row r="54884" spans="1:11" s="1" customFormat="1" ht="13.2" hidden="1" x14ac:dyDescent="0.25">
      <c r="A54884" s="1" t="s">
        <v>28649</v>
      </c>
      <c r="F54884" s="1" t="s">
        <v>28639</v>
      </c>
      <c r="G54884" s="1" t="s">
        <v>41890</v>
      </c>
      <c r="H54884" s="1" t="s">
        <v>41896</v>
      </c>
      <c r="I54884" s="1" t="s">
        <v>41897</v>
      </c>
      <c r="J54884" s="1" t="s">
        <v>41895</v>
      </c>
      <c r="K54884" s="1">
        <v>12701</v>
      </c>
    </row>
    <row r="54885" spans="1:11" x14ac:dyDescent="0.3">
      <c r="A54885" s="2" t="s">
        <v>28649</v>
      </c>
      <c r="D54885" s="2">
        <f>K54885</f>
        <v>13273</v>
      </c>
      <c r="F54885" s="2" t="s">
        <v>28639</v>
      </c>
      <c r="G54885" s="2" t="s">
        <v>41890</v>
      </c>
      <c r="H54885" s="2" t="s">
        <v>41898</v>
      </c>
      <c r="I54885" s="2" t="s">
        <v>41899</v>
      </c>
      <c r="J54885" s="2" t="s">
        <v>41895</v>
      </c>
      <c r="K54885" s="2">
        <v>13273</v>
      </c>
    </row>
    <row r="54886" spans="1:11" s="1" customFormat="1" ht="13.2" hidden="1" x14ac:dyDescent="0.25">
      <c r="A54886" s="1" t="s">
        <v>28650</v>
      </c>
      <c r="F54886" s="1" t="s">
        <v>28639</v>
      </c>
      <c r="G54886" s="1" t="s">
        <v>41890</v>
      </c>
      <c r="H54886" s="1" t="s">
        <v>41896</v>
      </c>
      <c r="I54886" s="1" t="s">
        <v>41897</v>
      </c>
      <c r="J54886" s="1" t="s">
        <v>41895</v>
      </c>
      <c r="K54886" s="1">
        <v>13307</v>
      </c>
    </row>
    <row r="54887" spans="1:11" x14ac:dyDescent="0.3">
      <c r="A54887" s="2" t="s">
        <v>28650</v>
      </c>
      <c r="D54887" s="2">
        <f>K54887</f>
        <v>13906</v>
      </c>
      <c r="F54887" s="2" t="s">
        <v>28639</v>
      </c>
      <c r="G54887" s="2" t="s">
        <v>41890</v>
      </c>
      <c r="H54887" s="2" t="s">
        <v>41898</v>
      </c>
      <c r="I54887" s="2" t="s">
        <v>41899</v>
      </c>
      <c r="J54887" s="2" t="s">
        <v>41895</v>
      </c>
      <c r="K54887" s="2">
        <v>13906</v>
      </c>
    </row>
    <row r="54888" spans="1:11" s="1" customFormat="1" ht="13.2" hidden="1" x14ac:dyDescent="0.25">
      <c r="A54888" s="1" t="s">
        <v>28651</v>
      </c>
      <c r="F54888" s="1" t="s">
        <v>28639</v>
      </c>
      <c r="G54888" s="1" t="s">
        <v>41890</v>
      </c>
      <c r="H54888" s="1" t="s">
        <v>41896</v>
      </c>
      <c r="I54888" s="1" t="s">
        <v>41897</v>
      </c>
      <c r="J54888" s="1" t="s">
        <v>41895</v>
      </c>
      <c r="K54888" s="1">
        <v>13307</v>
      </c>
    </row>
    <row r="54889" spans="1:11" x14ac:dyDescent="0.3">
      <c r="A54889" s="2" t="s">
        <v>28651</v>
      </c>
      <c r="D54889" s="2">
        <f>K54889</f>
        <v>13906</v>
      </c>
      <c r="F54889" s="2" t="s">
        <v>28639</v>
      </c>
      <c r="G54889" s="2" t="s">
        <v>41890</v>
      </c>
      <c r="H54889" s="2" t="s">
        <v>41898</v>
      </c>
      <c r="I54889" s="2" t="s">
        <v>41899</v>
      </c>
      <c r="J54889" s="2" t="s">
        <v>41895</v>
      </c>
      <c r="K54889" s="2">
        <v>13906</v>
      </c>
    </row>
    <row r="54890" spans="1:11" s="1" customFormat="1" ht="13.2" hidden="1" x14ac:dyDescent="0.25">
      <c r="A54890" s="1" t="s">
        <v>28626</v>
      </c>
      <c r="F54890" s="1" t="s">
        <v>28627</v>
      </c>
      <c r="G54890" s="1" t="s">
        <v>41890</v>
      </c>
      <c r="H54890" s="1" t="s">
        <v>41896</v>
      </c>
      <c r="I54890" s="1" t="s">
        <v>41897</v>
      </c>
      <c r="J54890" s="1" t="s">
        <v>41895</v>
      </c>
      <c r="K54890" s="1">
        <v>12701</v>
      </c>
    </row>
    <row r="54891" spans="1:11" x14ac:dyDescent="0.3">
      <c r="A54891" s="2" t="s">
        <v>28626</v>
      </c>
      <c r="D54891" s="2">
        <f>K54891</f>
        <v>13273</v>
      </c>
      <c r="F54891" s="2" t="s">
        <v>28627</v>
      </c>
      <c r="G54891" s="2" t="s">
        <v>41890</v>
      </c>
      <c r="H54891" s="2" t="s">
        <v>41898</v>
      </c>
      <c r="I54891" s="2" t="s">
        <v>41899</v>
      </c>
      <c r="J54891" s="2" t="s">
        <v>41895</v>
      </c>
      <c r="K54891" s="2">
        <v>13273</v>
      </c>
    </row>
    <row r="54892" spans="1:11" s="1" customFormat="1" ht="13.2" hidden="1" x14ac:dyDescent="0.25">
      <c r="A54892" s="1" t="s">
        <v>28652</v>
      </c>
      <c r="F54892" s="1" t="s">
        <v>28627</v>
      </c>
      <c r="G54892" s="1" t="s">
        <v>41890</v>
      </c>
      <c r="H54892" s="1" t="s">
        <v>41896</v>
      </c>
      <c r="I54892" s="1" t="s">
        <v>41897</v>
      </c>
      <c r="J54892" s="1" t="s">
        <v>41895</v>
      </c>
      <c r="K54892" s="1">
        <v>12701</v>
      </c>
    </row>
    <row r="54893" spans="1:11" x14ac:dyDescent="0.3">
      <c r="A54893" s="2" t="s">
        <v>28652</v>
      </c>
      <c r="D54893" s="2">
        <f>K54893</f>
        <v>13273</v>
      </c>
      <c r="F54893" s="2" t="s">
        <v>28627</v>
      </c>
      <c r="G54893" s="2" t="s">
        <v>41890</v>
      </c>
      <c r="H54893" s="2" t="s">
        <v>41898</v>
      </c>
      <c r="I54893" s="2" t="s">
        <v>41899</v>
      </c>
      <c r="J54893" s="2" t="s">
        <v>41895</v>
      </c>
      <c r="K54893" s="2">
        <v>13273</v>
      </c>
    </row>
    <row r="54894" spans="1:11" s="1" customFormat="1" ht="13.2" hidden="1" x14ac:dyDescent="0.25">
      <c r="A54894" s="1" t="s">
        <v>28628</v>
      </c>
      <c r="F54894" s="1" t="s">
        <v>28627</v>
      </c>
      <c r="G54894" s="1" t="s">
        <v>41890</v>
      </c>
      <c r="H54894" s="1" t="s">
        <v>41896</v>
      </c>
      <c r="I54894" s="1" t="s">
        <v>41897</v>
      </c>
      <c r="J54894" s="1" t="s">
        <v>41895</v>
      </c>
      <c r="K54894" s="1">
        <v>13307</v>
      </c>
    </row>
    <row r="54895" spans="1:11" x14ac:dyDescent="0.3">
      <c r="A54895" s="2" t="s">
        <v>28628</v>
      </c>
      <c r="D54895" s="2">
        <f>K54895</f>
        <v>13906</v>
      </c>
      <c r="F54895" s="2" t="s">
        <v>28627</v>
      </c>
      <c r="G54895" s="2" t="s">
        <v>41890</v>
      </c>
      <c r="H54895" s="2" t="s">
        <v>41898</v>
      </c>
      <c r="I54895" s="2" t="s">
        <v>41899</v>
      </c>
      <c r="J54895" s="2" t="s">
        <v>41895</v>
      </c>
      <c r="K54895" s="2">
        <v>13906</v>
      </c>
    </row>
    <row r="54896" spans="1:11" s="1" customFormat="1" ht="13.2" hidden="1" x14ac:dyDescent="0.25">
      <c r="A54896" s="1" t="s">
        <v>28653</v>
      </c>
      <c r="F54896" s="1" t="s">
        <v>28627</v>
      </c>
      <c r="G54896" s="1" t="s">
        <v>41890</v>
      </c>
      <c r="H54896" s="1" t="s">
        <v>41896</v>
      </c>
      <c r="I54896" s="1" t="s">
        <v>41897</v>
      </c>
      <c r="J54896" s="1" t="s">
        <v>41895</v>
      </c>
      <c r="K54896" s="1">
        <v>13307</v>
      </c>
    </row>
    <row r="54897" spans="1:11" x14ac:dyDescent="0.3">
      <c r="A54897" s="2" t="s">
        <v>28653</v>
      </c>
      <c r="D54897" s="2">
        <f>K54897</f>
        <v>13906</v>
      </c>
      <c r="F54897" s="2" t="s">
        <v>28627</v>
      </c>
      <c r="G54897" s="2" t="s">
        <v>41890</v>
      </c>
      <c r="H54897" s="2" t="s">
        <v>41898</v>
      </c>
      <c r="I54897" s="2" t="s">
        <v>41899</v>
      </c>
      <c r="J54897" s="2" t="s">
        <v>41895</v>
      </c>
      <c r="K54897" s="2">
        <v>13906</v>
      </c>
    </row>
    <row r="54898" spans="1:11" s="1" customFormat="1" ht="13.2" hidden="1" x14ac:dyDescent="0.25">
      <c r="A54898" s="1" t="s">
        <v>28654</v>
      </c>
      <c r="F54898" s="1" t="s">
        <v>28630</v>
      </c>
      <c r="G54898" s="1" t="s">
        <v>41890</v>
      </c>
      <c r="H54898" s="1" t="s">
        <v>41896</v>
      </c>
      <c r="I54898" s="1" t="s">
        <v>41897</v>
      </c>
      <c r="J54898" s="1" t="s">
        <v>41895</v>
      </c>
      <c r="K54898" s="1">
        <v>17421</v>
      </c>
    </row>
    <row r="54899" spans="1:11" x14ac:dyDescent="0.3">
      <c r="A54899" s="2" t="s">
        <v>28654</v>
      </c>
      <c r="D54899" s="2">
        <f>K54899</f>
        <v>18205</v>
      </c>
      <c r="F54899" s="2" t="s">
        <v>28630</v>
      </c>
      <c r="G54899" s="2" t="s">
        <v>41890</v>
      </c>
      <c r="H54899" s="2" t="s">
        <v>41898</v>
      </c>
      <c r="I54899" s="2" t="s">
        <v>41899</v>
      </c>
      <c r="J54899" s="2" t="s">
        <v>41895</v>
      </c>
      <c r="K54899" s="2">
        <v>18205</v>
      </c>
    </row>
    <row r="54900" spans="1:11" s="1" customFormat="1" ht="13.2" hidden="1" x14ac:dyDescent="0.25">
      <c r="A54900" s="1" t="s">
        <v>28655</v>
      </c>
      <c r="F54900" s="1" t="s">
        <v>28630</v>
      </c>
      <c r="G54900" s="1" t="s">
        <v>41890</v>
      </c>
      <c r="H54900" s="1" t="s">
        <v>41896</v>
      </c>
      <c r="I54900" s="1" t="s">
        <v>41897</v>
      </c>
      <c r="J54900" s="1" t="s">
        <v>41895</v>
      </c>
      <c r="K54900" s="1">
        <v>17421</v>
      </c>
    </row>
    <row r="54901" spans="1:11" x14ac:dyDescent="0.3">
      <c r="A54901" s="2" t="s">
        <v>28655</v>
      </c>
      <c r="D54901" s="2">
        <f>K54901</f>
        <v>18205</v>
      </c>
      <c r="F54901" s="2" t="s">
        <v>28630</v>
      </c>
      <c r="G54901" s="2" t="s">
        <v>41890</v>
      </c>
      <c r="H54901" s="2" t="s">
        <v>41898</v>
      </c>
      <c r="I54901" s="2" t="s">
        <v>41899</v>
      </c>
      <c r="J54901" s="2" t="s">
        <v>41895</v>
      </c>
      <c r="K54901" s="2">
        <v>18205</v>
      </c>
    </row>
    <row r="54902" spans="1:11" s="1" customFormat="1" ht="13.2" hidden="1" x14ac:dyDescent="0.25">
      <c r="A54902" s="1" t="s">
        <v>28629</v>
      </c>
      <c r="F54902" s="1" t="s">
        <v>28630</v>
      </c>
      <c r="G54902" s="1" t="s">
        <v>41890</v>
      </c>
      <c r="H54902" s="1" t="s">
        <v>41896</v>
      </c>
      <c r="I54902" s="1" t="s">
        <v>41897</v>
      </c>
      <c r="J54902" s="1" t="s">
        <v>41895</v>
      </c>
      <c r="K54902" s="1">
        <v>18294</v>
      </c>
    </row>
    <row r="54903" spans="1:11" x14ac:dyDescent="0.3">
      <c r="A54903" s="2" t="s">
        <v>28629</v>
      </c>
      <c r="D54903" s="2">
        <f>K54903</f>
        <v>19117</v>
      </c>
      <c r="F54903" s="2" t="s">
        <v>28630</v>
      </c>
      <c r="G54903" s="2" t="s">
        <v>41890</v>
      </c>
      <c r="H54903" s="2" t="s">
        <v>41898</v>
      </c>
      <c r="I54903" s="2" t="s">
        <v>41899</v>
      </c>
      <c r="J54903" s="2" t="s">
        <v>41895</v>
      </c>
      <c r="K54903" s="2">
        <v>19117</v>
      </c>
    </row>
    <row r="54904" spans="1:11" s="1" customFormat="1" ht="13.2" hidden="1" x14ac:dyDescent="0.25">
      <c r="A54904" s="1" t="s">
        <v>28656</v>
      </c>
      <c r="F54904" s="1" t="s">
        <v>28630</v>
      </c>
      <c r="G54904" s="1" t="s">
        <v>41890</v>
      </c>
      <c r="H54904" s="1" t="s">
        <v>41896</v>
      </c>
      <c r="I54904" s="1" t="s">
        <v>41897</v>
      </c>
      <c r="J54904" s="1" t="s">
        <v>41895</v>
      </c>
      <c r="K54904" s="1">
        <v>18294</v>
      </c>
    </row>
    <row r="54905" spans="1:11" x14ac:dyDescent="0.3">
      <c r="A54905" s="2" t="s">
        <v>28656</v>
      </c>
      <c r="D54905" s="2">
        <f>K54905</f>
        <v>19117</v>
      </c>
      <c r="F54905" s="2" t="s">
        <v>28630</v>
      </c>
      <c r="G54905" s="2" t="s">
        <v>41890</v>
      </c>
      <c r="H54905" s="2" t="s">
        <v>41898</v>
      </c>
      <c r="I54905" s="2" t="s">
        <v>41899</v>
      </c>
      <c r="J54905" s="2" t="s">
        <v>41895</v>
      </c>
      <c r="K54905" s="2">
        <v>19117</v>
      </c>
    </row>
    <row r="54906" spans="1:11" s="1" customFormat="1" ht="13.2" hidden="1" x14ac:dyDescent="0.25">
      <c r="A54906" s="1" t="s">
        <v>28631</v>
      </c>
      <c r="F54906" s="1" t="s">
        <v>28632</v>
      </c>
      <c r="G54906" s="1" t="s">
        <v>41890</v>
      </c>
      <c r="H54906" s="1" t="s">
        <v>41896</v>
      </c>
      <c r="I54906" s="1" t="s">
        <v>41897</v>
      </c>
      <c r="J54906" s="1" t="s">
        <v>41895</v>
      </c>
      <c r="K54906" s="1">
        <v>18294</v>
      </c>
    </row>
    <row r="54907" spans="1:11" x14ac:dyDescent="0.3">
      <c r="A54907" s="2" t="s">
        <v>28631</v>
      </c>
      <c r="D54907" s="2">
        <f>K54907</f>
        <v>19117</v>
      </c>
      <c r="F54907" s="2" t="s">
        <v>28632</v>
      </c>
      <c r="G54907" s="2" t="s">
        <v>41890</v>
      </c>
      <c r="H54907" s="2" t="s">
        <v>41898</v>
      </c>
      <c r="I54907" s="2" t="s">
        <v>41899</v>
      </c>
      <c r="J54907" s="2" t="s">
        <v>41895</v>
      </c>
      <c r="K54907" s="2">
        <v>19117</v>
      </c>
    </row>
    <row r="54908" spans="1:11" s="1" customFormat="1" ht="13.2" hidden="1" x14ac:dyDescent="0.25">
      <c r="A54908" s="1" t="s">
        <v>28657</v>
      </c>
      <c r="F54908" s="1" t="s">
        <v>28632</v>
      </c>
      <c r="G54908" s="1" t="s">
        <v>41890</v>
      </c>
      <c r="H54908" s="1" t="s">
        <v>41896</v>
      </c>
      <c r="I54908" s="1" t="s">
        <v>41897</v>
      </c>
      <c r="J54908" s="1" t="s">
        <v>41895</v>
      </c>
      <c r="K54908" s="1">
        <v>18294</v>
      </c>
    </row>
    <row r="54909" spans="1:11" x14ac:dyDescent="0.3">
      <c r="A54909" s="2" t="s">
        <v>28657</v>
      </c>
      <c r="D54909" s="2">
        <f>K54909</f>
        <v>19117</v>
      </c>
      <c r="F54909" s="2" t="s">
        <v>28632</v>
      </c>
      <c r="G54909" s="2" t="s">
        <v>41890</v>
      </c>
      <c r="H54909" s="2" t="s">
        <v>41898</v>
      </c>
      <c r="I54909" s="2" t="s">
        <v>41899</v>
      </c>
      <c r="J54909" s="2" t="s">
        <v>41895</v>
      </c>
      <c r="K54909" s="2">
        <v>19117</v>
      </c>
    </row>
    <row r="54910" spans="1:11" s="1" customFormat="1" ht="13.2" hidden="1" x14ac:dyDescent="0.25">
      <c r="A54910" s="1" t="s">
        <v>28633</v>
      </c>
      <c r="F54910" s="1" t="s">
        <v>28632</v>
      </c>
      <c r="G54910" s="1" t="s">
        <v>41890</v>
      </c>
      <c r="H54910" s="1" t="s">
        <v>41896</v>
      </c>
      <c r="I54910" s="1" t="s">
        <v>41897</v>
      </c>
      <c r="J54910" s="1" t="s">
        <v>41895</v>
      </c>
      <c r="K54910" s="1">
        <v>19163</v>
      </c>
    </row>
    <row r="54911" spans="1:11" x14ac:dyDescent="0.3">
      <c r="A54911" s="2" t="s">
        <v>28633</v>
      </c>
      <c r="D54911" s="2">
        <f>K54911</f>
        <v>20025</v>
      </c>
      <c r="F54911" s="2" t="s">
        <v>28632</v>
      </c>
      <c r="G54911" s="2" t="s">
        <v>41890</v>
      </c>
      <c r="H54911" s="2" t="s">
        <v>41898</v>
      </c>
      <c r="I54911" s="2" t="s">
        <v>41899</v>
      </c>
      <c r="J54911" s="2" t="s">
        <v>41895</v>
      </c>
      <c r="K54911" s="2">
        <v>20025</v>
      </c>
    </row>
    <row r="54912" spans="1:11" s="1" customFormat="1" ht="13.2" hidden="1" x14ac:dyDescent="0.25">
      <c r="A54912" s="1" t="s">
        <v>28658</v>
      </c>
      <c r="F54912" s="1" t="s">
        <v>28632</v>
      </c>
      <c r="G54912" s="1" t="s">
        <v>41890</v>
      </c>
      <c r="H54912" s="1" t="s">
        <v>41896</v>
      </c>
      <c r="I54912" s="1" t="s">
        <v>41897</v>
      </c>
      <c r="J54912" s="1" t="s">
        <v>41895</v>
      </c>
      <c r="K54912" s="1">
        <v>19163</v>
      </c>
    </row>
    <row r="54913" spans="1:11" x14ac:dyDescent="0.3">
      <c r="A54913" s="2" t="s">
        <v>28658</v>
      </c>
      <c r="D54913" s="2">
        <f>K54913</f>
        <v>20025</v>
      </c>
      <c r="F54913" s="2" t="s">
        <v>28632</v>
      </c>
      <c r="G54913" s="2" t="s">
        <v>41890</v>
      </c>
      <c r="H54913" s="2" t="s">
        <v>41898</v>
      </c>
      <c r="I54913" s="2" t="s">
        <v>41899</v>
      </c>
      <c r="J54913" s="2" t="s">
        <v>41895</v>
      </c>
      <c r="K54913" s="2">
        <v>20025</v>
      </c>
    </row>
    <row r="54914" spans="1:11" s="1" customFormat="1" ht="13.2" hidden="1" x14ac:dyDescent="0.25">
      <c r="A54914" s="1" t="s">
        <v>28634</v>
      </c>
      <c r="F54914" s="1" t="s">
        <v>28616</v>
      </c>
      <c r="G54914" s="1" t="s">
        <v>41890</v>
      </c>
      <c r="H54914" s="1" t="s">
        <v>41896</v>
      </c>
      <c r="I54914" s="1" t="s">
        <v>41897</v>
      </c>
      <c r="J54914" s="1" t="s">
        <v>41895</v>
      </c>
      <c r="K54914" s="1">
        <v>12701</v>
      </c>
    </row>
    <row r="54915" spans="1:11" x14ac:dyDescent="0.3">
      <c r="A54915" s="2" t="s">
        <v>28634</v>
      </c>
      <c r="D54915" s="2">
        <f>K54915</f>
        <v>13273</v>
      </c>
      <c r="F54915" s="2" t="s">
        <v>28616</v>
      </c>
      <c r="G54915" s="2" t="s">
        <v>41890</v>
      </c>
      <c r="H54915" s="2" t="s">
        <v>41898</v>
      </c>
      <c r="I54915" s="2" t="s">
        <v>41899</v>
      </c>
      <c r="J54915" s="2" t="s">
        <v>41895</v>
      </c>
      <c r="K54915" s="2">
        <v>13273</v>
      </c>
    </row>
    <row r="54916" spans="1:11" s="1" customFormat="1" ht="13.2" hidden="1" x14ac:dyDescent="0.25">
      <c r="A54916" s="1" t="s">
        <v>35658</v>
      </c>
      <c r="F54916" s="1" t="s">
        <v>28636</v>
      </c>
      <c r="G54916" s="1" t="s">
        <v>41890</v>
      </c>
      <c r="H54916" s="1" t="s">
        <v>41896</v>
      </c>
      <c r="I54916" s="1" t="s">
        <v>41897</v>
      </c>
      <c r="J54916" s="1" t="s">
        <v>41895</v>
      </c>
      <c r="K54916" s="1">
        <v>12096</v>
      </c>
    </row>
    <row r="54917" spans="1:11" x14ac:dyDescent="0.3">
      <c r="A54917" s="2" t="s">
        <v>35658</v>
      </c>
      <c r="D54917" s="2">
        <f>K54917</f>
        <v>12640</v>
      </c>
      <c r="F54917" s="2" t="s">
        <v>28636</v>
      </c>
      <c r="G54917" s="2" t="s">
        <v>41890</v>
      </c>
      <c r="H54917" s="2" t="s">
        <v>41898</v>
      </c>
      <c r="I54917" s="2" t="s">
        <v>41899</v>
      </c>
      <c r="J54917" s="2" t="s">
        <v>41895</v>
      </c>
      <c r="K54917" s="2">
        <v>12640</v>
      </c>
    </row>
    <row r="54918" spans="1:11" s="1" customFormat="1" ht="13.2" hidden="1" x14ac:dyDescent="0.25">
      <c r="A54918" s="1" t="s">
        <v>59579</v>
      </c>
      <c r="F54918" s="1" t="s">
        <v>28636</v>
      </c>
      <c r="G54918" s="1" t="s">
        <v>41890</v>
      </c>
      <c r="H54918" s="1" t="s">
        <v>41896</v>
      </c>
      <c r="I54918" s="1" t="s">
        <v>41897</v>
      </c>
      <c r="J54918" s="1" t="s">
        <v>41895</v>
      </c>
      <c r="K54918" s="1">
        <v>12701</v>
      </c>
    </row>
    <row r="54919" spans="1:11" x14ac:dyDescent="0.3">
      <c r="A54919" s="2" t="s">
        <v>59579</v>
      </c>
      <c r="D54919" s="2">
        <f>K54919</f>
        <v>13273</v>
      </c>
      <c r="F54919" s="2" t="s">
        <v>28636</v>
      </c>
      <c r="G54919" s="2" t="s">
        <v>41890</v>
      </c>
      <c r="H54919" s="2" t="s">
        <v>41898</v>
      </c>
      <c r="I54919" s="2" t="s">
        <v>41899</v>
      </c>
      <c r="J54919" s="2" t="s">
        <v>41895</v>
      </c>
      <c r="K54919" s="2">
        <v>13273</v>
      </c>
    </row>
    <row r="54920" spans="1:11" s="1" customFormat="1" ht="13.2" hidden="1" x14ac:dyDescent="0.25">
      <c r="A54920" s="1" t="s">
        <v>59580</v>
      </c>
      <c r="F54920" s="1" t="s">
        <v>28636</v>
      </c>
      <c r="G54920" s="1" t="s">
        <v>41890</v>
      </c>
      <c r="H54920" s="1" t="s">
        <v>41896</v>
      </c>
      <c r="I54920" s="1" t="s">
        <v>41897</v>
      </c>
      <c r="J54920" s="1" t="s">
        <v>41895</v>
      </c>
      <c r="K54920" s="1">
        <v>13307</v>
      </c>
    </row>
    <row r="54921" spans="1:11" x14ac:dyDescent="0.3">
      <c r="A54921" s="2" t="s">
        <v>59580</v>
      </c>
      <c r="D54921" s="2">
        <f>K54921</f>
        <v>13906</v>
      </c>
      <c r="F54921" s="2" t="s">
        <v>28636</v>
      </c>
      <c r="G54921" s="2" t="s">
        <v>41890</v>
      </c>
      <c r="H54921" s="2" t="s">
        <v>41898</v>
      </c>
      <c r="I54921" s="2" t="s">
        <v>41899</v>
      </c>
      <c r="J54921" s="2" t="s">
        <v>41895</v>
      </c>
      <c r="K54921" s="2">
        <v>13906</v>
      </c>
    </row>
    <row r="54922" spans="1:11" s="1" customFormat="1" ht="13.2" hidden="1" x14ac:dyDescent="0.25">
      <c r="A54922" s="1" t="s">
        <v>59581</v>
      </c>
      <c r="F54922" s="1" t="s">
        <v>28630</v>
      </c>
      <c r="G54922" s="1" t="s">
        <v>41890</v>
      </c>
      <c r="H54922" s="1" t="s">
        <v>41896</v>
      </c>
      <c r="I54922" s="1" t="s">
        <v>41897</v>
      </c>
      <c r="J54922" s="1" t="s">
        <v>41895</v>
      </c>
      <c r="K54922" s="1">
        <v>19163</v>
      </c>
    </row>
    <row r="54923" spans="1:11" x14ac:dyDescent="0.3">
      <c r="A54923" s="2" t="s">
        <v>59581</v>
      </c>
      <c r="D54923" s="2">
        <f>K54923</f>
        <v>20025</v>
      </c>
      <c r="F54923" s="2" t="s">
        <v>28630</v>
      </c>
      <c r="G54923" s="2" t="s">
        <v>41890</v>
      </c>
      <c r="H54923" s="2" t="s">
        <v>41898</v>
      </c>
      <c r="I54923" s="2" t="s">
        <v>41899</v>
      </c>
      <c r="J54923" s="2" t="s">
        <v>41895</v>
      </c>
      <c r="K54923" s="2">
        <v>20025</v>
      </c>
    </row>
    <row r="54924" spans="1:11" s="1" customFormat="1" ht="13.2" hidden="1" x14ac:dyDescent="0.25">
      <c r="A54924" s="1" t="s">
        <v>59582</v>
      </c>
      <c r="F54924" s="1" t="s">
        <v>28642</v>
      </c>
      <c r="G54924" s="1" t="s">
        <v>41890</v>
      </c>
      <c r="H54924" s="1" t="s">
        <v>41896</v>
      </c>
      <c r="I54924" s="1" t="s">
        <v>41897</v>
      </c>
      <c r="J54924" s="1" t="s">
        <v>41895</v>
      </c>
      <c r="K54924" s="1">
        <v>12096</v>
      </c>
    </row>
    <row r="54925" spans="1:11" x14ac:dyDescent="0.3">
      <c r="A54925" s="2" t="s">
        <v>59582</v>
      </c>
      <c r="D54925" s="2">
        <f>K54925</f>
        <v>12640</v>
      </c>
      <c r="F54925" s="2" t="s">
        <v>28642</v>
      </c>
      <c r="G54925" s="2" t="s">
        <v>41890</v>
      </c>
      <c r="H54925" s="2" t="s">
        <v>41898</v>
      </c>
      <c r="I54925" s="2" t="s">
        <v>41899</v>
      </c>
      <c r="J54925" s="2" t="s">
        <v>41895</v>
      </c>
      <c r="K54925" s="2">
        <v>12640</v>
      </c>
    </row>
    <row r="54926" spans="1:11" s="1" customFormat="1" ht="13.2" hidden="1" x14ac:dyDescent="0.25">
      <c r="A54926" s="1" t="s">
        <v>59583</v>
      </c>
      <c r="F54926" s="1" t="s">
        <v>59584</v>
      </c>
      <c r="G54926" s="1" t="s">
        <v>41890</v>
      </c>
      <c r="H54926" s="1" t="s">
        <v>41896</v>
      </c>
      <c r="I54926" s="1" t="s">
        <v>41897</v>
      </c>
      <c r="J54926" s="1" t="s">
        <v>41895</v>
      </c>
      <c r="K54926" s="1">
        <v>20632</v>
      </c>
    </row>
    <row r="54927" spans="1:11" x14ac:dyDescent="0.3">
      <c r="A54927" s="2" t="s">
        <v>59583</v>
      </c>
      <c r="D54927" s="2">
        <f>K54927</f>
        <v>21560</v>
      </c>
      <c r="F54927" s="2" t="s">
        <v>59584</v>
      </c>
      <c r="G54927" s="2" t="s">
        <v>41890</v>
      </c>
      <c r="H54927" s="2" t="s">
        <v>41898</v>
      </c>
      <c r="I54927" s="2" t="s">
        <v>41899</v>
      </c>
      <c r="J54927" s="2" t="s">
        <v>41895</v>
      </c>
      <c r="K54927" s="2">
        <v>21560</v>
      </c>
    </row>
    <row r="54928" spans="1:11" s="1" customFormat="1" ht="13.2" hidden="1" x14ac:dyDescent="0.25">
      <c r="A54928" s="1" t="s">
        <v>59585</v>
      </c>
      <c r="F54928" s="1" t="s">
        <v>28283</v>
      </c>
      <c r="G54928" s="1" t="s">
        <v>41890</v>
      </c>
      <c r="H54928" s="1" t="s">
        <v>41896</v>
      </c>
      <c r="I54928" s="1" t="s">
        <v>41897</v>
      </c>
      <c r="J54928" s="1" t="s">
        <v>41895</v>
      </c>
      <c r="K54928" s="1">
        <v>14953</v>
      </c>
    </row>
    <row r="54929" spans="1:11" x14ac:dyDescent="0.3">
      <c r="A54929" s="2" t="s">
        <v>59585</v>
      </c>
      <c r="D54929" s="2">
        <f>K54929</f>
        <v>15626</v>
      </c>
      <c r="F54929" s="2" t="s">
        <v>28283</v>
      </c>
      <c r="G54929" s="2" t="s">
        <v>41890</v>
      </c>
      <c r="H54929" s="2" t="s">
        <v>41898</v>
      </c>
      <c r="I54929" s="2" t="s">
        <v>41899</v>
      </c>
      <c r="J54929" s="2" t="s">
        <v>41895</v>
      </c>
      <c r="K54929" s="2">
        <v>15626</v>
      </c>
    </row>
    <row r="54930" spans="1:11" s="1" customFormat="1" ht="13.2" hidden="1" x14ac:dyDescent="0.25">
      <c r="A54930" s="1" t="s">
        <v>28635</v>
      </c>
      <c r="F54930" s="1" t="s">
        <v>28636</v>
      </c>
      <c r="G54930" s="1" t="s">
        <v>41890</v>
      </c>
      <c r="H54930" s="1" t="s">
        <v>41896</v>
      </c>
      <c r="I54930" s="1" t="s">
        <v>41897</v>
      </c>
      <c r="J54930" s="1" t="s">
        <v>41895</v>
      </c>
      <c r="K54930" s="1">
        <v>12701</v>
      </c>
    </row>
    <row r="54931" spans="1:11" x14ac:dyDescent="0.3">
      <c r="A54931" s="2" t="s">
        <v>28635</v>
      </c>
      <c r="D54931" s="2">
        <f>K54931</f>
        <v>13273</v>
      </c>
      <c r="F54931" s="2" t="s">
        <v>28636</v>
      </c>
      <c r="G54931" s="2" t="s">
        <v>41890</v>
      </c>
      <c r="H54931" s="2" t="s">
        <v>41898</v>
      </c>
      <c r="I54931" s="2" t="s">
        <v>41899</v>
      </c>
      <c r="J54931" s="2" t="s">
        <v>41895</v>
      </c>
      <c r="K54931" s="2">
        <v>13273</v>
      </c>
    </row>
    <row r="54932" spans="1:11" s="1" customFormat="1" ht="13.2" hidden="1" x14ac:dyDescent="0.25">
      <c r="A54932" s="1" t="s">
        <v>28637</v>
      </c>
      <c r="F54932" s="1" t="s">
        <v>28636</v>
      </c>
      <c r="G54932" s="1" t="s">
        <v>41890</v>
      </c>
      <c r="H54932" s="1" t="s">
        <v>41896</v>
      </c>
      <c r="I54932" s="1" t="s">
        <v>41897</v>
      </c>
      <c r="J54932" s="1" t="s">
        <v>41895</v>
      </c>
      <c r="K54932" s="1">
        <v>13307</v>
      </c>
    </row>
    <row r="54933" spans="1:11" x14ac:dyDescent="0.3">
      <c r="A54933" s="2" t="s">
        <v>28637</v>
      </c>
      <c r="D54933" s="2">
        <f>K54933</f>
        <v>13906</v>
      </c>
      <c r="F54933" s="2" t="s">
        <v>28636</v>
      </c>
      <c r="G54933" s="2" t="s">
        <v>41890</v>
      </c>
      <c r="H54933" s="2" t="s">
        <v>41898</v>
      </c>
      <c r="I54933" s="2" t="s">
        <v>41899</v>
      </c>
      <c r="J54933" s="2" t="s">
        <v>41895</v>
      </c>
      <c r="K54933" s="2">
        <v>13906</v>
      </c>
    </row>
    <row r="54934" spans="1:11" s="1" customFormat="1" ht="13.2" hidden="1" x14ac:dyDescent="0.25">
      <c r="A54934" s="1" t="s">
        <v>28638</v>
      </c>
      <c r="F54934" s="1" t="s">
        <v>28639</v>
      </c>
      <c r="G54934" s="1" t="s">
        <v>41890</v>
      </c>
      <c r="H54934" s="1" t="s">
        <v>41896</v>
      </c>
      <c r="I54934" s="1" t="s">
        <v>41897</v>
      </c>
      <c r="J54934" s="1" t="s">
        <v>41895</v>
      </c>
      <c r="K54934" s="1">
        <v>12096</v>
      </c>
    </row>
    <row r="54935" spans="1:11" x14ac:dyDescent="0.3">
      <c r="A54935" s="2" t="s">
        <v>28638</v>
      </c>
      <c r="D54935" s="2">
        <f>K54935</f>
        <v>12640</v>
      </c>
      <c r="F54935" s="2" t="s">
        <v>28639</v>
      </c>
      <c r="G54935" s="2" t="s">
        <v>41890</v>
      </c>
      <c r="H54935" s="2" t="s">
        <v>41898</v>
      </c>
      <c r="I54935" s="2" t="s">
        <v>41899</v>
      </c>
      <c r="J54935" s="2" t="s">
        <v>41895</v>
      </c>
      <c r="K54935" s="2">
        <v>12640</v>
      </c>
    </row>
    <row r="54936" spans="1:11" s="1" customFormat="1" ht="13.2" hidden="1" x14ac:dyDescent="0.25">
      <c r="A54936" s="1" t="s">
        <v>28613</v>
      </c>
      <c r="F54936" s="1" t="s">
        <v>28614</v>
      </c>
      <c r="G54936" s="1" t="s">
        <v>41890</v>
      </c>
      <c r="H54936" s="1" t="s">
        <v>41896</v>
      </c>
      <c r="I54936" s="1" t="s">
        <v>41897</v>
      </c>
      <c r="J54936" s="1" t="s">
        <v>41895</v>
      </c>
      <c r="K54936" s="1">
        <v>13307</v>
      </c>
    </row>
    <row r="54937" spans="1:11" x14ac:dyDescent="0.3">
      <c r="A54937" s="2" t="s">
        <v>28613</v>
      </c>
      <c r="D54937" s="2">
        <f>K54937</f>
        <v>13906</v>
      </c>
      <c r="F54937" s="2" t="s">
        <v>28614</v>
      </c>
      <c r="G54937" s="2" t="s">
        <v>41890</v>
      </c>
      <c r="H54937" s="2" t="s">
        <v>41898</v>
      </c>
      <c r="I54937" s="2" t="s">
        <v>41899</v>
      </c>
      <c r="J54937" s="2" t="s">
        <v>41895</v>
      </c>
      <c r="K54937" s="2">
        <v>13906</v>
      </c>
    </row>
    <row r="54938" spans="1:11" s="1" customFormat="1" ht="13.2" hidden="1" x14ac:dyDescent="0.25">
      <c r="A54938" s="1" t="s">
        <v>28640</v>
      </c>
      <c r="F54938" s="1" t="s">
        <v>28636</v>
      </c>
      <c r="G54938" s="1" t="s">
        <v>41890</v>
      </c>
      <c r="H54938" s="1" t="s">
        <v>41896</v>
      </c>
      <c r="I54938" s="1" t="s">
        <v>41897</v>
      </c>
      <c r="J54938" s="1" t="s">
        <v>41895</v>
      </c>
      <c r="K54938" s="1">
        <v>13307</v>
      </c>
    </row>
    <row r="54939" spans="1:11" x14ac:dyDescent="0.3">
      <c r="A54939" s="2" t="s">
        <v>28640</v>
      </c>
      <c r="D54939" s="2">
        <f>K54939</f>
        <v>13906</v>
      </c>
      <c r="F54939" s="2" t="s">
        <v>28636</v>
      </c>
      <c r="G54939" s="2" t="s">
        <v>41890</v>
      </c>
      <c r="H54939" s="2" t="s">
        <v>41898</v>
      </c>
      <c r="I54939" s="2" t="s">
        <v>41899</v>
      </c>
      <c r="J54939" s="2" t="s">
        <v>41895</v>
      </c>
      <c r="K54939" s="2">
        <v>13906</v>
      </c>
    </row>
    <row r="54940" spans="1:11" s="1" customFormat="1" ht="13.2" hidden="1" x14ac:dyDescent="0.25">
      <c r="A54940" s="1" t="s">
        <v>59586</v>
      </c>
      <c r="F54940" s="1" t="s">
        <v>28642</v>
      </c>
      <c r="G54940" s="1" t="s">
        <v>41890</v>
      </c>
      <c r="H54940" s="1" t="s">
        <v>41896</v>
      </c>
      <c r="I54940" s="1" t="s">
        <v>41897</v>
      </c>
      <c r="J54940" s="1" t="s">
        <v>41895</v>
      </c>
      <c r="K54940" s="1">
        <v>12096</v>
      </c>
    </row>
    <row r="54941" spans="1:11" x14ac:dyDescent="0.3">
      <c r="A54941" s="2" t="s">
        <v>59586</v>
      </c>
      <c r="D54941" s="2">
        <f>K54941</f>
        <v>12640</v>
      </c>
      <c r="F54941" s="2" t="s">
        <v>28642</v>
      </c>
      <c r="G54941" s="2" t="s">
        <v>41890</v>
      </c>
      <c r="H54941" s="2" t="s">
        <v>41898</v>
      </c>
      <c r="I54941" s="2" t="s">
        <v>41899</v>
      </c>
      <c r="J54941" s="2" t="s">
        <v>41895</v>
      </c>
      <c r="K54941" s="2">
        <v>12640</v>
      </c>
    </row>
    <row r="54942" spans="1:11" s="1" customFormat="1" ht="13.2" hidden="1" x14ac:dyDescent="0.25">
      <c r="A54942" s="1" t="s">
        <v>59587</v>
      </c>
      <c r="F54942" s="1" t="s">
        <v>28642</v>
      </c>
      <c r="G54942" s="1" t="s">
        <v>41890</v>
      </c>
      <c r="H54942" s="1" t="s">
        <v>41896</v>
      </c>
      <c r="I54942" s="1" t="s">
        <v>41897</v>
      </c>
      <c r="J54942" s="1" t="s">
        <v>41895</v>
      </c>
      <c r="K54942" s="1">
        <v>12096</v>
      </c>
    </row>
    <row r="54943" spans="1:11" x14ac:dyDescent="0.3">
      <c r="A54943" s="2" t="s">
        <v>59587</v>
      </c>
      <c r="D54943" s="2">
        <f>K54943</f>
        <v>12640</v>
      </c>
      <c r="F54943" s="2" t="s">
        <v>28642</v>
      </c>
      <c r="G54943" s="2" t="s">
        <v>41890</v>
      </c>
      <c r="H54943" s="2" t="s">
        <v>41898</v>
      </c>
      <c r="I54943" s="2" t="s">
        <v>41899</v>
      </c>
      <c r="J54943" s="2" t="s">
        <v>41895</v>
      </c>
      <c r="K54943" s="2">
        <v>12640</v>
      </c>
    </row>
    <row r="54944" spans="1:11" s="1" customFormat="1" ht="13.2" hidden="1" x14ac:dyDescent="0.25">
      <c r="A54944" s="1" t="s">
        <v>28641</v>
      </c>
      <c r="F54944" s="1" t="s">
        <v>28630</v>
      </c>
      <c r="G54944" s="1" t="s">
        <v>41890</v>
      </c>
      <c r="H54944" s="1" t="s">
        <v>41896</v>
      </c>
      <c r="I54944" s="1" t="s">
        <v>41897</v>
      </c>
      <c r="J54944" s="1" t="s">
        <v>41895</v>
      </c>
      <c r="K54944" s="1">
        <v>18109</v>
      </c>
    </row>
    <row r="54945" spans="1:11" x14ac:dyDescent="0.3">
      <c r="A54945" s="2" t="s">
        <v>28641</v>
      </c>
      <c r="D54945" s="2">
        <f>K54945</f>
        <v>18924</v>
      </c>
      <c r="F54945" s="2" t="s">
        <v>28630</v>
      </c>
      <c r="G54945" s="2" t="s">
        <v>41890</v>
      </c>
      <c r="H54945" s="2" t="s">
        <v>41898</v>
      </c>
      <c r="I54945" s="2" t="s">
        <v>41899</v>
      </c>
      <c r="J54945" s="2" t="s">
        <v>41895</v>
      </c>
      <c r="K54945" s="2">
        <v>18924</v>
      </c>
    </row>
    <row r="54946" spans="1:11" s="1" customFormat="1" ht="13.2" hidden="1" x14ac:dyDescent="0.25">
      <c r="A54946" s="1" t="s">
        <v>35659</v>
      </c>
      <c r="F54946" s="1" t="s">
        <v>28632</v>
      </c>
      <c r="G54946" s="1" t="s">
        <v>41890</v>
      </c>
      <c r="H54946" s="1" t="s">
        <v>41896</v>
      </c>
      <c r="I54946" s="1" t="s">
        <v>41897</v>
      </c>
      <c r="J54946" s="1" t="s">
        <v>41895</v>
      </c>
      <c r="K54946" s="1">
        <v>17936</v>
      </c>
    </row>
    <row r="54947" spans="1:11" x14ac:dyDescent="0.3">
      <c r="A54947" s="2" t="s">
        <v>35659</v>
      </c>
      <c r="D54947" s="2">
        <f>K54947</f>
        <v>18743</v>
      </c>
      <c r="F54947" s="2" t="s">
        <v>28632</v>
      </c>
      <c r="G54947" s="2" t="s">
        <v>41890</v>
      </c>
      <c r="H54947" s="2" t="s">
        <v>41898</v>
      </c>
      <c r="I54947" s="2" t="s">
        <v>41899</v>
      </c>
      <c r="J54947" s="2" t="s">
        <v>41895</v>
      </c>
      <c r="K54947" s="2">
        <v>18743</v>
      </c>
    </row>
    <row r="54948" spans="1:11" s="1" customFormat="1" ht="13.2" hidden="1" x14ac:dyDescent="0.25">
      <c r="A54948" s="1" t="s">
        <v>59588</v>
      </c>
      <c r="F54948" s="1" t="s">
        <v>28632</v>
      </c>
      <c r="G54948" s="1" t="s">
        <v>41890</v>
      </c>
      <c r="H54948" s="1" t="s">
        <v>41896</v>
      </c>
      <c r="I54948" s="1" t="s">
        <v>41897</v>
      </c>
      <c r="J54948" s="1" t="s">
        <v>41895</v>
      </c>
      <c r="K54948" s="1">
        <v>16913</v>
      </c>
    </row>
    <row r="54949" spans="1:11" x14ac:dyDescent="0.3">
      <c r="A54949" s="2" t="s">
        <v>59588</v>
      </c>
      <c r="D54949" s="2">
        <f>K54949</f>
        <v>17674</v>
      </c>
      <c r="F54949" s="2" t="s">
        <v>28632</v>
      </c>
      <c r="G54949" s="2" t="s">
        <v>41890</v>
      </c>
      <c r="H54949" s="2" t="s">
        <v>41898</v>
      </c>
      <c r="I54949" s="2" t="s">
        <v>41899</v>
      </c>
      <c r="J54949" s="2" t="s">
        <v>41895</v>
      </c>
      <c r="K54949" s="2">
        <v>17674</v>
      </c>
    </row>
    <row r="54950" spans="1:11" s="1" customFormat="1" ht="13.2" hidden="1" x14ac:dyDescent="0.25">
      <c r="A54950" s="1" t="s">
        <v>59589</v>
      </c>
      <c r="F54950" s="1" t="s">
        <v>28636</v>
      </c>
      <c r="G54950" s="1" t="s">
        <v>41890</v>
      </c>
      <c r="H54950" s="1" t="s">
        <v>41896</v>
      </c>
      <c r="I54950" s="1" t="s">
        <v>41897</v>
      </c>
      <c r="J54950" s="1" t="s">
        <v>41895</v>
      </c>
      <c r="K54950" s="1">
        <v>13307</v>
      </c>
    </row>
    <row r="54951" spans="1:11" x14ac:dyDescent="0.3">
      <c r="A54951" s="2" t="s">
        <v>59589</v>
      </c>
      <c r="D54951" s="2">
        <f>K54951</f>
        <v>13906</v>
      </c>
      <c r="F54951" s="2" t="s">
        <v>28636</v>
      </c>
      <c r="G54951" s="2" t="s">
        <v>41890</v>
      </c>
      <c r="H54951" s="2" t="s">
        <v>41898</v>
      </c>
      <c r="I54951" s="2" t="s">
        <v>41899</v>
      </c>
      <c r="J54951" s="2" t="s">
        <v>41895</v>
      </c>
      <c r="K54951" s="2">
        <v>13906</v>
      </c>
    </row>
    <row r="54952" spans="1:11" s="1" customFormat="1" ht="13.2" hidden="1" x14ac:dyDescent="0.25">
      <c r="A54952" s="1" t="s">
        <v>28659</v>
      </c>
      <c r="F54952" s="1" t="s">
        <v>28660</v>
      </c>
      <c r="G54952" s="1" t="s">
        <v>41890</v>
      </c>
      <c r="H54952" s="1" t="s">
        <v>41896</v>
      </c>
      <c r="I54952" s="1" t="s">
        <v>41897</v>
      </c>
      <c r="J54952" s="1" t="s">
        <v>41895</v>
      </c>
      <c r="K54952" s="1">
        <v>3801</v>
      </c>
    </row>
    <row r="54953" spans="1:11" x14ac:dyDescent="0.3">
      <c r="A54953" s="2" t="s">
        <v>28659</v>
      </c>
      <c r="D54953" s="2">
        <f>K54953</f>
        <v>3972</v>
      </c>
      <c r="F54953" s="2" t="s">
        <v>28660</v>
      </c>
      <c r="G54953" s="2" t="s">
        <v>41890</v>
      </c>
      <c r="H54953" s="2" t="s">
        <v>41898</v>
      </c>
      <c r="I54953" s="2" t="s">
        <v>41899</v>
      </c>
      <c r="J54953" s="2" t="s">
        <v>41895</v>
      </c>
      <c r="K54953" s="2">
        <v>3972</v>
      </c>
    </row>
    <row r="54954" spans="1:11" s="1" customFormat="1" ht="13.2" hidden="1" x14ac:dyDescent="0.25">
      <c r="A54954" s="1" t="s">
        <v>28661</v>
      </c>
      <c r="F54954" s="1" t="s">
        <v>28662</v>
      </c>
      <c r="G54954" s="1" t="s">
        <v>41890</v>
      </c>
      <c r="H54954" s="1" t="s">
        <v>41896</v>
      </c>
      <c r="I54954" s="1" t="s">
        <v>41897</v>
      </c>
      <c r="J54954" s="1" t="s">
        <v>41895</v>
      </c>
      <c r="K54954" s="1">
        <v>5151</v>
      </c>
    </row>
    <row r="54955" spans="1:11" x14ac:dyDescent="0.3">
      <c r="A54955" s="2" t="s">
        <v>28661</v>
      </c>
      <c r="D54955" s="2">
        <f>K54955</f>
        <v>5383</v>
      </c>
      <c r="F54955" s="2" t="s">
        <v>28662</v>
      </c>
      <c r="G54955" s="2" t="s">
        <v>41890</v>
      </c>
      <c r="H54955" s="2" t="s">
        <v>41898</v>
      </c>
      <c r="I54955" s="2" t="s">
        <v>41899</v>
      </c>
      <c r="J54955" s="2" t="s">
        <v>41895</v>
      </c>
      <c r="K54955" s="2">
        <v>5383</v>
      </c>
    </row>
    <row r="54956" spans="1:11" s="1" customFormat="1" ht="13.2" hidden="1" x14ac:dyDescent="0.25">
      <c r="A54956" s="1" t="s">
        <v>28663</v>
      </c>
      <c r="F54956" s="1" t="s">
        <v>28662</v>
      </c>
      <c r="G54956" s="1" t="s">
        <v>41890</v>
      </c>
      <c r="H54956" s="1" t="s">
        <v>41896</v>
      </c>
      <c r="I54956" s="1" t="s">
        <v>41897</v>
      </c>
      <c r="J54956" s="1" t="s">
        <v>41895</v>
      </c>
      <c r="K54956" s="1">
        <v>5670</v>
      </c>
    </row>
    <row r="54957" spans="1:11" x14ac:dyDescent="0.3">
      <c r="A54957" s="2" t="s">
        <v>28663</v>
      </c>
      <c r="D54957" s="2">
        <f>K54957</f>
        <v>5925</v>
      </c>
      <c r="F54957" s="2" t="s">
        <v>28662</v>
      </c>
      <c r="G54957" s="2" t="s">
        <v>41890</v>
      </c>
      <c r="H54957" s="2" t="s">
        <v>41898</v>
      </c>
      <c r="I54957" s="2" t="s">
        <v>41899</v>
      </c>
      <c r="J54957" s="2" t="s">
        <v>41895</v>
      </c>
      <c r="K54957" s="2">
        <v>5925</v>
      </c>
    </row>
    <row r="54958" spans="1:11" s="1" customFormat="1" ht="13.2" hidden="1" x14ac:dyDescent="0.25">
      <c r="A54958" s="1" t="s">
        <v>28667</v>
      </c>
      <c r="F54958" s="1" t="s">
        <v>28668</v>
      </c>
      <c r="G54958" s="1" t="s">
        <v>41890</v>
      </c>
      <c r="H54958" s="1" t="s">
        <v>41896</v>
      </c>
      <c r="I54958" s="1" t="s">
        <v>41897</v>
      </c>
      <c r="J54958" s="1" t="s">
        <v>41895</v>
      </c>
      <c r="K54958" s="1">
        <v>5670</v>
      </c>
    </row>
    <row r="54959" spans="1:11" x14ac:dyDescent="0.3">
      <c r="A54959" s="2" t="s">
        <v>28667</v>
      </c>
      <c r="D54959" s="2">
        <f>K54959</f>
        <v>5925</v>
      </c>
      <c r="F54959" s="2" t="s">
        <v>28668</v>
      </c>
      <c r="G54959" s="2" t="s">
        <v>41890</v>
      </c>
      <c r="H54959" s="2" t="s">
        <v>41898</v>
      </c>
      <c r="I54959" s="2" t="s">
        <v>41899</v>
      </c>
      <c r="J54959" s="2" t="s">
        <v>41895</v>
      </c>
      <c r="K54959" s="2">
        <v>5925</v>
      </c>
    </row>
    <row r="54960" spans="1:11" s="1" customFormat="1" ht="13.2" hidden="1" x14ac:dyDescent="0.25">
      <c r="A54960" s="1" t="s">
        <v>28669</v>
      </c>
      <c r="F54960" s="1" t="s">
        <v>28670</v>
      </c>
      <c r="G54960" s="1" t="s">
        <v>41890</v>
      </c>
      <c r="H54960" s="1" t="s">
        <v>41896</v>
      </c>
      <c r="I54960" s="1" t="s">
        <v>41897</v>
      </c>
      <c r="J54960" s="1" t="s">
        <v>41895</v>
      </c>
      <c r="K54960" s="1">
        <v>7325</v>
      </c>
    </row>
    <row r="54961" spans="1:11" x14ac:dyDescent="0.3">
      <c r="A54961" s="2" t="s">
        <v>28669</v>
      </c>
      <c r="D54961" s="2">
        <f>K54961</f>
        <v>7655</v>
      </c>
      <c r="F54961" s="2" t="s">
        <v>28670</v>
      </c>
      <c r="G54961" s="2" t="s">
        <v>41890</v>
      </c>
      <c r="H54961" s="2" t="s">
        <v>41898</v>
      </c>
      <c r="I54961" s="2" t="s">
        <v>41899</v>
      </c>
      <c r="J54961" s="2" t="s">
        <v>41895</v>
      </c>
      <c r="K54961" s="2">
        <v>7655</v>
      </c>
    </row>
    <row r="54962" spans="1:11" s="1" customFormat="1" ht="13.2" hidden="1" x14ac:dyDescent="0.25">
      <c r="A54962" s="1" t="s">
        <v>28671</v>
      </c>
      <c r="F54962" s="1" t="s">
        <v>28672</v>
      </c>
      <c r="G54962" s="1" t="s">
        <v>41890</v>
      </c>
      <c r="H54962" s="1" t="s">
        <v>41896</v>
      </c>
      <c r="I54962" s="1" t="s">
        <v>41897</v>
      </c>
      <c r="J54962" s="1" t="s">
        <v>41895</v>
      </c>
      <c r="K54962" s="1">
        <v>8269</v>
      </c>
    </row>
    <row r="54963" spans="1:11" x14ac:dyDescent="0.3">
      <c r="A54963" s="2" t="s">
        <v>28671</v>
      </c>
      <c r="D54963" s="2">
        <f>K54963</f>
        <v>8641</v>
      </c>
      <c r="F54963" s="2" t="s">
        <v>28672</v>
      </c>
      <c r="G54963" s="2" t="s">
        <v>41890</v>
      </c>
      <c r="H54963" s="2" t="s">
        <v>41898</v>
      </c>
      <c r="I54963" s="2" t="s">
        <v>41899</v>
      </c>
      <c r="J54963" s="2" t="s">
        <v>41895</v>
      </c>
      <c r="K54963" s="2">
        <v>8641</v>
      </c>
    </row>
    <row r="54964" spans="1:11" s="1" customFormat="1" ht="13.2" hidden="1" x14ac:dyDescent="0.25">
      <c r="A54964" s="1" t="s">
        <v>28673</v>
      </c>
      <c r="F54964" s="1" t="s">
        <v>28674</v>
      </c>
      <c r="G54964" s="1" t="s">
        <v>41890</v>
      </c>
      <c r="H54964" s="1" t="s">
        <v>41896</v>
      </c>
      <c r="I54964" s="1" t="s">
        <v>41897</v>
      </c>
      <c r="J54964" s="1" t="s">
        <v>41895</v>
      </c>
      <c r="K54964" s="1">
        <v>9333</v>
      </c>
    </row>
    <row r="54965" spans="1:11" x14ac:dyDescent="0.3">
      <c r="A54965" s="2" t="s">
        <v>28673</v>
      </c>
      <c r="D54965" s="2">
        <f>K54965</f>
        <v>9753</v>
      </c>
      <c r="F54965" s="2" t="s">
        <v>28674</v>
      </c>
      <c r="G54965" s="2" t="s">
        <v>41890</v>
      </c>
      <c r="H54965" s="2" t="s">
        <v>41898</v>
      </c>
      <c r="I54965" s="2" t="s">
        <v>41899</v>
      </c>
      <c r="J54965" s="2" t="s">
        <v>41895</v>
      </c>
      <c r="K54965" s="2">
        <v>9753</v>
      </c>
    </row>
    <row r="54966" spans="1:11" s="1" customFormat="1" ht="13.2" hidden="1" x14ac:dyDescent="0.25">
      <c r="A54966" s="1" t="s">
        <v>28675</v>
      </c>
      <c r="F54966" s="1" t="s">
        <v>28676</v>
      </c>
      <c r="G54966" s="1" t="s">
        <v>41890</v>
      </c>
      <c r="H54966" s="1" t="s">
        <v>41896</v>
      </c>
      <c r="I54966" s="1" t="s">
        <v>41897</v>
      </c>
      <c r="J54966" s="1" t="s">
        <v>41895</v>
      </c>
      <c r="K54966" s="1">
        <v>7797</v>
      </c>
    </row>
    <row r="54967" spans="1:11" x14ac:dyDescent="0.3">
      <c r="A54967" s="2" t="s">
        <v>28675</v>
      </c>
      <c r="D54967" s="2">
        <f>K54967</f>
        <v>8148</v>
      </c>
      <c r="F54967" s="2" t="s">
        <v>28676</v>
      </c>
      <c r="G54967" s="2" t="s">
        <v>41890</v>
      </c>
      <c r="H54967" s="2" t="s">
        <v>41898</v>
      </c>
      <c r="I54967" s="2" t="s">
        <v>41899</v>
      </c>
      <c r="J54967" s="2" t="s">
        <v>41895</v>
      </c>
      <c r="K54967" s="2">
        <v>8148</v>
      </c>
    </row>
    <row r="54968" spans="1:11" s="1" customFormat="1" ht="13.2" hidden="1" x14ac:dyDescent="0.25">
      <c r="A54968" s="1" t="s">
        <v>28677</v>
      </c>
      <c r="F54968" s="1" t="s">
        <v>28678</v>
      </c>
      <c r="G54968" s="1" t="s">
        <v>41890</v>
      </c>
      <c r="H54968" s="1" t="s">
        <v>41896</v>
      </c>
      <c r="I54968" s="1" t="s">
        <v>41897</v>
      </c>
      <c r="J54968" s="1" t="s">
        <v>41895</v>
      </c>
      <c r="K54968" s="1">
        <v>12048</v>
      </c>
    </row>
    <row r="54969" spans="1:11" x14ac:dyDescent="0.3">
      <c r="A54969" s="2" t="s">
        <v>28677</v>
      </c>
      <c r="D54969" s="2">
        <f>K54969</f>
        <v>12590</v>
      </c>
      <c r="F54969" s="2" t="s">
        <v>28678</v>
      </c>
      <c r="G54969" s="2" t="s">
        <v>41890</v>
      </c>
      <c r="H54969" s="2" t="s">
        <v>41898</v>
      </c>
      <c r="I54969" s="2" t="s">
        <v>41899</v>
      </c>
      <c r="J54969" s="2" t="s">
        <v>41895</v>
      </c>
      <c r="K54969" s="2">
        <v>12590</v>
      </c>
    </row>
    <row r="54970" spans="1:11" s="1" customFormat="1" ht="13.2" hidden="1" x14ac:dyDescent="0.25">
      <c r="A54970" s="1" t="s">
        <v>28704</v>
      </c>
      <c r="F54970" s="1" t="s">
        <v>28668</v>
      </c>
      <c r="G54970" s="1" t="s">
        <v>41890</v>
      </c>
      <c r="H54970" s="1" t="s">
        <v>41896</v>
      </c>
      <c r="I54970" s="1" t="s">
        <v>41897</v>
      </c>
      <c r="J54970" s="1" t="s">
        <v>41895</v>
      </c>
      <c r="K54970" s="1">
        <v>5670</v>
      </c>
    </row>
    <row r="54971" spans="1:11" x14ac:dyDescent="0.3">
      <c r="A54971" s="2" t="s">
        <v>28704</v>
      </c>
      <c r="D54971" s="2">
        <f>K54971</f>
        <v>5925</v>
      </c>
      <c r="F54971" s="2" t="s">
        <v>28668</v>
      </c>
      <c r="G54971" s="2" t="s">
        <v>41890</v>
      </c>
      <c r="H54971" s="2" t="s">
        <v>41898</v>
      </c>
      <c r="I54971" s="2" t="s">
        <v>41899</v>
      </c>
      <c r="J54971" s="2" t="s">
        <v>41895</v>
      </c>
      <c r="K54971" s="2">
        <v>5925</v>
      </c>
    </row>
    <row r="54972" spans="1:11" s="1" customFormat="1" ht="13.2" hidden="1" x14ac:dyDescent="0.25">
      <c r="A54972" s="1" t="s">
        <v>28705</v>
      </c>
      <c r="F54972" s="1" t="s">
        <v>28670</v>
      </c>
      <c r="G54972" s="1" t="s">
        <v>41890</v>
      </c>
      <c r="H54972" s="1" t="s">
        <v>41896</v>
      </c>
      <c r="I54972" s="1" t="s">
        <v>41897</v>
      </c>
      <c r="J54972" s="1" t="s">
        <v>41895</v>
      </c>
      <c r="K54972" s="1">
        <v>7325</v>
      </c>
    </row>
    <row r="54973" spans="1:11" x14ac:dyDescent="0.3">
      <c r="A54973" s="2" t="s">
        <v>28705</v>
      </c>
      <c r="D54973" s="2">
        <f>K54973</f>
        <v>7655</v>
      </c>
      <c r="F54973" s="2" t="s">
        <v>28670</v>
      </c>
      <c r="G54973" s="2" t="s">
        <v>41890</v>
      </c>
      <c r="H54973" s="2" t="s">
        <v>41898</v>
      </c>
      <c r="I54973" s="2" t="s">
        <v>41899</v>
      </c>
      <c r="J54973" s="2" t="s">
        <v>41895</v>
      </c>
      <c r="K54973" s="2">
        <v>7655</v>
      </c>
    </row>
    <row r="54974" spans="1:11" s="1" customFormat="1" ht="13.2" hidden="1" x14ac:dyDescent="0.25">
      <c r="A54974" s="1" t="s">
        <v>28706</v>
      </c>
      <c r="F54974" s="1" t="s">
        <v>28672</v>
      </c>
      <c r="G54974" s="1" t="s">
        <v>41890</v>
      </c>
      <c r="H54974" s="1" t="s">
        <v>41896</v>
      </c>
      <c r="I54974" s="1" t="s">
        <v>41897</v>
      </c>
      <c r="J54974" s="1" t="s">
        <v>41895</v>
      </c>
      <c r="K54974" s="1">
        <v>8269</v>
      </c>
    </row>
    <row r="54975" spans="1:11" x14ac:dyDescent="0.3">
      <c r="A54975" s="2" t="s">
        <v>28706</v>
      </c>
      <c r="D54975" s="2">
        <f>K54975</f>
        <v>8641</v>
      </c>
      <c r="F54975" s="2" t="s">
        <v>28672</v>
      </c>
      <c r="G54975" s="2" t="s">
        <v>41890</v>
      </c>
      <c r="H54975" s="2" t="s">
        <v>41898</v>
      </c>
      <c r="I54975" s="2" t="s">
        <v>41899</v>
      </c>
      <c r="J54975" s="2" t="s">
        <v>41895</v>
      </c>
      <c r="K54975" s="2">
        <v>8641</v>
      </c>
    </row>
    <row r="54976" spans="1:11" s="1" customFormat="1" ht="13.2" hidden="1" x14ac:dyDescent="0.25">
      <c r="A54976" s="1" t="s">
        <v>28707</v>
      </c>
      <c r="F54976" s="1" t="s">
        <v>28674</v>
      </c>
      <c r="G54976" s="1" t="s">
        <v>41890</v>
      </c>
      <c r="H54976" s="1" t="s">
        <v>41896</v>
      </c>
      <c r="I54976" s="1" t="s">
        <v>41897</v>
      </c>
      <c r="J54976" s="1" t="s">
        <v>41895</v>
      </c>
      <c r="K54976" s="1">
        <v>9333</v>
      </c>
    </row>
    <row r="54977" spans="1:11" x14ac:dyDescent="0.3">
      <c r="A54977" s="2" t="s">
        <v>28707</v>
      </c>
      <c r="D54977" s="2">
        <f>K54977</f>
        <v>9753</v>
      </c>
      <c r="F54977" s="2" t="s">
        <v>28674</v>
      </c>
      <c r="G54977" s="2" t="s">
        <v>41890</v>
      </c>
      <c r="H54977" s="2" t="s">
        <v>41898</v>
      </c>
      <c r="I54977" s="2" t="s">
        <v>41899</v>
      </c>
      <c r="J54977" s="2" t="s">
        <v>41895</v>
      </c>
      <c r="K54977" s="2">
        <v>9753</v>
      </c>
    </row>
    <row r="54978" spans="1:11" s="1" customFormat="1" ht="13.2" hidden="1" x14ac:dyDescent="0.25">
      <c r="A54978" s="1" t="s">
        <v>28708</v>
      </c>
      <c r="F54978" s="1" t="s">
        <v>28676</v>
      </c>
      <c r="G54978" s="1" t="s">
        <v>41890</v>
      </c>
      <c r="H54978" s="1" t="s">
        <v>41896</v>
      </c>
      <c r="I54978" s="1" t="s">
        <v>41897</v>
      </c>
      <c r="J54978" s="1" t="s">
        <v>41895</v>
      </c>
      <c r="K54978" s="1">
        <v>7797</v>
      </c>
    </row>
    <row r="54979" spans="1:11" x14ac:dyDescent="0.3">
      <c r="A54979" s="2" t="s">
        <v>28708</v>
      </c>
      <c r="D54979" s="2">
        <f>K54979</f>
        <v>8148</v>
      </c>
      <c r="F54979" s="2" t="s">
        <v>28676</v>
      </c>
      <c r="G54979" s="2" t="s">
        <v>41890</v>
      </c>
      <c r="H54979" s="2" t="s">
        <v>41898</v>
      </c>
      <c r="I54979" s="2" t="s">
        <v>41899</v>
      </c>
      <c r="J54979" s="2" t="s">
        <v>41895</v>
      </c>
      <c r="K54979" s="2">
        <v>8148</v>
      </c>
    </row>
    <row r="54980" spans="1:11" s="1" customFormat="1" ht="13.2" hidden="1" x14ac:dyDescent="0.25">
      <c r="A54980" s="1" t="s">
        <v>28709</v>
      </c>
      <c r="F54980" s="1" t="s">
        <v>28678</v>
      </c>
      <c r="G54980" s="1" t="s">
        <v>41890</v>
      </c>
      <c r="H54980" s="1" t="s">
        <v>41896</v>
      </c>
      <c r="I54980" s="1" t="s">
        <v>41897</v>
      </c>
      <c r="J54980" s="1" t="s">
        <v>41895</v>
      </c>
      <c r="K54980" s="1">
        <v>12048</v>
      </c>
    </row>
    <row r="54981" spans="1:11" x14ac:dyDescent="0.3">
      <c r="A54981" s="2" t="s">
        <v>28709</v>
      </c>
      <c r="D54981" s="2">
        <f>K54981</f>
        <v>12590</v>
      </c>
      <c r="F54981" s="2" t="s">
        <v>28678</v>
      </c>
      <c r="G54981" s="2" t="s">
        <v>41890</v>
      </c>
      <c r="H54981" s="2" t="s">
        <v>41898</v>
      </c>
      <c r="I54981" s="2" t="s">
        <v>41899</v>
      </c>
      <c r="J54981" s="2" t="s">
        <v>41895</v>
      </c>
      <c r="K54981" s="2">
        <v>12590</v>
      </c>
    </row>
    <row r="54982" spans="1:11" s="1" customFormat="1" ht="13.2" hidden="1" x14ac:dyDescent="0.25">
      <c r="A54982" s="1" t="s">
        <v>28679</v>
      </c>
      <c r="F54982" s="1" t="s">
        <v>28668</v>
      </c>
      <c r="G54982" s="1" t="s">
        <v>41890</v>
      </c>
      <c r="H54982" s="1" t="s">
        <v>41896</v>
      </c>
      <c r="I54982" s="1" t="s">
        <v>41897</v>
      </c>
      <c r="J54982" s="1" t="s">
        <v>41895</v>
      </c>
      <c r="K54982" s="1">
        <v>5670</v>
      </c>
    </row>
    <row r="54983" spans="1:11" x14ac:dyDescent="0.3">
      <c r="A54983" s="2" t="s">
        <v>28679</v>
      </c>
      <c r="D54983" s="2">
        <f>K54983</f>
        <v>5925</v>
      </c>
      <c r="F54983" s="2" t="s">
        <v>28668</v>
      </c>
      <c r="G54983" s="2" t="s">
        <v>41890</v>
      </c>
      <c r="H54983" s="2" t="s">
        <v>41898</v>
      </c>
      <c r="I54983" s="2" t="s">
        <v>41899</v>
      </c>
      <c r="J54983" s="2" t="s">
        <v>41895</v>
      </c>
      <c r="K54983" s="2">
        <v>5925</v>
      </c>
    </row>
    <row r="54984" spans="1:11" s="1" customFormat="1" ht="13.2" hidden="1" x14ac:dyDescent="0.25">
      <c r="A54984" s="1" t="s">
        <v>28710</v>
      </c>
      <c r="F54984" s="1" t="s">
        <v>28668</v>
      </c>
      <c r="G54984" s="1" t="s">
        <v>41890</v>
      </c>
      <c r="H54984" s="1" t="s">
        <v>41896</v>
      </c>
      <c r="I54984" s="1" t="s">
        <v>41897</v>
      </c>
      <c r="J54984" s="1" t="s">
        <v>41895</v>
      </c>
      <c r="K54984" s="1">
        <v>5670</v>
      </c>
    </row>
    <row r="54985" spans="1:11" x14ac:dyDescent="0.3">
      <c r="A54985" s="2" t="s">
        <v>28710</v>
      </c>
      <c r="D54985" s="2">
        <f>K54985</f>
        <v>5925</v>
      </c>
      <c r="F54985" s="2" t="s">
        <v>28668</v>
      </c>
      <c r="G54985" s="2" t="s">
        <v>41890</v>
      </c>
      <c r="H54985" s="2" t="s">
        <v>41898</v>
      </c>
      <c r="I54985" s="2" t="s">
        <v>41899</v>
      </c>
      <c r="J54985" s="2" t="s">
        <v>41895</v>
      </c>
      <c r="K54985" s="2">
        <v>5925</v>
      </c>
    </row>
    <row r="54986" spans="1:11" s="1" customFormat="1" ht="13.2" hidden="1" x14ac:dyDescent="0.25">
      <c r="A54986" s="1" t="s">
        <v>28711</v>
      </c>
      <c r="F54986" s="1" t="s">
        <v>28668</v>
      </c>
      <c r="G54986" s="1" t="s">
        <v>41890</v>
      </c>
      <c r="H54986" s="1" t="s">
        <v>41896</v>
      </c>
      <c r="I54986" s="1" t="s">
        <v>41897</v>
      </c>
      <c r="J54986" s="1" t="s">
        <v>41895</v>
      </c>
      <c r="K54986" s="1">
        <v>5670</v>
      </c>
    </row>
    <row r="54987" spans="1:11" x14ac:dyDescent="0.3">
      <c r="A54987" s="2" t="s">
        <v>28711</v>
      </c>
      <c r="D54987" s="2">
        <f>K54987</f>
        <v>5925</v>
      </c>
      <c r="F54987" s="2" t="s">
        <v>28668</v>
      </c>
      <c r="G54987" s="2" t="s">
        <v>41890</v>
      </c>
      <c r="H54987" s="2" t="s">
        <v>41898</v>
      </c>
      <c r="I54987" s="2" t="s">
        <v>41899</v>
      </c>
      <c r="J54987" s="2" t="s">
        <v>41895</v>
      </c>
      <c r="K54987" s="2">
        <v>5925</v>
      </c>
    </row>
    <row r="54988" spans="1:11" s="1" customFormat="1" ht="13.2" hidden="1" x14ac:dyDescent="0.25">
      <c r="A54988" s="1" t="s">
        <v>28712</v>
      </c>
      <c r="F54988" s="1" t="s">
        <v>28668</v>
      </c>
      <c r="G54988" s="1" t="s">
        <v>41890</v>
      </c>
      <c r="H54988" s="1" t="s">
        <v>41896</v>
      </c>
      <c r="I54988" s="1" t="s">
        <v>41897</v>
      </c>
      <c r="J54988" s="1" t="s">
        <v>41895</v>
      </c>
      <c r="K54988" s="1">
        <v>5670</v>
      </c>
    </row>
    <row r="54989" spans="1:11" x14ac:dyDescent="0.3">
      <c r="A54989" s="2" t="s">
        <v>28712</v>
      </c>
      <c r="D54989" s="2">
        <f>K54989</f>
        <v>5925</v>
      </c>
      <c r="F54989" s="2" t="s">
        <v>28668</v>
      </c>
      <c r="G54989" s="2" t="s">
        <v>41890</v>
      </c>
      <c r="H54989" s="2" t="s">
        <v>41898</v>
      </c>
      <c r="I54989" s="2" t="s">
        <v>41899</v>
      </c>
      <c r="J54989" s="2" t="s">
        <v>41895</v>
      </c>
      <c r="K54989" s="2">
        <v>5925</v>
      </c>
    </row>
    <row r="54990" spans="1:11" s="1" customFormat="1" ht="13.2" hidden="1" x14ac:dyDescent="0.25">
      <c r="A54990" s="1" t="s">
        <v>28713</v>
      </c>
      <c r="F54990" s="1" t="s">
        <v>28668</v>
      </c>
      <c r="G54990" s="1" t="s">
        <v>41890</v>
      </c>
      <c r="H54990" s="1" t="s">
        <v>41896</v>
      </c>
      <c r="I54990" s="1" t="s">
        <v>41897</v>
      </c>
      <c r="J54990" s="1" t="s">
        <v>41895</v>
      </c>
      <c r="K54990" s="1">
        <v>5670</v>
      </c>
    </row>
    <row r="54991" spans="1:11" x14ac:dyDescent="0.3">
      <c r="A54991" s="2" t="s">
        <v>28713</v>
      </c>
      <c r="D54991" s="2">
        <f>K54991</f>
        <v>5925</v>
      </c>
      <c r="F54991" s="2" t="s">
        <v>28668</v>
      </c>
      <c r="G54991" s="2" t="s">
        <v>41890</v>
      </c>
      <c r="H54991" s="2" t="s">
        <v>41898</v>
      </c>
      <c r="I54991" s="2" t="s">
        <v>41899</v>
      </c>
      <c r="J54991" s="2" t="s">
        <v>41895</v>
      </c>
      <c r="K54991" s="2">
        <v>5925</v>
      </c>
    </row>
    <row r="54992" spans="1:11" s="1" customFormat="1" ht="13.2" hidden="1" x14ac:dyDescent="0.25">
      <c r="A54992" s="1" t="s">
        <v>28714</v>
      </c>
      <c r="F54992" s="1" t="s">
        <v>28668</v>
      </c>
      <c r="G54992" s="1" t="s">
        <v>41890</v>
      </c>
      <c r="H54992" s="1" t="s">
        <v>41896</v>
      </c>
      <c r="I54992" s="1" t="s">
        <v>41897</v>
      </c>
      <c r="J54992" s="1" t="s">
        <v>41895</v>
      </c>
      <c r="K54992" s="1">
        <v>5670</v>
      </c>
    </row>
    <row r="54993" spans="1:11" x14ac:dyDescent="0.3">
      <c r="A54993" s="2" t="s">
        <v>28714</v>
      </c>
      <c r="D54993" s="2">
        <f>K54993</f>
        <v>5925</v>
      </c>
      <c r="F54993" s="2" t="s">
        <v>28668</v>
      </c>
      <c r="G54993" s="2" t="s">
        <v>41890</v>
      </c>
      <c r="H54993" s="2" t="s">
        <v>41898</v>
      </c>
      <c r="I54993" s="2" t="s">
        <v>41899</v>
      </c>
      <c r="J54993" s="2" t="s">
        <v>41895</v>
      </c>
      <c r="K54993" s="2">
        <v>5925</v>
      </c>
    </row>
    <row r="54994" spans="1:11" s="1" customFormat="1" ht="13.2" hidden="1" x14ac:dyDescent="0.25">
      <c r="A54994" s="1" t="s">
        <v>59590</v>
      </c>
      <c r="F54994" s="1" t="s">
        <v>28688</v>
      </c>
      <c r="G54994" s="1" t="s">
        <v>41890</v>
      </c>
      <c r="H54994" s="1" t="s">
        <v>41896</v>
      </c>
      <c r="I54994" s="1" t="s">
        <v>41897</v>
      </c>
      <c r="J54994" s="1" t="s">
        <v>41895</v>
      </c>
      <c r="K54994" s="1">
        <v>6840</v>
      </c>
    </row>
    <row r="54995" spans="1:11" x14ac:dyDescent="0.3">
      <c r="A54995" s="2" t="s">
        <v>59590</v>
      </c>
      <c r="D54995" s="2">
        <f>K54995</f>
        <v>7148</v>
      </c>
      <c r="F54995" s="2" t="s">
        <v>28688</v>
      </c>
      <c r="G54995" s="2" t="s">
        <v>41890</v>
      </c>
      <c r="H54995" s="2" t="s">
        <v>41898</v>
      </c>
      <c r="I54995" s="2" t="s">
        <v>41899</v>
      </c>
      <c r="J54995" s="2" t="s">
        <v>41895</v>
      </c>
      <c r="K54995" s="2">
        <v>7148</v>
      </c>
    </row>
    <row r="54996" spans="1:11" s="1" customFormat="1" ht="13.2" hidden="1" x14ac:dyDescent="0.25">
      <c r="A54996" s="1" t="s">
        <v>28680</v>
      </c>
      <c r="F54996" s="1" t="s">
        <v>28681</v>
      </c>
      <c r="G54996" s="1" t="s">
        <v>41890</v>
      </c>
      <c r="H54996" s="1" t="s">
        <v>41896</v>
      </c>
      <c r="I54996" s="1" t="s">
        <v>41897</v>
      </c>
      <c r="J54996" s="1" t="s">
        <v>41895</v>
      </c>
      <c r="K54996" s="1">
        <v>6840</v>
      </c>
    </row>
    <row r="54997" spans="1:11" x14ac:dyDescent="0.3">
      <c r="A54997" s="2" t="s">
        <v>28680</v>
      </c>
      <c r="D54997" s="2">
        <f>K54997</f>
        <v>7148</v>
      </c>
      <c r="F54997" s="2" t="s">
        <v>28681</v>
      </c>
      <c r="G54997" s="2" t="s">
        <v>41890</v>
      </c>
      <c r="H54997" s="2" t="s">
        <v>41898</v>
      </c>
      <c r="I54997" s="2" t="s">
        <v>41899</v>
      </c>
      <c r="J54997" s="2" t="s">
        <v>41895</v>
      </c>
      <c r="K54997" s="2">
        <v>7148</v>
      </c>
    </row>
    <row r="54998" spans="1:11" s="1" customFormat="1" ht="13.2" hidden="1" x14ac:dyDescent="0.25">
      <c r="A54998" s="1" t="s">
        <v>28682</v>
      </c>
      <c r="F54998" s="1" t="s">
        <v>28683</v>
      </c>
      <c r="G54998" s="1" t="s">
        <v>41890</v>
      </c>
      <c r="H54998" s="1" t="s">
        <v>41896</v>
      </c>
      <c r="I54998" s="1" t="s">
        <v>41897</v>
      </c>
      <c r="J54998" s="1" t="s">
        <v>41895</v>
      </c>
      <c r="K54998" s="1">
        <v>6840</v>
      </c>
    </row>
    <row r="54999" spans="1:11" x14ac:dyDescent="0.3">
      <c r="A54999" s="2" t="s">
        <v>28682</v>
      </c>
      <c r="D54999" s="2">
        <f>K54999</f>
        <v>7148</v>
      </c>
      <c r="F54999" s="2" t="s">
        <v>28683</v>
      </c>
      <c r="G54999" s="2" t="s">
        <v>41890</v>
      </c>
      <c r="H54999" s="2" t="s">
        <v>41898</v>
      </c>
      <c r="I54999" s="2" t="s">
        <v>41899</v>
      </c>
      <c r="J54999" s="2" t="s">
        <v>41895</v>
      </c>
      <c r="K54999" s="2">
        <v>7148</v>
      </c>
    </row>
    <row r="55000" spans="1:11" s="1" customFormat="1" ht="13.2" hidden="1" x14ac:dyDescent="0.25">
      <c r="A55000" s="1" t="s">
        <v>28684</v>
      </c>
      <c r="F55000" s="1" t="s">
        <v>28670</v>
      </c>
      <c r="G55000" s="1" t="s">
        <v>41890</v>
      </c>
      <c r="H55000" s="1" t="s">
        <v>41896</v>
      </c>
      <c r="I55000" s="1" t="s">
        <v>41897</v>
      </c>
      <c r="J55000" s="1" t="s">
        <v>41895</v>
      </c>
      <c r="K55000" s="1">
        <v>7325</v>
      </c>
    </row>
    <row r="55001" spans="1:11" x14ac:dyDescent="0.3">
      <c r="A55001" s="2" t="s">
        <v>28684</v>
      </c>
      <c r="D55001" s="2">
        <f>K55001</f>
        <v>7655</v>
      </c>
      <c r="F55001" s="2" t="s">
        <v>28670</v>
      </c>
      <c r="G55001" s="2" t="s">
        <v>41890</v>
      </c>
      <c r="H55001" s="2" t="s">
        <v>41898</v>
      </c>
      <c r="I55001" s="2" t="s">
        <v>41899</v>
      </c>
      <c r="J55001" s="2" t="s">
        <v>41895</v>
      </c>
      <c r="K55001" s="2">
        <v>7655</v>
      </c>
    </row>
    <row r="55002" spans="1:11" s="1" customFormat="1" ht="13.2" hidden="1" x14ac:dyDescent="0.25">
      <c r="A55002" s="1" t="s">
        <v>28685</v>
      </c>
      <c r="F55002" s="1" t="s">
        <v>28686</v>
      </c>
      <c r="G55002" s="1" t="s">
        <v>41890</v>
      </c>
      <c r="H55002" s="1" t="s">
        <v>41896</v>
      </c>
      <c r="I55002" s="1" t="s">
        <v>41897</v>
      </c>
      <c r="J55002" s="1" t="s">
        <v>41895</v>
      </c>
      <c r="K55002" s="1">
        <v>7797</v>
      </c>
    </row>
    <row r="55003" spans="1:11" x14ac:dyDescent="0.3">
      <c r="A55003" s="2" t="s">
        <v>28685</v>
      </c>
      <c r="D55003" s="2">
        <f>K55003</f>
        <v>8148</v>
      </c>
      <c r="F55003" s="2" t="s">
        <v>28686</v>
      </c>
      <c r="G55003" s="2" t="s">
        <v>41890</v>
      </c>
      <c r="H55003" s="2" t="s">
        <v>41898</v>
      </c>
      <c r="I55003" s="2" t="s">
        <v>41899</v>
      </c>
      <c r="J55003" s="2" t="s">
        <v>41895</v>
      </c>
      <c r="K55003" s="2">
        <v>8148</v>
      </c>
    </row>
    <row r="55004" spans="1:11" s="1" customFormat="1" ht="13.2" hidden="1" x14ac:dyDescent="0.25">
      <c r="A55004" s="1" t="s">
        <v>28687</v>
      </c>
      <c r="F55004" s="1" t="s">
        <v>28688</v>
      </c>
      <c r="G55004" s="1" t="s">
        <v>41890</v>
      </c>
      <c r="H55004" s="1" t="s">
        <v>41896</v>
      </c>
      <c r="I55004" s="1" t="s">
        <v>41897</v>
      </c>
      <c r="J55004" s="1" t="s">
        <v>41895</v>
      </c>
      <c r="K55004" s="1">
        <v>6840</v>
      </c>
    </row>
    <row r="55005" spans="1:11" x14ac:dyDescent="0.3">
      <c r="A55005" s="2" t="s">
        <v>28687</v>
      </c>
      <c r="D55005" s="2">
        <f>K55005</f>
        <v>7148</v>
      </c>
      <c r="F55005" s="2" t="s">
        <v>28688</v>
      </c>
      <c r="G55005" s="2" t="s">
        <v>41890</v>
      </c>
      <c r="H55005" s="2" t="s">
        <v>41898</v>
      </c>
      <c r="I55005" s="2" t="s">
        <v>41899</v>
      </c>
      <c r="J55005" s="2" t="s">
        <v>41895</v>
      </c>
      <c r="K55005" s="2">
        <v>7148</v>
      </c>
    </row>
    <row r="55006" spans="1:11" s="1" customFormat="1" ht="13.2" hidden="1" x14ac:dyDescent="0.25">
      <c r="A55006" s="1" t="s">
        <v>28689</v>
      </c>
      <c r="F55006" s="1" t="s">
        <v>28683</v>
      </c>
      <c r="G55006" s="1" t="s">
        <v>41890</v>
      </c>
      <c r="H55006" s="1" t="s">
        <v>41896</v>
      </c>
      <c r="I55006" s="1" t="s">
        <v>41897</v>
      </c>
      <c r="J55006" s="1" t="s">
        <v>41895</v>
      </c>
      <c r="K55006" s="1">
        <v>6840</v>
      </c>
    </row>
    <row r="55007" spans="1:11" x14ac:dyDescent="0.3">
      <c r="A55007" s="2" t="s">
        <v>28689</v>
      </c>
      <c r="D55007" s="2">
        <f>K55007</f>
        <v>7148</v>
      </c>
      <c r="F55007" s="2" t="s">
        <v>28683</v>
      </c>
      <c r="G55007" s="2" t="s">
        <v>41890</v>
      </c>
      <c r="H55007" s="2" t="s">
        <v>41898</v>
      </c>
      <c r="I55007" s="2" t="s">
        <v>41899</v>
      </c>
      <c r="J55007" s="2" t="s">
        <v>41895</v>
      </c>
      <c r="K55007" s="2">
        <v>7148</v>
      </c>
    </row>
    <row r="55008" spans="1:11" s="1" customFormat="1" ht="13.2" hidden="1" x14ac:dyDescent="0.25">
      <c r="A55008" s="1" t="s">
        <v>28664</v>
      </c>
      <c r="F55008" s="1" t="s">
        <v>28665</v>
      </c>
      <c r="G55008" s="1" t="s">
        <v>41890</v>
      </c>
      <c r="H55008" s="1" t="s">
        <v>41896</v>
      </c>
      <c r="I55008" s="1" t="s">
        <v>41897</v>
      </c>
      <c r="J55008" s="1" t="s">
        <v>41895</v>
      </c>
      <c r="K55008" s="1">
        <v>6840</v>
      </c>
    </row>
    <row r="55009" spans="1:11" x14ac:dyDescent="0.3">
      <c r="A55009" s="2" t="s">
        <v>28664</v>
      </c>
      <c r="D55009" s="2">
        <f>K55009</f>
        <v>7148</v>
      </c>
      <c r="F55009" s="2" t="s">
        <v>28665</v>
      </c>
      <c r="G55009" s="2" t="s">
        <v>41890</v>
      </c>
      <c r="H55009" s="2" t="s">
        <v>41898</v>
      </c>
      <c r="I55009" s="2" t="s">
        <v>41899</v>
      </c>
      <c r="J55009" s="2" t="s">
        <v>41895</v>
      </c>
      <c r="K55009" s="2">
        <v>7148</v>
      </c>
    </row>
    <row r="55010" spans="1:11" s="1" customFormat="1" ht="13.2" hidden="1" x14ac:dyDescent="0.25">
      <c r="A55010" s="1" t="s">
        <v>28690</v>
      </c>
      <c r="F55010" s="1" t="s">
        <v>28691</v>
      </c>
      <c r="G55010" s="1" t="s">
        <v>41890</v>
      </c>
      <c r="H55010" s="1" t="s">
        <v>41896</v>
      </c>
      <c r="I55010" s="1" t="s">
        <v>41897</v>
      </c>
      <c r="J55010" s="1" t="s">
        <v>41895</v>
      </c>
      <c r="K55010" s="1">
        <v>7797</v>
      </c>
    </row>
    <row r="55011" spans="1:11" x14ac:dyDescent="0.3">
      <c r="A55011" s="2" t="s">
        <v>28690</v>
      </c>
      <c r="D55011" s="2">
        <f>K55011</f>
        <v>8148</v>
      </c>
      <c r="F55011" s="2" t="s">
        <v>28691</v>
      </c>
      <c r="G55011" s="2" t="s">
        <v>41890</v>
      </c>
      <c r="H55011" s="2" t="s">
        <v>41898</v>
      </c>
      <c r="I55011" s="2" t="s">
        <v>41899</v>
      </c>
      <c r="J55011" s="2" t="s">
        <v>41895</v>
      </c>
      <c r="K55011" s="2">
        <v>8148</v>
      </c>
    </row>
    <row r="55012" spans="1:11" s="1" customFormat="1" ht="13.2" hidden="1" x14ac:dyDescent="0.25">
      <c r="A55012" s="1" t="s">
        <v>28692</v>
      </c>
      <c r="F55012" s="1" t="s">
        <v>28681</v>
      </c>
      <c r="G55012" s="1" t="s">
        <v>41890</v>
      </c>
      <c r="H55012" s="1" t="s">
        <v>41896</v>
      </c>
      <c r="I55012" s="1" t="s">
        <v>41897</v>
      </c>
      <c r="J55012" s="1" t="s">
        <v>41895</v>
      </c>
      <c r="K55012" s="1">
        <v>6840</v>
      </c>
    </row>
    <row r="55013" spans="1:11" x14ac:dyDescent="0.3">
      <c r="A55013" s="2" t="s">
        <v>28692</v>
      </c>
      <c r="D55013" s="2">
        <f>K55013</f>
        <v>7148</v>
      </c>
      <c r="F55013" s="2" t="s">
        <v>28681</v>
      </c>
      <c r="G55013" s="2" t="s">
        <v>41890</v>
      </c>
      <c r="H55013" s="2" t="s">
        <v>41898</v>
      </c>
      <c r="I55013" s="2" t="s">
        <v>41899</v>
      </c>
      <c r="J55013" s="2" t="s">
        <v>41895</v>
      </c>
      <c r="K55013" s="2">
        <v>7148</v>
      </c>
    </row>
    <row r="55014" spans="1:11" s="1" customFormat="1" ht="13.2" hidden="1" x14ac:dyDescent="0.25">
      <c r="A55014" s="1" t="s">
        <v>28666</v>
      </c>
      <c r="F55014" s="1" t="s">
        <v>28665</v>
      </c>
      <c r="G55014" s="1" t="s">
        <v>41890</v>
      </c>
      <c r="H55014" s="1" t="s">
        <v>41896</v>
      </c>
      <c r="I55014" s="1" t="s">
        <v>41897</v>
      </c>
      <c r="J55014" s="1" t="s">
        <v>41895</v>
      </c>
      <c r="K55014" s="1">
        <v>6840</v>
      </c>
    </row>
    <row r="55015" spans="1:11" x14ac:dyDescent="0.3">
      <c r="A55015" s="2" t="s">
        <v>28666</v>
      </c>
      <c r="D55015" s="2">
        <f>K55015</f>
        <v>7148</v>
      </c>
      <c r="F55015" s="2" t="s">
        <v>28665</v>
      </c>
      <c r="G55015" s="2" t="s">
        <v>41890</v>
      </c>
      <c r="H55015" s="2" t="s">
        <v>41898</v>
      </c>
      <c r="I55015" s="2" t="s">
        <v>41899</v>
      </c>
      <c r="J55015" s="2" t="s">
        <v>41895</v>
      </c>
      <c r="K55015" s="2">
        <v>7148</v>
      </c>
    </row>
    <row r="55016" spans="1:11" s="1" customFormat="1" ht="13.2" hidden="1" x14ac:dyDescent="0.25">
      <c r="A55016" s="1" t="s">
        <v>28693</v>
      </c>
      <c r="F55016" s="1" t="s">
        <v>28676</v>
      </c>
      <c r="G55016" s="1" t="s">
        <v>41890</v>
      </c>
      <c r="H55016" s="1" t="s">
        <v>41896</v>
      </c>
      <c r="I55016" s="1" t="s">
        <v>41897</v>
      </c>
      <c r="J55016" s="1" t="s">
        <v>41895</v>
      </c>
      <c r="K55016" s="1">
        <v>7797</v>
      </c>
    </row>
    <row r="55017" spans="1:11" x14ac:dyDescent="0.3">
      <c r="A55017" s="2" t="s">
        <v>28693</v>
      </c>
      <c r="D55017" s="2">
        <f>K55017</f>
        <v>8148</v>
      </c>
      <c r="F55017" s="2" t="s">
        <v>28676</v>
      </c>
      <c r="G55017" s="2" t="s">
        <v>41890</v>
      </c>
      <c r="H55017" s="2" t="s">
        <v>41898</v>
      </c>
      <c r="I55017" s="2" t="s">
        <v>41899</v>
      </c>
      <c r="J55017" s="2" t="s">
        <v>41895</v>
      </c>
      <c r="K55017" s="2">
        <v>8148</v>
      </c>
    </row>
    <row r="55018" spans="1:11" s="1" customFormat="1" ht="13.2" hidden="1" x14ac:dyDescent="0.25">
      <c r="A55018" s="1" t="s">
        <v>28694</v>
      </c>
      <c r="F55018" s="1" t="s">
        <v>28686</v>
      </c>
      <c r="G55018" s="1" t="s">
        <v>41890</v>
      </c>
      <c r="H55018" s="1" t="s">
        <v>41896</v>
      </c>
      <c r="I55018" s="1" t="s">
        <v>41897</v>
      </c>
      <c r="J55018" s="1" t="s">
        <v>41895</v>
      </c>
      <c r="K55018" s="1">
        <v>7797</v>
      </c>
    </row>
    <row r="55019" spans="1:11" x14ac:dyDescent="0.3">
      <c r="A55019" s="2" t="s">
        <v>28694</v>
      </c>
      <c r="D55019" s="2">
        <f>K55019</f>
        <v>8148</v>
      </c>
      <c r="F55019" s="2" t="s">
        <v>28686</v>
      </c>
      <c r="G55019" s="2" t="s">
        <v>41890</v>
      </c>
      <c r="H55019" s="2" t="s">
        <v>41898</v>
      </c>
      <c r="I55019" s="2" t="s">
        <v>41899</v>
      </c>
      <c r="J55019" s="2" t="s">
        <v>41895</v>
      </c>
      <c r="K55019" s="2">
        <v>8148</v>
      </c>
    </row>
    <row r="55020" spans="1:11" s="1" customFormat="1" ht="13.2" hidden="1" x14ac:dyDescent="0.25">
      <c r="A55020" s="1" t="s">
        <v>59591</v>
      </c>
      <c r="F55020" s="1" t="s">
        <v>28678</v>
      </c>
      <c r="G55020" s="1" t="s">
        <v>41890</v>
      </c>
      <c r="H55020" s="1" t="s">
        <v>41896</v>
      </c>
      <c r="I55020" s="1" t="s">
        <v>41897</v>
      </c>
      <c r="J55020" s="1" t="s">
        <v>41895</v>
      </c>
      <c r="K55020" s="1">
        <v>12048</v>
      </c>
    </row>
    <row r="55021" spans="1:11" x14ac:dyDescent="0.3">
      <c r="A55021" s="2" t="s">
        <v>59591</v>
      </c>
      <c r="D55021" s="2">
        <f>K55021</f>
        <v>12590</v>
      </c>
      <c r="F55021" s="2" t="s">
        <v>28678</v>
      </c>
      <c r="G55021" s="2" t="s">
        <v>41890</v>
      </c>
      <c r="H55021" s="2" t="s">
        <v>41898</v>
      </c>
      <c r="I55021" s="2" t="s">
        <v>41899</v>
      </c>
      <c r="J55021" s="2" t="s">
        <v>41895</v>
      </c>
      <c r="K55021" s="2">
        <v>12590</v>
      </c>
    </row>
    <row r="55022" spans="1:11" s="1" customFormat="1" ht="13.2" hidden="1" x14ac:dyDescent="0.25">
      <c r="A55022" s="1" t="s">
        <v>28695</v>
      </c>
      <c r="F55022" s="1" t="s">
        <v>28696</v>
      </c>
      <c r="G55022" s="1" t="s">
        <v>41890</v>
      </c>
      <c r="H55022" s="1" t="s">
        <v>41896</v>
      </c>
      <c r="I55022" s="1" t="s">
        <v>41897</v>
      </c>
      <c r="J55022" s="1" t="s">
        <v>41895</v>
      </c>
      <c r="K55022" s="1">
        <v>7797</v>
      </c>
    </row>
    <row r="55023" spans="1:11" x14ac:dyDescent="0.3">
      <c r="A55023" s="2" t="s">
        <v>28695</v>
      </c>
      <c r="D55023" s="2">
        <f>K55023</f>
        <v>8148</v>
      </c>
      <c r="F55023" s="2" t="s">
        <v>28696</v>
      </c>
      <c r="G55023" s="2" t="s">
        <v>41890</v>
      </c>
      <c r="H55023" s="2" t="s">
        <v>41898</v>
      </c>
      <c r="I55023" s="2" t="s">
        <v>41899</v>
      </c>
      <c r="J55023" s="2" t="s">
        <v>41895</v>
      </c>
      <c r="K55023" s="2">
        <v>8148</v>
      </c>
    </row>
    <row r="55024" spans="1:11" s="1" customFormat="1" ht="13.2" hidden="1" x14ac:dyDescent="0.25">
      <c r="A55024" s="1" t="s">
        <v>59592</v>
      </c>
      <c r="F55024" s="1" t="s">
        <v>59593</v>
      </c>
      <c r="G55024" s="1" t="s">
        <v>41890</v>
      </c>
      <c r="H55024" s="1" t="s">
        <v>41896</v>
      </c>
      <c r="I55024" s="1" t="s">
        <v>41897</v>
      </c>
      <c r="J55024" s="1" t="s">
        <v>41895</v>
      </c>
      <c r="K55024" s="1">
        <v>12048</v>
      </c>
    </row>
    <row r="55025" spans="1:11" x14ac:dyDescent="0.3">
      <c r="A55025" s="2" t="s">
        <v>59592</v>
      </c>
      <c r="D55025" s="2">
        <f>K55025</f>
        <v>12590</v>
      </c>
      <c r="F55025" s="2" t="s">
        <v>59593</v>
      </c>
      <c r="G55025" s="2" t="s">
        <v>41890</v>
      </c>
      <c r="H55025" s="2" t="s">
        <v>41898</v>
      </c>
      <c r="I55025" s="2" t="s">
        <v>41899</v>
      </c>
      <c r="J55025" s="2" t="s">
        <v>41895</v>
      </c>
      <c r="K55025" s="2">
        <v>12590</v>
      </c>
    </row>
    <row r="55026" spans="1:11" s="1" customFormat="1" ht="13.2" hidden="1" x14ac:dyDescent="0.25">
      <c r="A55026" s="1" t="s">
        <v>59594</v>
      </c>
      <c r="F55026" s="1" t="s">
        <v>28670</v>
      </c>
      <c r="G55026" s="1" t="s">
        <v>41890</v>
      </c>
      <c r="H55026" s="1" t="s">
        <v>41896</v>
      </c>
      <c r="I55026" s="1" t="s">
        <v>41897</v>
      </c>
      <c r="J55026" s="1" t="s">
        <v>41895</v>
      </c>
      <c r="K55026" s="1">
        <v>7325</v>
      </c>
    </row>
    <row r="55027" spans="1:11" x14ac:dyDescent="0.3">
      <c r="A55027" s="2" t="s">
        <v>59594</v>
      </c>
      <c r="D55027" s="2">
        <f>K55027</f>
        <v>7655</v>
      </c>
      <c r="F55027" s="2" t="s">
        <v>28670</v>
      </c>
      <c r="G55027" s="2" t="s">
        <v>41890</v>
      </c>
      <c r="H55027" s="2" t="s">
        <v>41898</v>
      </c>
      <c r="I55027" s="2" t="s">
        <v>41899</v>
      </c>
      <c r="J55027" s="2" t="s">
        <v>41895</v>
      </c>
      <c r="K55027" s="2">
        <v>7655</v>
      </c>
    </row>
    <row r="55028" spans="1:11" s="1" customFormat="1" ht="13.2" hidden="1" x14ac:dyDescent="0.25">
      <c r="A55028" s="1" t="s">
        <v>59595</v>
      </c>
      <c r="F55028" s="1" t="s">
        <v>28674</v>
      </c>
      <c r="G55028" s="1" t="s">
        <v>41890</v>
      </c>
      <c r="H55028" s="1" t="s">
        <v>41896</v>
      </c>
      <c r="I55028" s="1" t="s">
        <v>41897</v>
      </c>
      <c r="J55028" s="1" t="s">
        <v>41895</v>
      </c>
      <c r="K55028" s="1">
        <v>9333</v>
      </c>
    </row>
    <row r="55029" spans="1:11" x14ac:dyDescent="0.3">
      <c r="A55029" s="2" t="s">
        <v>59595</v>
      </c>
      <c r="D55029" s="2">
        <f>K55029</f>
        <v>9753</v>
      </c>
      <c r="F55029" s="2" t="s">
        <v>28674</v>
      </c>
      <c r="G55029" s="2" t="s">
        <v>41890</v>
      </c>
      <c r="H55029" s="2" t="s">
        <v>41898</v>
      </c>
      <c r="I55029" s="2" t="s">
        <v>41899</v>
      </c>
      <c r="J55029" s="2" t="s">
        <v>41895</v>
      </c>
      <c r="K55029" s="2">
        <v>9753</v>
      </c>
    </row>
    <row r="55030" spans="1:11" s="1" customFormat="1" ht="13.2" hidden="1" x14ac:dyDescent="0.25">
      <c r="A55030" s="1" t="s">
        <v>59596</v>
      </c>
      <c r="F55030" s="1" t="s">
        <v>28672</v>
      </c>
      <c r="G55030" s="1" t="s">
        <v>41890</v>
      </c>
      <c r="H55030" s="1" t="s">
        <v>41896</v>
      </c>
      <c r="I55030" s="1" t="s">
        <v>41897</v>
      </c>
      <c r="J55030" s="1" t="s">
        <v>41895</v>
      </c>
      <c r="K55030" s="1">
        <v>8269</v>
      </c>
    </row>
    <row r="55031" spans="1:11" x14ac:dyDescent="0.3">
      <c r="A55031" s="2" t="s">
        <v>59596</v>
      </c>
      <c r="D55031" s="2">
        <f>K55031</f>
        <v>8641</v>
      </c>
      <c r="F55031" s="2" t="s">
        <v>28672</v>
      </c>
      <c r="G55031" s="2" t="s">
        <v>41890</v>
      </c>
      <c r="H55031" s="2" t="s">
        <v>41898</v>
      </c>
      <c r="I55031" s="2" t="s">
        <v>41899</v>
      </c>
      <c r="J55031" s="2" t="s">
        <v>41895</v>
      </c>
      <c r="K55031" s="2">
        <v>8641</v>
      </c>
    </row>
    <row r="55032" spans="1:11" s="1" customFormat="1" ht="13.2" hidden="1" x14ac:dyDescent="0.25">
      <c r="A55032" s="1" t="s">
        <v>59597</v>
      </c>
      <c r="F55032" s="1" t="s">
        <v>28686</v>
      </c>
      <c r="G55032" s="1" t="s">
        <v>41890</v>
      </c>
      <c r="H55032" s="1" t="s">
        <v>41896</v>
      </c>
      <c r="I55032" s="1" t="s">
        <v>41897</v>
      </c>
      <c r="J55032" s="1" t="s">
        <v>41895</v>
      </c>
      <c r="K55032" s="1">
        <v>7797</v>
      </c>
    </row>
    <row r="55033" spans="1:11" x14ac:dyDescent="0.3">
      <c r="A55033" s="2" t="s">
        <v>59597</v>
      </c>
      <c r="D55033" s="2">
        <f>K55033</f>
        <v>8148</v>
      </c>
      <c r="F55033" s="2" t="s">
        <v>28686</v>
      </c>
      <c r="G55033" s="2" t="s">
        <v>41890</v>
      </c>
      <c r="H55033" s="2" t="s">
        <v>41898</v>
      </c>
      <c r="I55033" s="2" t="s">
        <v>41899</v>
      </c>
      <c r="J55033" s="2" t="s">
        <v>41895</v>
      </c>
      <c r="K55033" s="2">
        <v>8148</v>
      </c>
    </row>
    <row r="55034" spans="1:11" s="1" customFormat="1" ht="13.2" hidden="1" x14ac:dyDescent="0.25">
      <c r="A55034" s="1" t="s">
        <v>59598</v>
      </c>
      <c r="F55034" s="1" t="s">
        <v>28700</v>
      </c>
      <c r="G55034" s="1" t="s">
        <v>41890</v>
      </c>
      <c r="H55034" s="1" t="s">
        <v>41896</v>
      </c>
      <c r="I55034" s="1" t="s">
        <v>41897</v>
      </c>
      <c r="J55034" s="1" t="s">
        <v>41895</v>
      </c>
      <c r="K55034" s="1">
        <v>6840</v>
      </c>
    </row>
    <row r="55035" spans="1:11" x14ac:dyDescent="0.3">
      <c r="A55035" s="2" t="s">
        <v>59598</v>
      </c>
      <c r="D55035" s="2">
        <f>K55035</f>
        <v>7148</v>
      </c>
      <c r="F55035" s="2" t="s">
        <v>28700</v>
      </c>
      <c r="G55035" s="2" t="s">
        <v>41890</v>
      </c>
      <c r="H55035" s="2" t="s">
        <v>41898</v>
      </c>
      <c r="I55035" s="2" t="s">
        <v>41899</v>
      </c>
      <c r="J55035" s="2" t="s">
        <v>41895</v>
      </c>
      <c r="K55035" s="2">
        <v>7148</v>
      </c>
    </row>
    <row r="55036" spans="1:11" s="1" customFormat="1" ht="13.2" hidden="1" x14ac:dyDescent="0.25">
      <c r="A55036" s="1" t="s">
        <v>35660</v>
      </c>
      <c r="F55036" s="1" t="s">
        <v>28697</v>
      </c>
      <c r="G55036" s="1" t="s">
        <v>41890</v>
      </c>
      <c r="H55036" s="1" t="s">
        <v>41896</v>
      </c>
      <c r="I55036" s="1" t="s">
        <v>41897</v>
      </c>
      <c r="J55036" s="1" t="s">
        <v>41895</v>
      </c>
      <c r="K55036" s="1">
        <v>12048</v>
      </c>
    </row>
    <row r="55037" spans="1:11" x14ac:dyDescent="0.3">
      <c r="A55037" s="2" t="s">
        <v>35660</v>
      </c>
      <c r="D55037" s="2">
        <f>K55037</f>
        <v>12590</v>
      </c>
      <c r="F55037" s="2" t="s">
        <v>28697</v>
      </c>
      <c r="G55037" s="2" t="s">
        <v>41890</v>
      </c>
      <c r="H55037" s="2" t="s">
        <v>41898</v>
      </c>
      <c r="I55037" s="2" t="s">
        <v>41899</v>
      </c>
      <c r="J55037" s="2" t="s">
        <v>41895</v>
      </c>
      <c r="K55037" s="2">
        <v>12590</v>
      </c>
    </row>
    <row r="55038" spans="1:11" s="1" customFormat="1" ht="13.2" hidden="1" x14ac:dyDescent="0.25">
      <c r="A55038" s="1" t="s">
        <v>28698</v>
      </c>
      <c r="F55038" s="1" t="s">
        <v>28688</v>
      </c>
      <c r="G55038" s="1" t="s">
        <v>41890</v>
      </c>
      <c r="H55038" s="1" t="s">
        <v>41896</v>
      </c>
      <c r="I55038" s="1" t="s">
        <v>41897</v>
      </c>
      <c r="J55038" s="1" t="s">
        <v>41895</v>
      </c>
      <c r="K55038" s="1">
        <v>7489</v>
      </c>
    </row>
    <row r="55039" spans="1:11" x14ac:dyDescent="0.3">
      <c r="A55039" s="2" t="s">
        <v>28698</v>
      </c>
      <c r="D55039" s="2">
        <f>K55039</f>
        <v>7826</v>
      </c>
      <c r="F55039" s="2" t="s">
        <v>28688</v>
      </c>
      <c r="G55039" s="2" t="s">
        <v>41890</v>
      </c>
      <c r="H55039" s="2" t="s">
        <v>41898</v>
      </c>
      <c r="I55039" s="2" t="s">
        <v>41899</v>
      </c>
      <c r="J55039" s="2" t="s">
        <v>41895</v>
      </c>
      <c r="K55039" s="2">
        <v>7826</v>
      </c>
    </row>
    <row r="55040" spans="1:11" s="1" customFormat="1" ht="13.2" hidden="1" x14ac:dyDescent="0.25">
      <c r="A55040" s="1" t="s">
        <v>28699</v>
      </c>
      <c r="F55040" s="1" t="s">
        <v>28700</v>
      </c>
      <c r="G55040" s="1" t="s">
        <v>41890</v>
      </c>
      <c r="H55040" s="1" t="s">
        <v>41896</v>
      </c>
      <c r="I55040" s="1" t="s">
        <v>41897</v>
      </c>
      <c r="J55040" s="1" t="s">
        <v>41895</v>
      </c>
      <c r="K55040" s="1">
        <v>6851</v>
      </c>
    </row>
    <row r="55041" spans="1:11" x14ac:dyDescent="0.3">
      <c r="A55041" s="2" t="s">
        <v>28699</v>
      </c>
      <c r="D55041" s="2">
        <f>K55041</f>
        <v>7159</v>
      </c>
      <c r="F55041" s="2" t="s">
        <v>28700</v>
      </c>
      <c r="G55041" s="2" t="s">
        <v>41890</v>
      </c>
      <c r="H55041" s="2" t="s">
        <v>41898</v>
      </c>
      <c r="I55041" s="2" t="s">
        <v>41899</v>
      </c>
      <c r="J55041" s="2" t="s">
        <v>41895</v>
      </c>
      <c r="K55041" s="2">
        <v>7159</v>
      </c>
    </row>
    <row r="55042" spans="1:11" s="1" customFormat="1" ht="13.2" hidden="1" x14ac:dyDescent="0.25">
      <c r="A55042" s="1" t="s">
        <v>28701</v>
      </c>
      <c r="F55042" s="1" t="s">
        <v>28700</v>
      </c>
      <c r="G55042" s="1" t="s">
        <v>41890</v>
      </c>
      <c r="H55042" s="1" t="s">
        <v>41896</v>
      </c>
      <c r="I55042" s="1" t="s">
        <v>41897</v>
      </c>
      <c r="J55042" s="1" t="s">
        <v>41895</v>
      </c>
      <c r="K55042" s="1">
        <v>9333</v>
      </c>
    </row>
    <row r="55043" spans="1:11" x14ac:dyDescent="0.3">
      <c r="A55043" s="2" t="s">
        <v>28701</v>
      </c>
      <c r="D55043" s="2">
        <f>K55043</f>
        <v>9753</v>
      </c>
      <c r="F55043" s="2" t="s">
        <v>28700</v>
      </c>
      <c r="G55043" s="2" t="s">
        <v>41890</v>
      </c>
      <c r="H55043" s="2" t="s">
        <v>41898</v>
      </c>
      <c r="I55043" s="2" t="s">
        <v>41899</v>
      </c>
      <c r="J55043" s="2" t="s">
        <v>41895</v>
      </c>
      <c r="K55043" s="2">
        <v>9753</v>
      </c>
    </row>
    <row r="55044" spans="1:11" s="1" customFormat="1" ht="13.2" hidden="1" x14ac:dyDescent="0.25">
      <c r="A55044" s="1" t="s">
        <v>59599</v>
      </c>
      <c r="F55044" s="1" t="s">
        <v>28665</v>
      </c>
      <c r="G55044" s="1" t="s">
        <v>41890</v>
      </c>
      <c r="H55044" s="1" t="s">
        <v>41896</v>
      </c>
      <c r="I55044" s="1" t="s">
        <v>41897</v>
      </c>
      <c r="J55044" s="1" t="s">
        <v>41895</v>
      </c>
      <c r="K55044" s="1">
        <v>19291</v>
      </c>
    </row>
    <row r="55045" spans="1:11" x14ac:dyDescent="0.3">
      <c r="A55045" s="2" t="s">
        <v>59599</v>
      </c>
      <c r="D55045" s="2">
        <f>K55045</f>
        <v>20159</v>
      </c>
      <c r="F55045" s="2" t="s">
        <v>28665</v>
      </c>
      <c r="G55045" s="2" t="s">
        <v>41890</v>
      </c>
      <c r="H55045" s="2" t="s">
        <v>41898</v>
      </c>
      <c r="I55045" s="2" t="s">
        <v>41899</v>
      </c>
      <c r="J55045" s="2" t="s">
        <v>41895</v>
      </c>
      <c r="K55045" s="2">
        <v>20159</v>
      </c>
    </row>
    <row r="55046" spans="1:11" s="1" customFormat="1" ht="13.2" hidden="1" x14ac:dyDescent="0.25">
      <c r="A55046" s="1" t="s">
        <v>28702</v>
      </c>
      <c r="F55046" s="1" t="s">
        <v>28703</v>
      </c>
      <c r="G55046" s="1" t="s">
        <v>41890</v>
      </c>
      <c r="H55046" s="1" t="s">
        <v>41896</v>
      </c>
      <c r="I55046" s="1" t="s">
        <v>41897</v>
      </c>
      <c r="J55046" s="1" t="s">
        <v>41895</v>
      </c>
      <c r="K55046" s="1">
        <v>11698</v>
      </c>
    </row>
    <row r="55047" spans="1:11" x14ac:dyDescent="0.3">
      <c r="A55047" s="2" t="s">
        <v>28702</v>
      </c>
      <c r="D55047" s="2">
        <f>K55047</f>
        <v>12224</v>
      </c>
      <c r="F55047" s="2" t="s">
        <v>28703</v>
      </c>
      <c r="G55047" s="2" t="s">
        <v>41890</v>
      </c>
      <c r="H55047" s="2" t="s">
        <v>41898</v>
      </c>
      <c r="I55047" s="2" t="s">
        <v>41899</v>
      </c>
      <c r="J55047" s="2" t="s">
        <v>41895</v>
      </c>
      <c r="K55047" s="2">
        <v>12224</v>
      </c>
    </row>
    <row r="55048" spans="1:11" s="1" customFormat="1" ht="13.2" hidden="1" x14ac:dyDescent="0.25">
      <c r="A55048" s="1" t="s">
        <v>59600</v>
      </c>
      <c r="F55048" s="1" t="s">
        <v>59601</v>
      </c>
      <c r="G55048" s="1" t="s">
        <v>41890</v>
      </c>
      <c r="H55048" s="1" t="s">
        <v>41896</v>
      </c>
      <c r="I55048" s="1" t="s">
        <v>41897</v>
      </c>
      <c r="J55048" s="1" t="s">
        <v>41895</v>
      </c>
      <c r="K55048" s="1">
        <v>4284</v>
      </c>
    </row>
    <row r="55049" spans="1:11" x14ac:dyDescent="0.3">
      <c r="A55049" s="2" t="s">
        <v>59600</v>
      </c>
      <c r="D55049" s="2">
        <f>K55049</f>
        <v>4477</v>
      </c>
      <c r="F55049" s="2" t="s">
        <v>59601</v>
      </c>
      <c r="G55049" s="2" t="s">
        <v>41890</v>
      </c>
      <c r="H55049" s="2" t="s">
        <v>41898</v>
      </c>
      <c r="I55049" s="2" t="s">
        <v>41899</v>
      </c>
      <c r="J55049" s="2" t="s">
        <v>41895</v>
      </c>
      <c r="K55049" s="2">
        <v>4477</v>
      </c>
    </row>
    <row r="55050" spans="1:11" s="1" customFormat="1" ht="13.2" hidden="1" x14ac:dyDescent="0.25">
      <c r="A55050" s="1" t="s">
        <v>59602</v>
      </c>
      <c r="F55050" s="1" t="s">
        <v>59601</v>
      </c>
      <c r="G55050" s="1" t="s">
        <v>41890</v>
      </c>
      <c r="H55050" s="1" t="s">
        <v>41896</v>
      </c>
      <c r="I55050" s="1" t="s">
        <v>41897</v>
      </c>
      <c r="J55050" s="1" t="s">
        <v>41895</v>
      </c>
      <c r="K55050" s="1">
        <v>4284</v>
      </c>
    </row>
    <row r="55051" spans="1:11" x14ac:dyDescent="0.3">
      <c r="A55051" s="2" t="s">
        <v>59602</v>
      </c>
      <c r="D55051" s="2">
        <f>K55051</f>
        <v>4477</v>
      </c>
      <c r="F55051" s="2" t="s">
        <v>59601</v>
      </c>
      <c r="G55051" s="2" t="s">
        <v>41890</v>
      </c>
      <c r="H55051" s="2" t="s">
        <v>41898</v>
      </c>
      <c r="I55051" s="2" t="s">
        <v>41899</v>
      </c>
      <c r="J55051" s="2" t="s">
        <v>41895</v>
      </c>
      <c r="K55051" s="2">
        <v>4477</v>
      </c>
    </row>
    <row r="55052" spans="1:11" s="1" customFormat="1" ht="13.2" hidden="1" x14ac:dyDescent="0.25">
      <c r="A55052" s="1" t="s">
        <v>59603</v>
      </c>
      <c r="F55052" s="1" t="s">
        <v>59601</v>
      </c>
      <c r="G55052" s="1" t="s">
        <v>41890</v>
      </c>
      <c r="H55052" s="1" t="s">
        <v>41896</v>
      </c>
      <c r="I55052" s="1" t="s">
        <v>41897</v>
      </c>
      <c r="J55052" s="1" t="s">
        <v>41895</v>
      </c>
      <c r="K55052" s="1">
        <v>4500</v>
      </c>
    </row>
    <row r="55053" spans="1:11" x14ac:dyDescent="0.3">
      <c r="A55053" s="2" t="s">
        <v>59603</v>
      </c>
      <c r="D55053" s="2">
        <f>K55053</f>
        <v>4708</v>
      </c>
      <c r="F55053" s="2" t="s">
        <v>59601</v>
      </c>
      <c r="G55053" s="2" t="s">
        <v>41890</v>
      </c>
      <c r="H55053" s="2" t="s">
        <v>41898</v>
      </c>
      <c r="I55053" s="2" t="s">
        <v>41899</v>
      </c>
      <c r="J55053" s="2" t="s">
        <v>41895</v>
      </c>
      <c r="K55053" s="2">
        <v>4708</v>
      </c>
    </row>
    <row r="55054" spans="1:11" s="1" customFormat="1" ht="13.2" hidden="1" x14ac:dyDescent="0.25">
      <c r="A55054" s="1" t="s">
        <v>59604</v>
      </c>
      <c r="F55054" s="1" t="s">
        <v>59605</v>
      </c>
      <c r="G55054" s="1" t="s">
        <v>41890</v>
      </c>
      <c r="H55054" s="1" t="s">
        <v>41896</v>
      </c>
      <c r="I55054" s="1" t="s">
        <v>41897</v>
      </c>
      <c r="J55054" s="1" t="s">
        <v>41895</v>
      </c>
      <c r="K55054" s="1">
        <v>4761</v>
      </c>
    </row>
    <row r="55055" spans="1:11" x14ac:dyDescent="0.3">
      <c r="A55055" s="2" t="s">
        <v>59604</v>
      </c>
      <c r="D55055" s="2">
        <f>K55055</f>
        <v>4984</v>
      </c>
      <c r="F55055" s="2" t="s">
        <v>59605</v>
      </c>
      <c r="G55055" s="2" t="s">
        <v>41890</v>
      </c>
      <c r="H55055" s="2" t="s">
        <v>41898</v>
      </c>
      <c r="I55055" s="2" t="s">
        <v>41899</v>
      </c>
      <c r="J55055" s="2" t="s">
        <v>41895</v>
      </c>
      <c r="K55055" s="2">
        <v>4984</v>
      </c>
    </row>
    <row r="55056" spans="1:11" s="1" customFormat="1" ht="13.2" hidden="1" x14ac:dyDescent="0.25">
      <c r="A55056" s="1" t="s">
        <v>59606</v>
      </c>
      <c r="F55056" s="1" t="s">
        <v>59601</v>
      </c>
      <c r="G55056" s="1" t="s">
        <v>41890</v>
      </c>
      <c r="H55056" s="1" t="s">
        <v>41896</v>
      </c>
      <c r="I55056" s="1" t="s">
        <v>41897</v>
      </c>
      <c r="J55056" s="1" t="s">
        <v>41895</v>
      </c>
      <c r="K55056" s="1">
        <v>4500</v>
      </c>
    </row>
    <row r="55057" spans="1:11" x14ac:dyDescent="0.3">
      <c r="A55057" s="2" t="s">
        <v>59606</v>
      </c>
      <c r="D55057" s="2">
        <f>K55057</f>
        <v>4708</v>
      </c>
      <c r="F55057" s="2" t="s">
        <v>59601</v>
      </c>
      <c r="G55057" s="2" t="s">
        <v>41890</v>
      </c>
      <c r="H55057" s="2" t="s">
        <v>41898</v>
      </c>
      <c r="I55057" s="2" t="s">
        <v>41899</v>
      </c>
      <c r="J55057" s="2" t="s">
        <v>41895</v>
      </c>
      <c r="K55057" s="2">
        <v>4708</v>
      </c>
    </row>
    <row r="55058" spans="1:11" s="1" customFormat="1" ht="13.2" hidden="1" x14ac:dyDescent="0.25">
      <c r="A55058" s="1" t="s">
        <v>59607</v>
      </c>
      <c r="F55058" s="1" t="s">
        <v>59605</v>
      </c>
      <c r="G55058" s="1" t="s">
        <v>41890</v>
      </c>
      <c r="H55058" s="1" t="s">
        <v>41896</v>
      </c>
      <c r="I55058" s="1" t="s">
        <v>41897</v>
      </c>
      <c r="J55058" s="1" t="s">
        <v>41895</v>
      </c>
      <c r="K55058" s="1">
        <v>4761</v>
      </c>
    </row>
    <row r="55059" spans="1:11" x14ac:dyDescent="0.3">
      <c r="A55059" s="2" t="s">
        <v>59607</v>
      </c>
      <c r="D55059" s="2">
        <f>K55059</f>
        <v>4984</v>
      </c>
      <c r="F55059" s="2" t="s">
        <v>59605</v>
      </c>
      <c r="G55059" s="2" t="s">
        <v>41890</v>
      </c>
      <c r="H55059" s="2" t="s">
        <v>41898</v>
      </c>
      <c r="I55059" s="2" t="s">
        <v>41899</v>
      </c>
      <c r="J55059" s="2" t="s">
        <v>41895</v>
      </c>
      <c r="K55059" s="2">
        <v>4984</v>
      </c>
    </row>
    <row r="55060" spans="1:11" s="1" customFormat="1" ht="13.2" hidden="1" x14ac:dyDescent="0.25">
      <c r="A55060" s="1" t="s">
        <v>59608</v>
      </c>
      <c r="F55060" s="1" t="s">
        <v>59605</v>
      </c>
      <c r="G55060" s="1" t="s">
        <v>41890</v>
      </c>
      <c r="H55060" s="1" t="s">
        <v>41896</v>
      </c>
      <c r="I55060" s="1" t="s">
        <v>41897</v>
      </c>
      <c r="J55060" s="1" t="s">
        <v>41895</v>
      </c>
      <c r="K55060" s="1">
        <v>5021</v>
      </c>
    </row>
    <row r="55061" spans="1:11" x14ac:dyDescent="0.3">
      <c r="A55061" s="2" t="s">
        <v>59608</v>
      </c>
      <c r="D55061" s="2">
        <f>K55061</f>
        <v>5237</v>
      </c>
      <c r="F55061" s="2" t="s">
        <v>59605</v>
      </c>
      <c r="G55061" s="2" t="s">
        <v>41890</v>
      </c>
      <c r="H55061" s="2" t="s">
        <v>41898</v>
      </c>
      <c r="I55061" s="2" t="s">
        <v>41899</v>
      </c>
      <c r="J55061" s="2" t="s">
        <v>41895</v>
      </c>
      <c r="K55061" s="2">
        <v>5237</v>
      </c>
    </row>
    <row r="55062" spans="1:11" s="1" customFormat="1" ht="13.2" hidden="1" x14ac:dyDescent="0.25">
      <c r="A55062" s="1" t="s">
        <v>59609</v>
      </c>
      <c r="F55062" s="1" t="s">
        <v>59605</v>
      </c>
      <c r="G55062" s="1" t="s">
        <v>41890</v>
      </c>
      <c r="H55062" s="1" t="s">
        <v>41896</v>
      </c>
      <c r="I55062" s="1" t="s">
        <v>41897</v>
      </c>
      <c r="J55062" s="1" t="s">
        <v>41895</v>
      </c>
      <c r="K55062" s="1">
        <v>5021</v>
      </c>
    </row>
    <row r="55063" spans="1:11" x14ac:dyDescent="0.3">
      <c r="A55063" s="2" t="s">
        <v>59609</v>
      </c>
      <c r="D55063" s="2">
        <f>K55063</f>
        <v>5237</v>
      </c>
      <c r="F55063" s="2" t="s">
        <v>59605</v>
      </c>
      <c r="G55063" s="2" t="s">
        <v>41890</v>
      </c>
      <c r="H55063" s="2" t="s">
        <v>41898</v>
      </c>
      <c r="I55063" s="2" t="s">
        <v>41899</v>
      </c>
      <c r="J55063" s="2" t="s">
        <v>41895</v>
      </c>
      <c r="K55063" s="2">
        <v>5237</v>
      </c>
    </row>
    <row r="55064" spans="1:11" s="1" customFormat="1" ht="13.2" hidden="1" x14ac:dyDescent="0.25">
      <c r="A55064" s="1" t="s">
        <v>59610</v>
      </c>
      <c r="F55064" s="1" t="s">
        <v>59601</v>
      </c>
      <c r="G55064" s="1" t="s">
        <v>41890</v>
      </c>
      <c r="H55064" s="1" t="s">
        <v>41896</v>
      </c>
      <c r="I55064" s="1" t="s">
        <v>41897</v>
      </c>
      <c r="J55064" s="1" t="s">
        <v>41895</v>
      </c>
      <c r="K55064" s="1">
        <v>4500</v>
      </c>
    </row>
    <row r="55065" spans="1:11" x14ac:dyDescent="0.3">
      <c r="A55065" s="2" t="s">
        <v>59610</v>
      </c>
      <c r="D55065" s="2">
        <f>K55065</f>
        <v>4708</v>
      </c>
      <c r="F55065" s="2" t="s">
        <v>59601</v>
      </c>
      <c r="G55065" s="2" t="s">
        <v>41890</v>
      </c>
      <c r="H55065" s="2" t="s">
        <v>41898</v>
      </c>
      <c r="I55065" s="2" t="s">
        <v>41899</v>
      </c>
      <c r="J55065" s="2" t="s">
        <v>41895</v>
      </c>
      <c r="K55065" s="2">
        <v>4708</v>
      </c>
    </row>
    <row r="55066" spans="1:11" s="1" customFormat="1" ht="13.2" hidden="1" x14ac:dyDescent="0.25">
      <c r="A55066" s="1" t="s">
        <v>59611</v>
      </c>
      <c r="F55066" s="1" t="s">
        <v>59612</v>
      </c>
      <c r="G55066" s="1" t="s">
        <v>41890</v>
      </c>
      <c r="H55066" s="1" t="s">
        <v>41896</v>
      </c>
      <c r="I55066" s="1" t="s">
        <v>41897</v>
      </c>
      <c r="J55066" s="1" t="s">
        <v>41895</v>
      </c>
      <c r="K55066" s="1">
        <v>4761</v>
      </c>
    </row>
    <row r="55067" spans="1:11" x14ac:dyDescent="0.3">
      <c r="A55067" s="2" t="s">
        <v>59611</v>
      </c>
      <c r="D55067" s="2">
        <f>K55067</f>
        <v>4984</v>
      </c>
      <c r="F55067" s="2" t="s">
        <v>59612</v>
      </c>
      <c r="G55067" s="2" t="s">
        <v>41890</v>
      </c>
      <c r="H55067" s="2" t="s">
        <v>41898</v>
      </c>
      <c r="I55067" s="2" t="s">
        <v>41899</v>
      </c>
      <c r="J55067" s="2" t="s">
        <v>41895</v>
      </c>
      <c r="K55067" s="2">
        <v>4984</v>
      </c>
    </row>
    <row r="55068" spans="1:11" s="1" customFormat="1" ht="13.2" hidden="1" x14ac:dyDescent="0.25">
      <c r="A55068" s="1" t="s">
        <v>59613</v>
      </c>
      <c r="F55068" s="1" t="s">
        <v>59601</v>
      </c>
      <c r="G55068" s="1" t="s">
        <v>41890</v>
      </c>
      <c r="H55068" s="1" t="s">
        <v>41896</v>
      </c>
      <c r="I55068" s="1" t="s">
        <v>41897</v>
      </c>
      <c r="J55068" s="1" t="s">
        <v>41895</v>
      </c>
      <c r="K55068" s="1">
        <v>4500</v>
      </c>
    </row>
    <row r="55069" spans="1:11" x14ac:dyDescent="0.3">
      <c r="A55069" s="2" t="s">
        <v>59613</v>
      </c>
      <c r="D55069" s="2">
        <f>K55069</f>
        <v>4708</v>
      </c>
      <c r="F55069" s="2" t="s">
        <v>59601</v>
      </c>
      <c r="G55069" s="2" t="s">
        <v>41890</v>
      </c>
      <c r="H55069" s="2" t="s">
        <v>41898</v>
      </c>
      <c r="I55069" s="2" t="s">
        <v>41899</v>
      </c>
      <c r="J55069" s="2" t="s">
        <v>41895</v>
      </c>
      <c r="K55069" s="2">
        <v>4708</v>
      </c>
    </row>
    <row r="55070" spans="1:11" s="1" customFormat="1" ht="13.2" hidden="1" x14ac:dyDescent="0.25">
      <c r="A55070" s="1" t="s">
        <v>59614</v>
      </c>
      <c r="F55070" s="1" t="s">
        <v>59605</v>
      </c>
      <c r="G55070" s="1" t="s">
        <v>41890</v>
      </c>
      <c r="H55070" s="1" t="s">
        <v>41896</v>
      </c>
      <c r="I55070" s="1" t="s">
        <v>41897</v>
      </c>
      <c r="J55070" s="1" t="s">
        <v>41895</v>
      </c>
      <c r="K55070" s="1">
        <v>4761</v>
      </c>
    </row>
    <row r="55071" spans="1:11" x14ac:dyDescent="0.3">
      <c r="A55071" s="2" t="s">
        <v>59614</v>
      </c>
      <c r="D55071" s="2">
        <f>K55071</f>
        <v>4984</v>
      </c>
      <c r="F55071" s="2" t="s">
        <v>59605</v>
      </c>
      <c r="G55071" s="2" t="s">
        <v>41890</v>
      </c>
      <c r="H55071" s="2" t="s">
        <v>41898</v>
      </c>
      <c r="I55071" s="2" t="s">
        <v>41899</v>
      </c>
      <c r="J55071" s="2" t="s">
        <v>41895</v>
      </c>
      <c r="K55071" s="2">
        <v>4984</v>
      </c>
    </row>
    <row r="55072" spans="1:11" s="1" customFormat="1" ht="13.2" hidden="1" x14ac:dyDescent="0.25">
      <c r="A55072" s="1" t="s">
        <v>59615</v>
      </c>
      <c r="F55072" s="1" t="s">
        <v>59601</v>
      </c>
      <c r="G55072" s="1" t="s">
        <v>41890</v>
      </c>
      <c r="H55072" s="1" t="s">
        <v>41896</v>
      </c>
      <c r="I55072" s="1" t="s">
        <v>41897</v>
      </c>
      <c r="J55072" s="1" t="s">
        <v>41895</v>
      </c>
      <c r="K55072" s="1">
        <v>4500</v>
      </c>
    </row>
    <row r="55073" spans="1:11" x14ac:dyDescent="0.3">
      <c r="A55073" s="2" t="s">
        <v>59615</v>
      </c>
      <c r="D55073" s="2">
        <f>K55073</f>
        <v>4708</v>
      </c>
      <c r="F55073" s="2" t="s">
        <v>59601</v>
      </c>
      <c r="G55073" s="2" t="s">
        <v>41890</v>
      </c>
      <c r="H55073" s="2" t="s">
        <v>41898</v>
      </c>
      <c r="I55073" s="2" t="s">
        <v>41899</v>
      </c>
      <c r="J55073" s="2" t="s">
        <v>41895</v>
      </c>
      <c r="K55073" s="2">
        <v>4708</v>
      </c>
    </row>
    <row r="55074" spans="1:11" s="1" customFormat="1" ht="13.2" hidden="1" x14ac:dyDescent="0.25">
      <c r="A55074" s="1" t="s">
        <v>59616</v>
      </c>
      <c r="F55074" s="1" t="s">
        <v>59605</v>
      </c>
      <c r="G55074" s="1" t="s">
        <v>41890</v>
      </c>
      <c r="H55074" s="1" t="s">
        <v>41896</v>
      </c>
      <c r="I55074" s="1" t="s">
        <v>41897</v>
      </c>
      <c r="J55074" s="1" t="s">
        <v>41895</v>
      </c>
      <c r="K55074" s="1">
        <v>4761</v>
      </c>
    </row>
    <row r="55075" spans="1:11" x14ac:dyDescent="0.3">
      <c r="A55075" s="2" t="s">
        <v>59616</v>
      </c>
      <c r="D55075" s="2">
        <f>K55075</f>
        <v>4984</v>
      </c>
      <c r="F55075" s="2" t="s">
        <v>59605</v>
      </c>
      <c r="G55075" s="2" t="s">
        <v>41890</v>
      </c>
      <c r="H55075" s="2" t="s">
        <v>41898</v>
      </c>
      <c r="I55075" s="2" t="s">
        <v>41899</v>
      </c>
      <c r="J55075" s="2" t="s">
        <v>41895</v>
      </c>
      <c r="K55075" s="2">
        <v>4984</v>
      </c>
    </row>
    <row r="55076" spans="1:11" s="1" customFormat="1" ht="13.2" hidden="1" x14ac:dyDescent="0.25">
      <c r="A55076" s="1" t="s">
        <v>59617</v>
      </c>
      <c r="F55076" s="1" t="s">
        <v>35662</v>
      </c>
      <c r="G55076" s="1" t="s">
        <v>41890</v>
      </c>
      <c r="H55076" s="1" t="s">
        <v>41896</v>
      </c>
      <c r="I55076" s="1" t="s">
        <v>41897</v>
      </c>
      <c r="J55076" s="1" t="s">
        <v>41895</v>
      </c>
      <c r="K55076" s="1">
        <v>21191</v>
      </c>
    </row>
    <row r="55077" spans="1:11" x14ac:dyDescent="0.3">
      <c r="A55077" s="2" t="s">
        <v>59617</v>
      </c>
      <c r="D55077" s="2">
        <f>K55077</f>
        <v>22145</v>
      </c>
      <c r="F55077" s="2" t="s">
        <v>35662</v>
      </c>
      <c r="G55077" s="2" t="s">
        <v>41890</v>
      </c>
      <c r="H55077" s="2" t="s">
        <v>41898</v>
      </c>
      <c r="I55077" s="2" t="s">
        <v>41899</v>
      </c>
      <c r="J55077" s="2" t="s">
        <v>41895</v>
      </c>
      <c r="K55077" s="2">
        <v>22145</v>
      </c>
    </row>
    <row r="55078" spans="1:11" s="1" customFormat="1" ht="13.2" hidden="1" x14ac:dyDescent="0.25">
      <c r="A55078" s="1" t="s">
        <v>35661</v>
      </c>
      <c r="F55078" s="1" t="s">
        <v>35662</v>
      </c>
      <c r="G55078" s="1" t="s">
        <v>41890</v>
      </c>
      <c r="H55078" s="1" t="s">
        <v>41896</v>
      </c>
      <c r="I55078" s="1" t="s">
        <v>41897</v>
      </c>
      <c r="J55078" s="1" t="s">
        <v>41895</v>
      </c>
      <c r="K55078" s="1">
        <v>22252</v>
      </c>
    </row>
    <row r="55079" spans="1:11" x14ac:dyDescent="0.3">
      <c r="A55079" s="2" t="s">
        <v>35661</v>
      </c>
      <c r="D55079" s="2">
        <f>K55079</f>
        <v>23253</v>
      </c>
      <c r="F55079" s="2" t="s">
        <v>35662</v>
      </c>
      <c r="G55079" s="2" t="s">
        <v>41890</v>
      </c>
      <c r="H55079" s="2" t="s">
        <v>41898</v>
      </c>
      <c r="I55079" s="2" t="s">
        <v>41899</v>
      </c>
      <c r="J55079" s="2" t="s">
        <v>41895</v>
      </c>
      <c r="K55079" s="2">
        <v>23253</v>
      </c>
    </row>
    <row r="55080" spans="1:11" s="1" customFormat="1" ht="13.2" hidden="1" x14ac:dyDescent="0.25">
      <c r="A55080" s="1" t="s">
        <v>28717</v>
      </c>
      <c r="F55080" s="1" t="s">
        <v>28718</v>
      </c>
      <c r="G55080" s="1" t="s">
        <v>41890</v>
      </c>
      <c r="H55080" s="1" t="s">
        <v>41896</v>
      </c>
      <c r="I55080" s="1" t="s">
        <v>41897</v>
      </c>
      <c r="J55080" s="1" t="s">
        <v>41895</v>
      </c>
      <c r="K55080" s="1">
        <v>21191</v>
      </c>
    </row>
    <row r="55081" spans="1:11" x14ac:dyDescent="0.3">
      <c r="A55081" s="2" t="s">
        <v>28717</v>
      </c>
      <c r="D55081" s="2">
        <f>K55081</f>
        <v>22145</v>
      </c>
      <c r="F55081" s="2" t="s">
        <v>28718</v>
      </c>
      <c r="G55081" s="2" t="s">
        <v>41890</v>
      </c>
      <c r="H55081" s="2" t="s">
        <v>41898</v>
      </c>
      <c r="I55081" s="2" t="s">
        <v>41899</v>
      </c>
      <c r="J55081" s="2" t="s">
        <v>41895</v>
      </c>
      <c r="K55081" s="2">
        <v>22145</v>
      </c>
    </row>
    <row r="55082" spans="1:11" s="1" customFormat="1" ht="13.2" hidden="1" x14ac:dyDescent="0.25">
      <c r="A55082" s="1" t="s">
        <v>28719</v>
      </c>
      <c r="F55082" s="1" t="s">
        <v>28718</v>
      </c>
      <c r="G55082" s="1" t="s">
        <v>41890</v>
      </c>
      <c r="H55082" s="1" t="s">
        <v>41896</v>
      </c>
      <c r="I55082" s="1" t="s">
        <v>41897</v>
      </c>
      <c r="J55082" s="1" t="s">
        <v>41895</v>
      </c>
      <c r="K55082" s="1">
        <v>22252</v>
      </c>
    </row>
    <row r="55083" spans="1:11" x14ac:dyDescent="0.3">
      <c r="A55083" s="2" t="s">
        <v>28719</v>
      </c>
      <c r="D55083" s="2">
        <f>K55083</f>
        <v>23253</v>
      </c>
      <c r="F55083" s="2" t="s">
        <v>28718</v>
      </c>
      <c r="G55083" s="2" t="s">
        <v>41890</v>
      </c>
      <c r="H55083" s="2" t="s">
        <v>41898</v>
      </c>
      <c r="I55083" s="2" t="s">
        <v>41899</v>
      </c>
      <c r="J55083" s="2" t="s">
        <v>41895</v>
      </c>
      <c r="K55083" s="2">
        <v>23253</v>
      </c>
    </row>
    <row r="55084" spans="1:11" s="1" customFormat="1" ht="13.2" hidden="1" x14ac:dyDescent="0.25">
      <c r="A55084" s="1" t="s">
        <v>28720</v>
      </c>
      <c r="F55084" s="1" t="s">
        <v>28721</v>
      </c>
      <c r="G55084" s="1" t="s">
        <v>41890</v>
      </c>
      <c r="H55084" s="1" t="s">
        <v>41896</v>
      </c>
      <c r="I55084" s="1" t="s">
        <v>41897</v>
      </c>
      <c r="J55084" s="1" t="s">
        <v>41895</v>
      </c>
      <c r="K55084" s="1">
        <v>21191</v>
      </c>
    </row>
    <row r="55085" spans="1:11" x14ac:dyDescent="0.3">
      <c r="A55085" s="2" t="s">
        <v>28720</v>
      </c>
      <c r="D55085" s="2">
        <f>K55085</f>
        <v>22145</v>
      </c>
      <c r="F55085" s="2" t="s">
        <v>28721</v>
      </c>
      <c r="G55085" s="2" t="s">
        <v>41890</v>
      </c>
      <c r="H55085" s="2" t="s">
        <v>41898</v>
      </c>
      <c r="I55085" s="2" t="s">
        <v>41899</v>
      </c>
      <c r="J55085" s="2" t="s">
        <v>41895</v>
      </c>
      <c r="K55085" s="2">
        <v>22145</v>
      </c>
    </row>
    <row r="55086" spans="1:11" s="1" customFormat="1" ht="13.2" hidden="1" x14ac:dyDescent="0.25">
      <c r="A55086" s="1" t="s">
        <v>28722</v>
      </c>
      <c r="F55086" s="1" t="s">
        <v>28721</v>
      </c>
      <c r="G55086" s="1" t="s">
        <v>41890</v>
      </c>
      <c r="H55086" s="1" t="s">
        <v>41896</v>
      </c>
      <c r="I55086" s="1" t="s">
        <v>41897</v>
      </c>
      <c r="J55086" s="1" t="s">
        <v>41895</v>
      </c>
      <c r="K55086" s="1">
        <v>22252</v>
      </c>
    </row>
    <row r="55087" spans="1:11" x14ac:dyDescent="0.3">
      <c r="A55087" s="2" t="s">
        <v>28722</v>
      </c>
      <c r="D55087" s="2">
        <f>K55087</f>
        <v>23253</v>
      </c>
      <c r="F55087" s="2" t="s">
        <v>28721</v>
      </c>
      <c r="G55087" s="2" t="s">
        <v>41890</v>
      </c>
      <c r="H55087" s="2" t="s">
        <v>41898</v>
      </c>
      <c r="I55087" s="2" t="s">
        <v>41899</v>
      </c>
      <c r="J55087" s="2" t="s">
        <v>41895</v>
      </c>
      <c r="K55087" s="2">
        <v>23253</v>
      </c>
    </row>
    <row r="55088" spans="1:11" s="1" customFormat="1" ht="13.2" hidden="1" x14ac:dyDescent="0.25">
      <c r="A55088" s="1" t="s">
        <v>28723</v>
      </c>
      <c r="F55088" s="1" t="s">
        <v>28724</v>
      </c>
      <c r="G55088" s="1" t="s">
        <v>41890</v>
      </c>
      <c r="H55088" s="1" t="s">
        <v>41896</v>
      </c>
      <c r="I55088" s="1" t="s">
        <v>41897</v>
      </c>
      <c r="J55088" s="1" t="s">
        <v>41895</v>
      </c>
      <c r="K55088" s="1">
        <v>23496</v>
      </c>
    </row>
    <row r="55089" spans="1:11" x14ac:dyDescent="0.3">
      <c r="A55089" s="2" t="s">
        <v>28723</v>
      </c>
      <c r="D55089" s="2">
        <f>K55089</f>
        <v>24553</v>
      </c>
      <c r="F55089" s="2" t="s">
        <v>28724</v>
      </c>
      <c r="G55089" s="2" t="s">
        <v>41890</v>
      </c>
      <c r="H55089" s="2" t="s">
        <v>41898</v>
      </c>
      <c r="I55089" s="2" t="s">
        <v>41899</v>
      </c>
      <c r="J55089" s="2" t="s">
        <v>41895</v>
      </c>
      <c r="K55089" s="2">
        <v>24553</v>
      </c>
    </row>
    <row r="55090" spans="1:11" s="1" customFormat="1" ht="13.2" hidden="1" x14ac:dyDescent="0.25">
      <c r="A55090" s="1" t="s">
        <v>28725</v>
      </c>
      <c r="F55090" s="1" t="s">
        <v>28724</v>
      </c>
      <c r="G55090" s="1" t="s">
        <v>41890</v>
      </c>
      <c r="H55090" s="1" t="s">
        <v>41896</v>
      </c>
      <c r="I55090" s="1" t="s">
        <v>41897</v>
      </c>
      <c r="J55090" s="1" t="s">
        <v>41895</v>
      </c>
      <c r="K55090" s="1">
        <v>24670</v>
      </c>
    </row>
    <row r="55091" spans="1:11" x14ac:dyDescent="0.3">
      <c r="A55091" s="2" t="s">
        <v>28725</v>
      </c>
      <c r="D55091" s="2">
        <f>K55091</f>
        <v>25780</v>
      </c>
      <c r="F55091" s="2" t="s">
        <v>28724</v>
      </c>
      <c r="G55091" s="2" t="s">
        <v>41890</v>
      </c>
      <c r="H55091" s="2" t="s">
        <v>41898</v>
      </c>
      <c r="I55091" s="2" t="s">
        <v>41899</v>
      </c>
      <c r="J55091" s="2" t="s">
        <v>41895</v>
      </c>
      <c r="K55091" s="2">
        <v>25780</v>
      </c>
    </row>
    <row r="55092" spans="1:11" s="1" customFormat="1" ht="13.2" hidden="1" x14ac:dyDescent="0.25">
      <c r="A55092" s="1" t="s">
        <v>59618</v>
      </c>
      <c r="F55092" s="1" t="s">
        <v>28727</v>
      </c>
      <c r="G55092" s="1" t="s">
        <v>41890</v>
      </c>
      <c r="H55092" s="1" t="s">
        <v>41896</v>
      </c>
      <c r="I55092" s="1" t="s">
        <v>41897</v>
      </c>
      <c r="J55092" s="1" t="s">
        <v>41895</v>
      </c>
      <c r="K55092" s="1">
        <v>23496</v>
      </c>
    </row>
    <row r="55093" spans="1:11" x14ac:dyDescent="0.3">
      <c r="A55093" s="2" t="s">
        <v>59618</v>
      </c>
      <c r="D55093" s="2">
        <f>K55093</f>
        <v>24553</v>
      </c>
      <c r="F55093" s="2" t="s">
        <v>28727</v>
      </c>
      <c r="G55093" s="2" t="s">
        <v>41890</v>
      </c>
      <c r="H55093" s="2" t="s">
        <v>41898</v>
      </c>
      <c r="I55093" s="2" t="s">
        <v>41899</v>
      </c>
      <c r="J55093" s="2" t="s">
        <v>41895</v>
      </c>
      <c r="K55093" s="2">
        <v>24553</v>
      </c>
    </row>
    <row r="55094" spans="1:11" s="1" customFormat="1" ht="13.2" hidden="1" x14ac:dyDescent="0.25">
      <c r="A55094" s="1" t="s">
        <v>28726</v>
      </c>
      <c r="F55094" s="1" t="s">
        <v>28727</v>
      </c>
      <c r="G55094" s="1" t="s">
        <v>41890</v>
      </c>
      <c r="H55094" s="1" t="s">
        <v>41896</v>
      </c>
      <c r="I55094" s="1" t="s">
        <v>41897</v>
      </c>
      <c r="J55094" s="1" t="s">
        <v>41895</v>
      </c>
      <c r="K55094" s="1">
        <v>24670</v>
      </c>
    </row>
    <row r="55095" spans="1:11" x14ac:dyDescent="0.3">
      <c r="A55095" s="2" t="s">
        <v>28726</v>
      </c>
      <c r="D55095" s="2">
        <f>K55095</f>
        <v>25780</v>
      </c>
      <c r="F55095" s="2" t="s">
        <v>28727</v>
      </c>
      <c r="G55095" s="2" t="s">
        <v>41890</v>
      </c>
      <c r="H55095" s="2" t="s">
        <v>41898</v>
      </c>
      <c r="I55095" s="2" t="s">
        <v>41899</v>
      </c>
      <c r="J55095" s="2" t="s">
        <v>41895</v>
      </c>
      <c r="K55095" s="2">
        <v>25780</v>
      </c>
    </row>
    <row r="55096" spans="1:11" s="1" customFormat="1" ht="13.2" hidden="1" x14ac:dyDescent="0.25">
      <c r="A55096" s="1" t="s">
        <v>28715</v>
      </c>
      <c r="F55096" s="1" t="s">
        <v>28716</v>
      </c>
      <c r="G55096" s="1" t="s">
        <v>41890</v>
      </c>
      <c r="H55096" s="1" t="s">
        <v>41896</v>
      </c>
      <c r="I55096" s="1" t="s">
        <v>41897</v>
      </c>
      <c r="J55096" s="1" t="s">
        <v>41895</v>
      </c>
      <c r="K55096" s="1">
        <v>27642</v>
      </c>
    </row>
    <row r="55097" spans="1:11" x14ac:dyDescent="0.3">
      <c r="A55097" s="2" t="s">
        <v>28715</v>
      </c>
      <c r="D55097" s="2">
        <f>K55097</f>
        <v>28886</v>
      </c>
      <c r="F55097" s="2" t="s">
        <v>28716</v>
      </c>
      <c r="G55097" s="2" t="s">
        <v>41890</v>
      </c>
      <c r="H55097" s="2" t="s">
        <v>41898</v>
      </c>
      <c r="I55097" s="2" t="s">
        <v>41899</v>
      </c>
      <c r="J55097" s="2" t="s">
        <v>41895</v>
      </c>
      <c r="K55097" s="2">
        <v>28886</v>
      </c>
    </row>
    <row r="55098" spans="1:11" s="1" customFormat="1" ht="13.2" hidden="1" x14ac:dyDescent="0.25">
      <c r="A55098" s="1" t="s">
        <v>28728</v>
      </c>
      <c r="F55098" s="1" t="s">
        <v>28716</v>
      </c>
      <c r="G55098" s="1" t="s">
        <v>41890</v>
      </c>
      <c r="H55098" s="1" t="s">
        <v>41896</v>
      </c>
      <c r="I55098" s="1" t="s">
        <v>41897</v>
      </c>
      <c r="J55098" s="1" t="s">
        <v>41895</v>
      </c>
      <c r="K55098" s="1">
        <v>29023</v>
      </c>
    </row>
    <row r="55099" spans="1:11" x14ac:dyDescent="0.3">
      <c r="A55099" s="2" t="s">
        <v>28728</v>
      </c>
      <c r="D55099" s="2">
        <f>K55099</f>
        <v>30329</v>
      </c>
      <c r="F55099" s="2" t="s">
        <v>28716</v>
      </c>
      <c r="G55099" s="2" t="s">
        <v>41890</v>
      </c>
      <c r="H55099" s="2" t="s">
        <v>41898</v>
      </c>
      <c r="I55099" s="2" t="s">
        <v>41899</v>
      </c>
      <c r="J55099" s="2" t="s">
        <v>41895</v>
      </c>
      <c r="K55099" s="2">
        <v>30329</v>
      </c>
    </row>
    <row r="55100" spans="1:11" s="1" customFormat="1" ht="13.2" hidden="1" x14ac:dyDescent="0.25">
      <c r="A55100" s="1" t="s">
        <v>28729</v>
      </c>
      <c r="F55100" s="1" t="s">
        <v>28730</v>
      </c>
      <c r="G55100" s="1" t="s">
        <v>41890</v>
      </c>
      <c r="H55100" s="1" t="s">
        <v>41896</v>
      </c>
      <c r="I55100" s="1" t="s">
        <v>41897</v>
      </c>
      <c r="J55100" s="1" t="s">
        <v>41895</v>
      </c>
      <c r="K55100" s="1">
        <v>21191</v>
      </c>
    </row>
    <row r="55101" spans="1:11" x14ac:dyDescent="0.3">
      <c r="A55101" s="2" t="s">
        <v>28729</v>
      </c>
      <c r="D55101" s="2">
        <f>K55101</f>
        <v>22145</v>
      </c>
      <c r="F55101" s="2" t="s">
        <v>28730</v>
      </c>
      <c r="G55101" s="2" t="s">
        <v>41890</v>
      </c>
      <c r="H55101" s="2" t="s">
        <v>41898</v>
      </c>
      <c r="I55101" s="2" t="s">
        <v>41899</v>
      </c>
      <c r="J55101" s="2" t="s">
        <v>41895</v>
      </c>
      <c r="K55101" s="2">
        <v>22145</v>
      </c>
    </row>
    <row r="55102" spans="1:11" s="1" customFormat="1" ht="13.2" hidden="1" x14ac:dyDescent="0.25">
      <c r="A55102" s="1" t="s">
        <v>28731</v>
      </c>
      <c r="F55102" s="1" t="s">
        <v>28730</v>
      </c>
      <c r="G55102" s="1" t="s">
        <v>41890</v>
      </c>
      <c r="H55102" s="1" t="s">
        <v>41896</v>
      </c>
      <c r="I55102" s="1" t="s">
        <v>41897</v>
      </c>
      <c r="J55102" s="1" t="s">
        <v>41895</v>
      </c>
      <c r="K55102" s="1">
        <v>22252</v>
      </c>
    </row>
    <row r="55103" spans="1:11" x14ac:dyDescent="0.3">
      <c r="A55103" s="2" t="s">
        <v>28731</v>
      </c>
      <c r="D55103" s="2">
        <f>K55103</f>
        <v>23253</v>
      </c>
      <c r="F55103" s="2" t="s">
        <v>28730</v>
      </c>
      <c r="G55103" s="2" t="s">
        <v>41890</v>
      </c>
      <c r="H55103" s="2" t="s">
        <v>41898</v>
      </c>
      <c r="I55103" s="2" t="s">
        <v>41899</v>
      </c>
      <c r="J55103" s="2" t="s">
        <v>41895</v>
      </c>
      <c r="K55103" s="2">
        <v>23253</v>
      </c>
    </row>
    <row r="55104" spans="1:11" s="1" customFormat="1" ht="13.2" hidden="1" x14ac:dyDescent="0.25">
      <c r="A55104" s="1" t="s">
        <v>28732</v>
      </c>
      <c r="F55104" s="1" t="s">
        <v>28733</v>
      </c>
      <c r="G55104" s="1" t="s">
        <v>41890</v>
      </c>
      <c r="H55104" s="1" t="s">
        <v>41896</v>
      </c>
      <c r="I55104" s="1" t="s">
        <v>41897</v>
      </c>
      <c r="J55104" s="1" t="s">
        <v>41895</v>
      </c>
      <c r="K55104" s="1">
        <v>21191</v>
      </c>
    </row>
    <row r="55105" spans="1:11" x14ac:dyDescent="0.3">
      <c r="A55105" s="2" t="s">
        <v>28732</v>
      </c>
      <c r="D55105" s="2">
        <f>K55105</f>
        <v>22145</v>
      </c>
      <c r="F55105" s="2" t="s">
        <v>28733</v>
      </c>
      <c r="G55105" s="2" t="s">
        <v>41890</v>
      </c>
      <c r="H55105" s="2" t="s">
        <v>41898</v>
      </c>
      <c r="I55105" s="2" t="s">
        <v>41899</v>
      </c>
      <c r="J55105" s="2" t="s">
        <v>41895</v>
      </c>
      <c r="K55105" s="2">
        <v>22145</v>
      </c>
    </row>
    <row r="55106" spans="1:11" s="1" customFormat="1" ht="13.2" hidden="1" x14ac:dyDescent="0.25">
      <c r="A55106" s="1" t="s">
        <v>28734</v>
      </c>
      <c r="F55106" s="1" t="s">
        <v>28733</v>
      </c>
      <c r="G55106" s="1" t="s">
        <v>41890</v>
      </c>
      <c r="H55106" s="1" t="s">
        <v>41896</v>
      </c>
      <c r="I55106" s="1" t="s">
        <v>41897</v>
      </c>
      <c r="J55106" s="1" t="s">
        <v>41895</v>
      </c>
      <c r="K55106" s="1">
        <v>22252</v>
      </c>
    </row>
    <row r="55107" spans="1:11" x14ac:dyDescent="0.3">
      <c r="A55107" s="2" t="s">
        <v>28734</v>
      </c>
      <c r="D55107" s="2">
        <f>K55107</f>
        <v>23253</v>
      </c>
      <c r="F55107" s="2" t="s">
        <v>28733</v>
      </c>
      <c r="G55107" s="2" t="s">
        <v>41890</v>
      </c>
      <c r="H55107" s="2" t="s">
        <v>41898</v>
      </c>
      <c r="I55107" s="2" t="s">
        <v>41899</v>
      </c>
      <c r="J55107" s="2" t="s">
        <v>41895</v>
      </c>
      <c r="K55107" s="2">
        <v>23253</v>
      </c>
    </row>
    <row r="55108" spans="1:11" s="1" customFormat="1" ht="13.2" hidden="1" x14ac:dyDescent="0.25">
      <c r="A55108" s="1" t="s">
        <v>28735</v>
      </c>
      <c r="F55108" s="1" t="s">
        <v>28736</v>
      </c>
      <c r="G55108" s="1" t="s">
        <v>41890</v>
      </c>
      <c r="H55108" s="1" t="s">
        <v>41896</v>
      </c>
      <c r="I55108" s="1" t="s">
        <v>41897</v>
      </c>
      <c r="J55108" s="1" t="s">
        <v>41895</v>
      </c>
      <c r="K55108" s="1">
        <v>21191</v>
      </c>
    </row>
    <row r="55109" spans="1:11" x14ac:dyDescent="0.3">
      <c r="A55109" s="2" t="s">
        <v>28735</v>
      </c>
      <c r="D55109" s="2">
        <f>K55109</f>
        <v>22145</v>
      </c>
      <c r="F55109" s="2" t="s">
        <v>28736</v>
      </c>
      <c r="G55109" s="2" t="s">
        <v>41890</v>
      </c>
      <c r="H55109" s="2" t="s">
        <v>41898</v>
      </c>
      <c r="I55109" s="2" t="s">
        <v>41899</v>
      </c>
      <c r="J55109" s="2" t="s">
        <v>41895</v>
      </c>
      <c r="K55109" s="2">
        <v>22145</v>
      </c>
    </row>
    <row r="55110" spans="1:11" s="1" customFormat="1" ht="13.2" hidden="1" x14ac:dyDescent="0.25">
      <c r="A55110" s="1" t="s">
        <v>28737</v>
      </c>
      <c r="F55110" s="1" t="s">
        <v>28736</v>
      </c>
      <c r="G55110" s="1" t="s">
        <v>41890</v>
      </c>
      <c r="H55110" s="1" t="s">
        <v>41896</v>
      </c>
      <c r="I55110" s="1" t="s">
        <v>41897</v>
      </c>
      <c r="J55110" s="1" t="s">
        <v>41895</v>
      </c>
      <c r="K55110" s="1">
        <v>22252</v>
      </c>
    </row>
    <row r="55111" spans="1:11" x14ac:dyDescent="0.3">
      <c r="A55111" s="2" t="s">
        <v>28737</v>
      </c>
      <c r="D55111" s="2">
        <f>K55111</f>
        <v>23253</v>
      </c>
      <c r="F55111" s="2" t="s">
        <v>28736</v>
      </c>
      <c r="G55111" s="2" t="s">
        <v>41890</v>
      </c>
      <c r="H55111" s="2" t="s">
        <v>41898</v>
      </c>
      <c r="I55111" s="2" t="s">
        <v>41899</v>
      </c>
      <c r="J55111" s="2" t="s">
        <v>41895</v>
      </c>
      <c r="K55111" s="2">
        <v>23253</v>
      </c>
    </row>
    <row r="55112" spans="1:11" s="1" customFormat="1" ht="13.2" hidden="1" x14ac:dyDescent="0.25">
      <c r="A55112" s="1" t="s">
        <v>28738</v>
      </c>
      <c r="F55112" s="1" t="s">
        <v>28739</v>
      </c>
      <c r="G55112" s="1" t="s">
        <v>41890</v>
      </c>
      <c r="H55112" s="1" t="s">
        <v>41896</v>
      </c>
      <c r="I55112" s="1" t="s">
        <v>41897</v>
      </c>
      <c r="J55112" s="1" t="s">
        <v>41895</v>
      </c>
      <c r="K55112" s="1">
        <v>23496</v>
      </c>
    </row>
    <row r="55113" spans="1:11" x14ac:dyDescent="0.3">
      <c r="A55113" s="2" t="s">
        <v>28738</v>
      </c>
      <c r="D55113" s="2">
        <f>K55113</f>
        <v>24553</v>
      </c>
      <c r="F55113" s="2" t="s">
        <v>28739</v>
      </c>
      <c r="G55113" s="2" t="s">
        <v>41890</v>
      </c>
      <c r="H55113" s="2" t="s">
        <v>41898</v>
      </c>
      <c r="I55113" s="2" t="s">
        <v>41899</v>
      </c>
      <c r="J55113" s="2" t="s">
        <v>41895</v>
      </c>
      <c r="K55113" s="2">
        <v>24553</v>
      </c>
    </row>
    <row r="55114" spans="1:11" s="1" customFormat="1" ht="13.2" hidden="1" x14ac:dyDescent="0.25">
      <c r="A55114" s="1" t="s">
        <v>28740</v>
      </c>
      <c r="F55114" s="1" t="s">
        <v>28739</v>
      </c>
      <c r="G55114" s="1" t="s">
        <v>41890</v>
      </c>
      <c r="H55114" s="1" t="s">
        <v>41896</v>
      </c>
      <c r="I55114" s="1" t="s">
        <v>41897</v>
      </c>
      <c r="J55114" s="1" t="s">
        <v>41895</v>
      </c>
      <c r="K55114" s="1">
        <v>24670</v>
      </c>
    </row>
    <row r="55115" spans="1:11" x14ac:dyDescent="0.3">
      <c r="A55115" s="2" t="s">
        <v>28740</v>
      </c>
      <c r="D55115" s="2">
        <f>K55115</f>
        <v>25780</v>
      </c>
      <c r="F55115" s="2" t="s">
        <v>28739</v>
      </c>
      <c r="G55115" s="2" t="s">
        <v>41890</v>
      </c>
      <c r="H55115" s="2" t="s">
        <v>41898</v>
      </c>
      <c r="I55115" s="2" t="s">
        <v>41899</v>
      </c>
      <c r="J55115" s="2" t="s">
        <v>41895</v>
      </c>
      <c r="K55115" s="2">
        <v>25780</v>
      </c>
    </row>
    <row r="55116" spans="1:11" s="1" customFormat="1" ht="13.2" hidden="1" x14ac:dyDescent="0.25">
      <c r="A55116" s="1" t="s">
        <v>28741</v>
      </c>
      <c r="F55116" s="1" t="s">
        <v>28742</v>
      </c>
      <c r="G55116" s="1" t="s">
        <v>41890</v>
      </c>
      <c r="H55116" s="1" t="s">
        <v>41896</v>
      </c>
      <c r="I55116" s="1" t="s">
        <v>41897</v>
      </c>
      <c r="J55116" s="1" t="s">
        <v>41895</v>
      </c>
      <c r="K55116" s="1">
        <v>23496</v>
      </c>
    </row>
    <row r="55117" spans="1:11" x14ac:dyDescent="0.3">
      <c r="A55117" s="2" t="s">
        <v>28741</v>
      </c>
      <c r="D55117" s="2">
        <f>K55117</f>
        <v>24553</v>
      </c>
      <c r="F55117" s="2" t="s">
        <v>28742</v>
      </c>
      <c r="G55117" s="2" t="s">
        <v>41890</v>
      </c>
      <c r="H55117" s="2" t="s">
        <v>41898</v>
      </c>
      <c r="I55117" s="2" t="s">
        <v>41899</v>
      </c>
      <c r="J55117" s="2" t="s">
        <v>41895</v>
      </c>
      <c r="K55117" s="2">
        <v>24553</v>
      </c>
    </row>
    <row r="55118" spans="1:11" s="1" customFormat="1" ht="13.2" hidden="1" x14ac:dyDescent="0.25">
      <c r="A55118" s="1" t="s">
        <v>28743</v>
      </c>
      <c r="F55118" s="1" t="s">
        <v>28742</v>
      </c>
      <c r="G55118" s="1" t="s">
        <v>41890</v>
      </c>
      <c r="H55118" s="1" t="s">
        <v>41896</v>
      </c>
      <c r="I55118" s="1" t="s">
        <v>41897</v>
      </c>
      <c r="J55118" s="1" t="s">
        <v>41895</v>
      </c>
      <c r="K55118" s="1">
        <v>24670</v>
      </c>
    </row>
    <row r="55119" spans="1:11" x14ac:dyDescent="0.3">
      <c r="A55119" s="2" t="s">
        <v>28743</v>
      </c>
      <c r="D55119" s="2">
        <f>K55119</f>
        <v>25780</v>
      </c>
      <c r="F55119" s="2" t="s">
        <v>28742</v>
      </c>
      <c r="G55119" s="2" t="s">
        <v>41890</v>
      </c>
      <c r="H55119" s="2" t="s">
        <v>41898</v>
      </c>
      <c r="I55119" s="2" t="s">
        <v>41899</v>
      </c>
      <c r="J55119" s="2" t="s">
        <v>41895</v>
      </c>
      <c r="K55119" s="2">
        <v>25780</v>
      </c>
    </row>
    <row r="55120" spans="1:11" s="1" customFormat="1" ht="13.2" hidden="1" x14ac:dyDescent="0.25">
      <c r="A55120" s="1" t="s">
        <v>28744</v>
      </c>
      <c r="F55120" s="1" t="s">
        <v>28745</v>
      </c>
      <c r="G55120" s="1" t="s">
        <v>41890</v>
      </c>
      <c r="H55120" s="1" t="s">
        <v>41896</v>
      </c>
      <c r="I55120" s="1" t="s">
        <v>41897</v>
      </c>
      <c r="J55120" s="1" t="s">
        <v>41895</v>
      </c>
      <c r="K55120" s="1">
        <v>27642</v>
      </c>
    </row>
    <row r="55121" spans="1:11" x14ac:dyDescent="0.3">
      <c r="A55121" s="2" t="s">
        <v>28744</v>
      </c>
      <c r="D55121" s="2">
        <f>K55121</f>
        <v>28886</v>
      </c>
      <c r="F55121" s="2" t="s">
        <v>28745</v>
      </c>
      <c r="G55121" s="2" t="s">
        <v>41890</v>
      </c>
      <c r="H55121" s="2" t="s">
        <v>41898</v>
      </c>
      <c r="I55121" s="2" t="s">
        <v>41899</v>
      </c>
      <c r="J55121" s="2" t="s">
        <v>41895</v>
      </c>
      <c r="K55121" s="2">
        <v>28886</v>
      </c>
    </row>
    <row r="55122" spans="1:11" s="1" customFormat="1" ht="13.2" hidden="1" x14ac:dyDescent="0.25">
      <c r="A55122" s="1" t="s">
        <v>28746</v>
      </c>
      <c r="F55122" s="1" t="s">
        <v>28745</v>
      </c>
      <c r="G55122" s="1" t="s">
        <v>41890</v>
      </c>
      <c r="H55122" s="1" t="s">
        <v>41896</v>
      </c>
      <c r="I55122" s="1" t="s">
        <v>41897</v>
      </c>
      <c r="J55122" s="1" t="s">
        <v>41895</v>
      </c>
      <c r="K55122" s="1">
        <v>29023</v>
      </c>
    </row>
    <row r="55123" spans="1:11" x14ac:dyDescent="0.3">
      <c r="A55123" s="2" t="s">
        <v>28746</v>
      </c>
      <c r="D55123" s="2">
        <f>K55123</f>
        <v>30329</v>
      </c>
      <c r="F55123" s="2" t="s">
        <v>28745</v>
      </c>
      <c r="G55123" s="2" t="s">
        <v>41890</v>
      </c>
      <c r="H55123" s="2" t="s">
        <v>41898</v>
      </c>
      <c r="I55123" s="2" t="s">
        <v>41899</v>
      </c>
      <c r="J55123" s="2" t="s">
        <v>41895</v>
      </c>
      <c r="K55123" s="2">
        <v>30329</v>
      </c>
    </row>
    <row r="55124" spans="1:11" s="1" customFormat="1" ht="13.2" hidden="1" x14ac:dyDescent="0.25">
      <c r="A55124" s="1" t="s">
        <v>59619</v>
      </c>
      <c r="F55124" s="1" t="s">
        <v>28747</v>
      </c>
      <c r="G55124" s="1" t="s">
        <v>41890</v>
      </c>
      <c r="H55124" s="1" t="s">
        <v>41896</v>
      </c>
      <c r="I55124" s="1" t="s">
        <v>41897</v>
      </c>
      <c r="J55124" s="1" t="s">
        <v>41895</v>
      </c>
      <c r="K55124" s="1">
        <v>30787</v>
      </c>
    </row>
    <row r="55125" spans="1:11" x14ac:dyDescent="0.3">
      <c r="A55125" s="2" t="s">
        <v>59619</v>
      </c>
      <c r="D55125" s="2">
        <f>K55125</f>
        <v>32172</v>
      </c>
      <c r="F55125" s="2" t="s">
        <v>28747</v>
      </c>
      <c r="G55125" s="2" t="s">
        <v>41890</v>
      </c>
      <c r="H55125" s="2" t="s">
        <v>41898</v>
      </c>
      <c r="I55125" s="2" t="s">
        <v>41899</v>
      </c>
      <c r="J55125" s="2" t="s">
        <v>41895</v>
      </c>
      <c r="K55125" s="2">
        <v>32172</v>
      </c>
    </row>
    <row r="55126" spans="1:11" s="1" customFormat="1" ht="13.2" hidden="1" x14ac:dyDescent="0.25">
      <c r="A55126" s="1" t="s">
        <v>28748</v>
      </c>
      <c r="F55126" s="1" t="s">
        <v>28749</v>
      </c>
      <c r="G55126" s="1" t="s">
        <v>41890</v>
      </c>
      <c r="H55126" s="1" t="s">
        <v>41896</v>
      </c>
      <c r="I55126" s="1" t="s">
        <v>41897</v>
      </c>
      <c r="J55126" s="1" t="s">
        <v>41895</v>
      </c>
      <c r="K55126" s="1">
        <v>28252</v>
      </c>
    </row>
    <row r="55127" spans="1:11" x14ac:dyDescent="0.3">
      <c r="A55127" s="2" t="s">
        <v>28748</v>
      </c>
      <c r="D55127" s="2">
        <f>K55127</f>
        <v>29523</v>
      </c>
      <c r="F55127" s="2" t="s">
        <v>28749</v>
      </c>
      <c r="G55127" s="2" t="s">
        <v>41890</v>
      </c>
      <c r="H55127" s="2" t="s">
        <v>41898</v>
      </c>
      <c r="I55127" s="2" t="s">
        <v>41899</v>
      </c>
      <c r="J55127" s="2" t="s">
        <v>41895</v>
      </c>
      <c r="K55127" s="2">
        <v>29523</v>
      </c>
    </row>
    <row r="55128" spans="1:11" s="1" customFormat="1" ht="13.2" hidden="1" x14ac:dyDescent="0.25">
      <c r="A55128" s="1" t="s">
        <v>28750</v>
      </c>
      <c r="F55128" s="1" t="s">
        <v>28749</v>
      </c>
      <c r="G55128" s="1" t="s">
        <v>41890</v>
      </c>
      <c r="H55128" s="1" t="s">
        <v>41896</v>
      </c>
      <c r="I55128" s="1" t="s">
        <v>41897</v>
      </c>
      <c r="J55128" s="1" t="s">
        <v>41895</v>
      </c>
      <c r="K55128" s="1">
        <v>29665</v>
      </c>
    </row>
    <row r="55129" spans="1:11" x14ac:dyDescent="0.3">
      <c r="A55129" s="2" t="s">
        <v>28750</v>
      </c>
      <c r="D55129" s="2">
        <f>K55129</f>
        <v>31000</v>
      </c>
      <c r="F55129" s="2" t="s">
        <v>28749</v>
      </c>
      <c r="G55129" s="2" t="s">
        <v>41890</v>
      </c>
      <c r="H55129" s="2" t="s">
        <v>41898</v>
      </c>
      <c r="I55129" s="2" t="s">
        <v>41899</v>
      </c>
      <c r="J55129" s="2" t="s">
        <v>41895</v>
      </c>
      <c r="K55129" s="2">
        <v>31000</v>
      </c>
    </row>
    <row r="55130" spans="1:11" s="1" customFormat="1" ht="13.2" hidden="1" x14ac:dyDescent="0.25">
      <c r="A55130" s="1" t="s">
        <v>28751</v>
      </c>
      <c r="F55130" s="1" t="s">
        <v>28752</v>
      </c>
      <c r="G55130" s="1" t="s">
        <v>41890</v>
      </c>
      <c r="H55130" s="1" t="s">
        <v>41896</v>
      </c>
      <c r="I55130" s="1" t="s">
        <v>41897</v>
      </c>
      <c r="J55130" s="1" t="s">
        <v>41895</v>
      </c>
      <c r="K55130" s="1">
        <v>28252</v>
      </c>
    </row>
    <row r="55131" spans="1:11" x14ac:dyDescent="0.3">
      <c r="A55131" s="2" t="s">
        <v>28751</v>
      </c>
      <c r="D55131" s="2">
        <f>K55131</f>
        <v>29523</v>
      </c>
      <c r="F55131" s="2" t="s">
        <v>28752</v>
      </c>
      <c r="G55131" s="2" t="s">
        <v>41890</v>
      </c>
      <c r="H55131" s="2" t="s">
        <v>41898</v>
      </c>
      <c r="I55131" s="2" t="s">
        <v>41899</v>
      </c>
      <c r="J55131" s="2" t="s">
        <v>41895</v>
      </c>
      <c r="K55131" s="2">
        <v>29523</v>
      </c>
    </row>
    <row r="55132" spans="1:11" s="1" customFormat="1" ht="13.2" hidden="1" x14ac:dyDescent="0.25">
      <c r="A55132" s="1" t="s">
        <v>28753</v>
      </c>
      <c r="F55132" s="1" t="s">
        <v>28752</v>
      </c>
      <c r="G55132" s="1" t="s">
        <v>41890</v>
      </c>
      <c r="H55132" s="1" t="s">
        <v>41896</v>
      </c>
      <c r="I55132" s="1" t="s">
        <v>41897</v>
      </c>
      <c r="J55132" s="1" t="s">
        <v>41895</v>
      </c>
      <c r="K55132" s="1">
        <v>29665</v>
      </c>
    </row>
    <row r="55133" spans="1:11" x14ac:dyDescent="0.3">
      <c r="A55133" s="2" t="s">
        <v>28753</v>
      </c>
      <c r="D55133" s="2">
        <f>K55133</f>
        <v>31000</v>
      </c>
      <c r="F55133" s="2" t="s">
        <v>28752</v>
      </c>
      <c r="G55133" s="2" t="s">
        <v>41890</v>
      </c>
      <c r="H55133" s="2" t="s">
        <v>41898</v>
      </c>
      <c r="I55133" s="2" t="s">
        <v>41899</v>
      </c>
      <c r="J55133" s="2" t="s">
        <v>41895</v>
      </c>
      <c r="K55133" s="2">
        <v>31000</v>
      </c>
    </row>
    <row r="55134" spans="1:11" s="1" customFormat="1" ht="13.2" hidden="1" x14ac:dyDescent="0.25">
      <c r="A55134" s="1" t="s">
        <v>28754</v>
      </c>
      <c r="F55134" s="1" t="s">
        <v>28755</v>
      </c>
      <c r="G55134" s="1" t="s">
        <v>41890</v>
      </c>
      <c r="H55134" s="1" t="s">
        <v>41896</v>
      </c>
      <c r="I55134" s="1" t="s">
        <v>41897</v>
      </c>
      <c r="J55134" s="1" t="s">
        <v>41895</v>
      </c>
      <c r="K55134" s="1">
        <v>28252</v>
      </c>
    </row>
    <row r="55135" spans="1:11" x14ac:dyDescent="0.3">
      <c r="A55135" s="2" t="s">
        <v>28754</v>
      </c>
      <c r="D55135" s="2">
        <f>K55135</f>
        <v>29523</v>
      </c>
      <c r="F55135" s="2" t="s">
        <v>28755</v>
      </c>
      <c r="G55135" s="2" t="s">
        <v>41890</v>
      </c>
      <c r="H55135" s="2" t="s">
        <v>41898</v>
      </c>
      <c r="I55135" s="2" t="s">
        <v>41899</v>
      </c>
      <c r="J55135" s="2" t="s">
        <v>41895</v>
      </c>
      <c r="K55135" s="2">
        <v>29523</v>
      </c>
    </row>
    <row r="55136" spans="1:11" s="1" customFormat="1" ht="13.2" hidden="1" x14ac:dyDescent="0.25">
      <c r="A55136" s="1" t="s">
        <v>28756</v>
      </c>
      <c r="F55136" s="1" t="s">
        <v>28755</v>
      </c>
      <c r="G55136" s="1" t="s">
        <v>41890</v>
      </c>
      <c r="H55136" s="1" t="s">
        <v>41896</v>
      </c>
      <c r="I55136" s="1" t="s">
        <v>41897</v>
      </c>
      <c r="J55136" s="1" t="s">
        <v>41895</v>
      </c>
      <c r="K55136" s="1">
        <v>29665</v>
      </c>
    </row>
    <row r="55137" spans="1:11" x14ac:dyDescent="0.3">
      <c r="A55137" s="2" t="s">
        <v>28756</v>
      </c>
      <c r="D55137" s="2">
        <f>K55137</f>
        <v>31000</v>
      </c>
      <c r="F55137" s="2" t="s">
        <v>28755</v>
      </c>
      <c r="G55137" s="2" t="s">
        <v>41890</v>
      </c>
      <c r="H55137" s="2" t="s">
        <v>41898</v>
      </c>
      <c r="I55137" s="2" t="s">
        <v>41899</v>
      </c>
      <c r="J55137" s="2" t="s">
        <v>41895</v>
      </c>
      <c r="K55137" s="2">
        <v>31000</v>
      </c>
    </row>
    <row r="55138" spans="1:11" s="1" customFormat="1" ht="13.2" hidden="1" x14ac:dyDescent="0.25">
      <c r="A55138" s="1" t="s">
        <v>28757</v>
      </c>
      <c r="F55138" s="1" t="s">
        <v>28758</v>
      </c>
      <c r="G55138" s="1" t="s">
        <v>41890</v>
      </c>
      <c r="H55138" s="1" t="s">
        <v>41896</v>
      </c>
      <c r="I55138" s="1" t="s">
        <v>41897</v>
      </c>
      <c r="J55138" s="1" t="s">
        <v>41895</v>
      </c>
      <c r="K55138" s="1">
        <v>30556</v>
      </c>
    </row>
    <row r="55139" spans="1:11" x14ac:dyDescent="0.3">
      <c r="A55139" s="2" t="s">
        <v>28757</v>
      </c>
      <c r="D55139" s="2">
        <f>K55139</f>
        <v>31931</v>
      </c>
      <c r="F55139" s="2" t="s">
        <v>28758</v>
      </c>
      <c r="G55139" s="2" t="s">
        <v>41890</v>
      </c>
      <c r="H55139" s="2" t="s">
        <v>41898</v>
      </c>
      <c r="I55139" s="2" t="s">
        <v>41899</v>
      </c>
      <c r="J55139" s="2" t="s">
        <v>41895</v>
      </c>
      <c r="K55139" s="2">
        <v>31931</v>
      </c>
    </row>
    <row r="55140" spans="1:11" s="1" customFormat="1" ht="13.2" hidden="1" x14ac:dyDescent="0.25">
      <c r="A55140" s="1" t="s">
        <v>28759</v>
      </c>
      <c r="F55140" s="1" t="s">
        <v>28758</v>
      </c>
      <c r="G55140" s="1" t="s">
        <v>41890</v>
      </c>
      <c r="H55140" s="1" t="s">
        <v>41896</v>
      </c>
      <c r="I55140" s="1" t="s">
        <v>41897</v>
      </c>
      <c r="J55140" s="1" t="s">
        <v>41895</v>
      </c>
      <c r="K55140" s="1">
        <v>32083</v>
      </c>
    </row>
    <row r="55141" spans="1:11" x14ac:dyDescent="0.3">
      <c r="A55141" s="2" t="s">
        <v>28759</v>
      </c>
      <c r="D55141" s="2">
        <f>K55141</f>
        <v>33527</v>
      </c>
      <c r="F55141" s="2" t="s">
        <v>28758</v>
      </c>
      <c r="G55141" s="2" t="s">
        <v>41890</v>
      </c>
      <c r="H55141" s="2" t="s">
        <v>41898</v>
      </c>
      <c r="I55141" s="2" t="s">
        <v>41899</v>
      </c>
      <c r="J55141" s="2" t="s">
        <v>41895</v>
      </c>
      <c r="K55141" s="2">
        <v>33527</v>
      </c>
    </row>
    <row r="55142" spans="1:11" s="1" customFormat="1" ht="13.2" hidden="1" x14ac:dyDescent="0.25">
      <c r="A55142" s="1" t="s">
        <v>28760</v>
      </c>
      <c r="F55142" s="1" t="s">
        <v>28761</v>
      </c>
      <c r="G55142" s="1" t="s">
        <v>41890</v>
      </c>
      <c r="H55142" s="1" t="s">
        <v>41896</v>
      </c>
      <c r="I55142" s="1" t="s">
        <v>41897</v>
      </c>
      <c r="J55142" s="1" t="s">
        <v>41895</v>
      </c>
      <c r="K55142" s="1">
        <v>30556</v>
      </c>
    </row>
    <row r="55143" spans="1:11" x14ac:dyDescent="0.3">
      <c r="A55143" s="2" t="s">
        <v>28760</v>
      </c>
      <c r="D55143" s="2">
        <f>K55143</f>
        <v>31931</v>
      </c>
      <c r="F55143" s="2" t="s">
        <v>28761</v>
      </c>
      <c r="G55143" s="2" t="s">
        <v>41890</v>
      </c>
      <c r="H55143" s="2" t="s">
        <v>41898</v>
      </c>
      <c r="I55143" s="2" t="s">
        <v>41899</v>
      </c>
      <c r="J55143" s="2" t="s">
        <v>41895</v>
      </c>
      <c r="K55143" s="2">
        <v>31931</v>
      </c>
    </row>
    <row r="55144" spans="1:11" s="1" customFormat="1" ht="13.2" hidden="1" x14ac:dyDescent="0.25">
      <c r="A55144" s="1" t="s">
        <v>28762</v>
      </c>
      <c r="F55144" s="1" t="s">
        <v>28761</v>
      </c>
      <c r="G55144" s="1" t="s">
        <v>41890</v>
      </c>
      <c r="H55144" s="1" t="s">
        <v>41896</v>
      </c>
      <c r="I55144" s="1" t="s">
        <v>41897</v>
      </c>
      <c r="J55144" s="1" t="s">
        <v>41895</v>
      </c>
      <c r="K55144" s="1">
        <v>32083</v>
      </c>
    </row>
    <row r="55145" spans="1:11" x14ac:dyDescent="0.3">
      <c r="A55145" s="2" t="s">
        <v>28762</v>
      </c>
      <c r="D55145" s="2">
        <f>K55145</f>
        <v>33527</v>
      </c>
      <c r="F55145" s="2" t="s">
        <v>28761</v>
      </c>
      <c r="G55145" s="2" t="s">
        <v>41890</v>
      </c>
      <c r="H55145" s="2" t="s">
        <v>41898</v>
      </c>
      <c r="I55145" s="2" t="s">
        <v>41899</v>
      </c>
      <c r="J55145" s="2" t="s">
        <v>41895</v>
      </c>
      <c r="K55145" s="2">
        <v>33527</v>
      </c>
    </row>
    <row r="55146" spans="1:11" s="1" customFormat="1" ht="13.2" hidden="1" x14ac:dyDescent="0.25">
      <c r="A55146" s="1" t="s">
        <v>28763</v>
      </c>
      <c r="F55146" s="1" t="s">
        <v>28764</v>
      </c>
      <c r="G55146" s="1" t="s">
        <v>41890</v>
      </c>
      <c r="H55146" s="1" t="s">
        <v>41896</v>
      </c>
      <c r="I55146" s="1" t="s">
        <v>41897</v>
      </c>
      <c r="J55146" s="1" t="s">
        <v>41895</v>
      </c>
      <c r="K55146" s="1">
        <v>35316</v>
      </c>
    </row>
    <row r="55147" spans="1:11" x14ac:dyDescent="0.3">
      <c r="A55147" s="2" t="s">
        <v>28763</v>
      </c>
      <c r="D55147" s="2">
        <f>K55147</f>
        <v>36905</v>
      </c>
      <c r="F55147" s="2" t="s">
        <v>28764</v>
      </c>
      <c r="G55147" s="2" t="s">
        <v>41890</v>
      </c>
      <c r="H55147" s="2" t="s">
        <v>41898</v>
      </c>
      <c r="I55147" s="2" t="s">
        <v>41899</v>
      </c>
      <c r="J55147" s="2" t="s">
        <v>41895</v>
      </c>
      <c r="K55147" s="2">
        <v>36905</v>
      </c>
    </row>
    <row r="55148" spans="1:11" s="1" customFormat="1" ht="13.2" hidden="1" x14ac:dyDescent="0.25">
      <c r="A55148" s="1" t="s">
        <v>28765</v>
      </c>
      <c r="F55148" s="1" t="s">
        <v>28764</v>
      </c>
      <c r="G55148" s="1" t="s">
        <v>41890</v>
      </c>
      <c r="H55148" s="1" t="s">
        <v>41896</v>
      </c>
      <c r="I55148" s="1" t="s">
        <v>41897</v>
      </c>
      <c r="J55148" s="1" t="s">
        <v>41895</v>
      </c>
      <c r="K55148" s="1">
        <v>37082</v>
      </c>
    </row>
    <row r="55149" spans="1:11" x14ac:dyDescent="0.3">
      <c r="A55149" s="2" t="s">
        <v>28765</v>
      </c>
      <c r="D55149" s="2">
        <f>K55149</f>
        <v>38751</v>
      </c>
      <c r="F55149" s="2" t="s">
        <v>28764</v>
      </c>
      <c r="G55149" s="2" t="s">
        <v>41890</v>
      </c>
      <c r="H55149" s="2" t="s">
        <v>41898</v>
      </c>
      <c r="I55149" s="2" t="s">
        <v>41899</v>
      </c>
      <c r="J55149" s="2" t="s">
        <v>41895</v>
      </c>
      <c r="K55149" s="2">
        <v>38751</v>
      </c>
    </row>
    <row r="55150" spans="1:11" s="1" customFormat="1" ht="13.2" hidden="1" x14ac:dyDescent="0.25">
      <c r="A55150" s="1" t="s">
        <v>59620</v>
      </c>
      <c r="F55150" s="1" t="s">
        <v>28764</v>
      </c>
      <c r="G55150" s="1" t="s">
        <v>41890</v>
      </c>
      <c r="H55150" s="1" t="s">
        <v>41896</v>
      </c>
      <c r="I55150" s="1" t="s">
        <v>41897</v>
      </c>
      <c r="J55150" s="1" t="s">
        <v>41895</v>
      </c>
      <c r="K55150" s="1">
        <v>37211</v>
      </c>
    </row>
    <row r="55151" spans="1:11" x14ac:dyDescent="0.3">
      <c r="A55151" s="2" t="s">
        <v>59620</v>
      </c>
      <c r="D55151" s="2">
        <f>K55151</f>
        <v>38886</v>
      </c>
      <c r="F55151" s="2" t="s">
        <v>28764</v>
      </c>
      <c r="G55151" s="2" t="s">
        <v>41890</v>
      </c>
      <c r="H55151" s="2" t="s">
        <v>41898</v>
      </c>
      <c r="I55151" s="2" t="s">
        <v>41899</v>
      </c>
      <c r="J55151" s="2" t="s">
        <v>41895</v>
      </c>
      <c r="K55151" s="2">
        <v>38886</v>
      </c>
    </row>
    <row r="55152" spans="1:11" s="1" customFormat="1" ht="13.2" hidden="1" x14ac:dyDescent="0.25">
      <c r="A55152" s="1" t="s">
        <v>28766</v>
      </c>
      <c r="F55152" s="1" t="s">
        <v>28767</v>
      </c>
      <c r="G55152" s="1" t="s">
        <v>41890</v>
      </c>
      <c r="H55152" s="1" t="s">
        <v>41896</v>
      </c>
      <c r="I55152" s="1" t="s">
        <v>41897</v>
      </c>
      <c r="J55152" s="1" t="s">
        <v>41895</v>
      </c>
      <c r="K55152" s="1">
        <v>28252</v>
      </c>
    </row>
    <row r="55153" spans="1:11" x14ac:dyDescent="0.3">
      <c r="A55153" s="2" t="s">
        <v>28766</v>
      </c>
      <c r="D55153" s="2">
        <f>K55153</f>
        <v>29523</v>
      </c>
      <c r="F55153" s="2" t="s">
        <v>28767</v>
      </c>
      <c r="G55153" s="2" t="s">
        <v>41890</v>
      </c>
      <c r="H55153" s="2" t="s">
        <v>41898</v>
      </c>
      <c r="I55153" s="2" t="s">
        <v>41899</v>
      </c>
      <c r="J55153" s="2" t="s">
        <v>41895</v>
      </c>
      <c r="K55153" s="2">
        <v>29523</v>
      </c>
    </row>
    <row r="55154" spans="1:11" s="1" customFormat="1" ht="13.2" hidden="1" x14ac:dyDescent="0.25">
      <c r="A55154" s="1" t="s">
        <v>28768</v>
      </c>
      <c r="F55154" s="1" t="s">
        <v>28769</v>
      </c>
      <c r="G55154" s="1" t="s">
        <v>41890</v>
      </c>
      <c r="H55154" s="1" t="s">
        <v>41896</v>
      </c>
      <c r="I55154" s="1" t="s">
        <v>41897</v>
      </c>
      <c r="J55154" s="1" t="s">
        <v>41895</v>
      </c>
      <c r="K55154" s="1">
        <v>28252</v>
      </c>
    </row>
    <row r="55155" spans="1:11" x14ac:dyDescent="0.3">
      <c r="A55155" s="2" t="s">
        <v>28768</v>
      </c>
      <c r="D55155" s="2">
        <f>K55155</f>
        <v>29523</v>
      </c>
      <c r="F55155" s="2" t="s">
        <v>28769</v>
      </c>
      <c r="G55155" s="2" t="s">
        <v>41890</v>
      </c>
      <c r="H55155" s="2" t="s">
        <v>41898</v>
      </c>
      <c r="I55155" s="2" t="s">
        <v>41899</v>
      </c>
      <c r="J55155" s="2" t="s">
        <v>41895</v>
      </c>
      <c r="K55155" s="2">
        <v>29523</v>
      </c>
    </row>
    <row r="55156" spans="1:11" s="1" customFormat="1" ht="13.2" hidden="1" x14ac:dyDescent="0.25">
      <c r="A55156" s="1" t="s">
        <v>28772</v>
      </c>
      <c r="F55156" s="1" t="s">
        <v>28773</v>
      </c>
      <c r="G55156" s="1" t="s">
        <v>41890</v>
      </c>
      <c r="H55156" s="1" t="s">
        <v>41896</v>
      </c>
      <c r="I55156" s="1" t="s">
        <v>41897</v>
      </c>
      <c r="J55156" s="1" t="s">
        <v>41895</v>
      </c>
      <c r="K55156" s="1">
        <v>23404</v>
      </c>
    </row>
    <row r="55157" spans="1:11" x14ac:dyDescent="0.3">
      <c r="A55157" s="2" t="s">
        <v>28772</v>
      </c>
      <c r="D55157" s="2">
        <f>K55157</f>
        <v>24457</v>
      </c>
      <c r="F55157" s="2" t="s">
        <v>28773</v>
      </c>
      <c r="G55157" s="2" t="s">
        <v>41890</v>
      </c>
      <c r="H55157" s="2" t="s">
        <v>41898</v>
      </c>
      <c r="I55157" s="2" t="s">
        <v>41899</v>
      </c>
      <c r="J55157" s="2" t="s">
        <v>41895</v>
      </c>
      <c r="K55157" s="2">
        <v>24457</v>
      </c>
    </row>
    <row r="55158" spans="1:11" s="1" customFormat="1" ht="13.2" hidden="1" x14ac:dyDescent="0.25">
      <c r="A55158" s="1" t="s">
        <v>59621</v>
      </c>
      <c r="F55158" s="1" t="s">
        <v>28774</v>
      </c>
      <c r="G55158" s="1" t="s">
        <v>41890</v>
      </c>
      <c r="H55158" s="1" t="s">
        <v>41896</v>
      </c>
      <c r="I55158" s="1" t="s">
        <v>41897</v>
      </c>
      <c r="J55158" s="1" t="s">
        <v>41895</v>
      </c>
      <c r="K55158" s="1">
        <v>17379</v>
      </c>
    </row>
    <row r="55159" spans="1:11" x14ac:dyDescent="0.3">
      <c r="A55159" s="2" t="s">
        <v>59621</v>
      </c>
      <c r="D55159" s="2">
        <f>K55159</f>
        <v>18161</v>
      </c>
      <c r="F55159" s="2" t="s">
        <v>28774</v>
      </c>
      <c r="G55159" s="2" t="s">
        <v>41890</v>
      </c>
      <c r="H55159" s="2" t="s">
        <v>41898</v>
      </c>
      <c r="I55159" s="2" t="s">
        <v>41899</v>
      </c>
      <c r="J55159" s="2" t="s">
        <v>41895</v>
      </c>
      <c r="K55159" s="2">
        <v>18161</v>
      </c>
    </row>
    <row r="55160" spans="1:11" s="1" customFormat="1" ht="13.2" hidden="1" x14ac:dyDescent="0.25">
      <c r="A55160" s="1" t="s">
        <v>28770</v>
      </c>
      <c r="F55160" s="1" t="s">
        <v>28771</v>
      </c>
      <c r="G55160" s="1" t="s">
        <v>41890</v>
      </c>
      <c r="H55160" s="1" t="s">
        <v>41896</v>
      </c>
      <c r="I55160" s="1" t="s">
        <v>41897</v>
      </c>
      <c r="J55160" s="1" t="s">
        <v>41895</v>
      </c>
      <c r="K55160" s="1">
        <v>16833</v>
      </c>
    </row>
    <row r="55161" spans="1:11" x14ac:dyDescent="0.3">
      <c r="A55161" s="2" t="s">
        <v>28770</v>
      </c>
      <c r="D55161" s="2">
        <f>K55161</f>
        <v>17591</v>
      </c>
      <c r="F55161" s="2" t="s">
        <v>28771</v>
      </c>
      <c r="G55161" s="2" t="s">
        <v>41890</v>
      </c>
      <c r="H55161" s="2" t="s">
        <v>41898</v>
      </c>
      <c r="I55161" s="2" t="s">
        <v>41899</v>
      </c>
      <c r="J55161" s="2" t="s">
        <v>41895</v>
      </c>
      <c r="K55161" s="2">
        <v>17591</v>
      </c>
    </row>
    <row r="55162" spans="1:11" s="1" customFormat="1" ht="13.2" hidden="1" x14ac:dyDescent="0.25">
      <c r="A55162" s="1" t="s">
        <v>28776</v>
      </c>
      <c r="F55162" s="1" t="s">
        <v>28777</v>
      </c>
      <c r="G55162" s="1" t="s">
        <v>41890</v>
      </c>
      <c r="H55162" s="1" t="s">
        <v>41896</v>
      </c>
      <c r="I55162" s="1" t="s">
        <v>41897</v>
      </c>
      <c r="J55162" s="1" t="s">
        <v>41895</v>
      </c>
      <c r="K55162" s="1">
        <v>16874</v>
      </c>
    </row>
    <row r="55163" spans="1:11" x14ac:dyDescent="0.3">
      <c r="A55163" s="2" t="s">
        <v>28776</v>
      </c>
      <c r="D55163" s="2">
        <f>K55163</f>
        <v>17633</v>
      </c>
      <c r="F55163" s="2" t="s">
        <v>28777</v>
      </c>
      <c r="G55163" s="2" t="s">
        <v>41890</v>
      </c>
      <c r="H55163" s="2" t="s">
        <v>41898</v>
      </c>
      <c r="I55163" s="2" t="s">
        <v>41899</v>
      </c>
      <c r="J55163" s="2" t="s">
        <v>41895</v>
      </c>
      <c r="K55163" s="2">
        <v>17633</v>
      </c>
    </row>
    <row r="55164" spans="1:11" s="1" customFormat="1" ht="13.2" hidden="1" x14ac:dyDescent="0.25">
      <c r="A55164" s="1" t="s">
        <v>28778</v>
      </c>
      <c r="F55164" s="1" t="s">
        <v>28777</v>
      </c>
      <c r="G55164" s="1" t="s">
        <v>41890</v>
      </c>
      <c r="H55164" s="1" t="s">
        <v>41896</v>
      </c>
      <c r="I55164" s="1" t="s">
        <v>41897</v>
      </c>
      <c r="J55164" s="1" t="s">
        <v>41895</v>
      </c>
      <c r="K55164" s="1">
        <v>17719</v>
      </c>
    </row>
    <row r="55165" spans="1:11" x14ac:dyDescent="0.3">
      <c r="A55165" s="2" t="s">
        <v>28778</v>
      </c>
      <c r="D55165" s="2">
        <f>K55165</f>
        <v>18516</v>
      </c>
      <c r="F55165" s="2" t="s">
        <v>28777</v>
      </c>
      <c r="G55165" s="2" t="s">
        <v>41890</v>
      </c>
      <c r="H55165" s="2" t="s">
        <v>41898</v>
      </c>
      <c r="I55165" s="2" t="s">
        <v>41899</v>
      </c>
      <c r="J55165" s="2" t="s">
        <v>41895</v>
      </c>
      <c r="K55165" s="2">
        <v>18516</v>
      </c>
    </row>
    <row r="55166" spans="1:11" s="1" customFormat="1" ht="13.2" hidden="1" x14ac:dyDescent="0.25">
      <c r="A55166" s="1" t="s">
        <v>28779</v>
      </c>
      <c r="F55166" s="1" t="s">
        <v>28780</v>
      </c>
      <c r="G55166" s="1" t="s">
        <v>41890</v>
      </c>
      <c r="H55166" s="1" t="s">
        <v>41896</v>
      </c>
      <c r="I55166" s="1" t="s">
        <v>41897</v>
      </c>
      <c r="J55166" s="1" t="s">
        <v>41895</v>
      </c>
      <c r="K55166" s="1">
        <v>25363</v>
      </c>
    </row>
    <row r="55167" spans="1:11" x14ac:dyDescent="0.3">
      <c r="A55167" s="2" t="s">
        <v>28779</v>
      </c>
      <c r="D55167" s="2">
        <f>K55167</f>
        <v>26504</v>
      </c>
      <c r="F55167" s="2" t="s">
        <v>28780</v>
      </c>
      <c r="G55167" s="2" t="s">
        <v>41890</v>
      </c>
      <c r="H55167" s="2" t="s">
        <v>41898</v>
      </c>
      <c r="I55167" s="2" t="s">
        <v>41899</v>
      </c>
      <c r="J55167" s="2" t="s">
        <v>41895</v>
      </c>
      <c r="K55167" s="2">
        <v>26504</v>
      </c>
    </row>
    <row r="55168" spans="1:11" s="1" customFormat="1" ht="13.2" hidden="1" x14ac:dyDescent="0.25">
      <c r="A55168" s="1" t="s">
        <v>28781</v>
      </c>
      <c r="F55168" s="1" t="s">
        <v>28782</v>
      </c>
      <c r="G55168" s="1" t="s">
        <v>41890</v>
      </c>
      <c r="H55168" s="1" t="s">
        <v>41896</v>
      </c>
      <c r="I55168" s="1" t="s">
        <v>41897</v>
      </c>
      <c r="J55168" s="1" t="s">
        <v>41895</v>
      </c>
      <c r="K55168" s="1">
        <v>25363</v>
      </c>
    </row>
    <row r="55169" spans="1:11" x14ac:dyDescent="0.3">
      <c r="A55169" s="2" t="s">
        <v>28781</v>
      </c>
      <c r="D55169" s="2">
        <f>K55169</f>
        <v>26504</v>
      </c>
      <c r="F55169" s="2" t="s">
        <v>28782</v>
      </c>
      <c r="G55169" s="2" t="s">
        <v>41890</v>
      </c>
      <c r="H55169" s="2" t="s">
        <v>41898</v>
      </c>
      <c r="I55169" s="2" t="s">
        <v>41899</v>
      </c>
      <c r="J55169" s="2" t="s">
        <v>41895</v>
      </c>
      <c r="K55169" s="2">
        <v>26504</v>
      </c>
    </row>
    <row r="55170" spans="1:11" s="1" customFormat="1" ht="13.2" hidden="1" x14ac:dyDescent="0.25">
      <c r="A55170" s="1" t="s">
        <v>28783</v>
      </c>
      <c r="F55170" s="1" t="s">
        <v>28775</v>
      </c>
      <c r="G55170" s="1" t="s">
        <v>41890</v>
      </c>
      <c r="H55170" s="1" t="s">
        <v>41896</v>
      </c>
      <c r="I55170" s="1" t="s">
        <v>41897</v>
      </c>
      <c r="J55170" s="1" t="s">
        <v>41895</v>
      </c>
      <c r="K55170" s="1">
        <v>26923</v>
      </c>
    </row>
    <row r="55171" spans="1:11" x14ac:dyDescent="0.3">
      <c r="A55171" s="2" t="s">
        <v>28783</v>
      </c>
      <c r="D55171" s="2">
        <f>K55171</f>
        <v>28135</v>
      </c>
      <c r="F55171" s="2" t="s">
        <v>28775</v>
      </c>
      <c r="G55171" s="2" t="s">
        <v>41890</v>
      </c>
      <c r="H55171" s="2" t="s">
        <v>41898</v>
      </c>
      <c r="I55171" s="2" t="s">
        <v>41899</v>
      </c>
      <c r="J55171" s="2" t="s">
        <v>41895</v>
      </c>
      <c r="K55171" s="2">
        <v>28135</v>
      </c>
    </row>
    <row r="55172" spans="1:11" s="1" customFormat="1" ht="13.2" hidden="1" x14ac:dyDescent="0.25">
      <c r="A55172" s="1" t="s">
        <v>28784</v>
      </c>
      <c r="F55172" s="1" t="s">
        <v>28775</v>
      </c>
      <c r="G55172" s="1" t="s">
        <v>41890</v>
      </c>
      <c r="H55172" s="1" t="s">
        <v>41896</v>
      </c>
      <c r="I55172" s="1" t="s">
        <v>41897</v>
      </c>
      <c r="J55172" s="1" t="s">
        <v>41895</v>
      </c>
      <c r="K55172" s="1">
        <v>20877</v>
      </c>
    </row>
    <row r="55173" spans="1:11" x14ac:dyDescent="0.3">
      <c r="A55173" s="2" t="s">
        <v>28784</v>
      </c>
      <c r="D55173" s="2">
        <f>K55173</f>
        <v>21817</v>
      </c>
      <c r="F55173" s="2" t="s">
        <v>28775</v>
      </c>
      <c r="G55173" s="2" t="s">
        <v>41890</v>
      </c>
      <c r="H55173" s="2" t="s">
        <v>41898</v>
      </c>
      <c r="I55173" s="2" t="s">
        <v>41899</v>
      </c>
      <c r="J55173" s="2" t="s">
        <v>41895</v>
      </c>
      <c r="K55173" s="2">
        <v>21817</v>
      </c>
    </row>
    <row r="55174" spans="1:11" s="1" customFormat="1" ht="13.2" hidden="1" x14ac:dyDescent="0.25">
      <c r="A55174" s="1" t="s">
        <v>28785</v>
      </c>
      <c r="F55174" s="1" t="s">
        <v>28775</v>
      </c>
      <c r="G55174" s="1" t="s">
        <v>41890</v>
      </c>
      <c r="H55174" s="1" t="s">
        <v>41896</v>
      </c>
      <c r="I55174" s="1" t="s">
        <v>41897</v>
      </c>
      <c r="J55174" s="1" t="s">
        <v>41895</v>
      </c>
      <c r="K55174" s="1">
        <v>21991</v>
      </c>
    </row>
    <row r="55175" spans="1:11" x14ac:dyDescent="0.3">
      <c r="A55175" s="2" t="s">
        <v>28785</v>
      </c>
      <c r="D55175" s="2">
        <f>K55175</f>
        <v>22981</v>
      </c>
      <c r="F55175" s="2" t="s">
        <v>28775</v>
      </c>
      <c r="G55175" s="2" t="s">
        <v>41890</v>
      </c>
      <c r="H55175" s="2" t="s">
        <v>41898</v>
      </c>
      <c r="I55175" s="2" t="s">
        <v>41899</v>
      </c>
      <c r="J55175" s="2" t="s">
        <v>41895</v>
      </c>
      <c r="K55175" s="2">
        <v>22981</v>
      </c>
    </row>
    <row r="55176" spans="1:11" s="1" customFormat="1" ht="13.2" hidden="1" x14ac:dyDescent="0.25">
      <c r="A55176" s="1" t="s">
        <v>28786</v>
      </c>
      <c r="F55176" s="1" t="s">
        <v>28787</v>
      </c>
      <c r="G55176" s="1" t="s">
        <v>41890</v>
      </c>
      <c r="H55176" s="1" t="s">
        <v>41896</v>
      </c>
      <c r="I55176" s="1" t="s">
        <v>41897</v>
      </c>
      <c r="J55176" s="1" t="s">
        <v>41895</v>
      </c>
      <c r="K55176" s="1">
        <v>28929</v>
      </c>
    </row>
    <row r="55177" spans="1:11" x14ac:dyDescent="0.3">
      <c r="A55177" s="2" t="s">
        <v>28786</v>
      </c>
      <c r="D55177" s="2">
        <f>K55177</f>
        <v>30231</v>
      </c>
      <c r="F55177" s="2" t="s">
        <v>28787</v>
      </c>
      <c r="G55177" s="2" t="s">
        <v>41890</v>
      </c>
      <c r="H55177" s="2" t="s">
        <v>41898</v>
      </c>
      <c r="I55177" s="2" t="s">
        <v>41899</v>
      </c>
      <c r="J55177" s="2" t="s">
        <v>41895</v>
      </c>
      <c r="K55177" s="2">
        <v>30231</v>
      </c>
    </row>
    <row r="55178" spans="1:11" s="1" customFormat="1" ht="13.2" hidden="1" x14ac:dyDescent="0.25">
      <c r="A55178" s="1" t="s">
        <v>28789</v>
      </c>
      <c r="F55178" s="1" t="s">
        <v>28788</v>
      </c>
      <c r="G55178" s="1" t="s">
        <v>41890</v>
      </c>
      <c r="H55178" s="1" t="s">
        <v>41896</v>
      </c>
      <c r="I55178" s="1" t="s">
        <v>41897</v>
      </c>
      <c r="J55178" s="1" t="s">
        <v>41895</v>
      </c>
      <c r="K55178" s="1">
        <v>28929</v>
      </c>
    </row>
    <row r="55179" spans="1:11" x14ac:dyDescent="0.3">
      <c r="A55179" s="2" t="s">
        <v>28789</v>
      </c>
      <c r="D55179" s="2">
        <f>K55179</f>
        <v>30231</v>
      </c>
      <c r="F55179" s="2" t="s">
        <v>28788</v>
      </c>
      <c r="G55179" s="2" t="s">
        <v>41890</v>
      </c>
      <c r="H55179" s="2" t="s">
        <v>41898</v>
      </c>
      <c r="I55179" s="2" t="s">
        <v>41899</v>
      </c>
      <c r="J55179" s="2" t="s">
        <v>41895</v>
      </c>
      <c r="K55179" s="2">
        <v>30231</v>
      </c>
    </row>
    <row r="55180" spans="1:11" s="1" customFormat="1" ht="13.2" hidden="1" x14ac:dyDescent="0.25">
      <c r="A55180" s="1" t="s">
        <v>28791</v>
      </c>
      <c r="F55180" s="1" t="s">
        <v>28790</v>
      </c>
      <c r="G55180" s="1" t="s">
        <v>41890</v>
      </c>
      <c r="H55180" s="1" t="s">
        <v>41896</v>
      </c>
      <c r="I55180" s="1" t="s">
        <v>41897</v>
      </c>
      <c r="J55180" s="1" t="s">
        <v>41895</v>
      </c>
      <c r="K55180" s="1">
        <v>43660</v>
      </c>
    </row>
    <row r="55181" spans="1:11" x14ac:dyDescent="0.3">
      <c r="A55181" s="2" t="s">
        <v>28791</v>
      </c>
      <c r="D55181" s="2">
        <f>K55181</f>
        <v>45625</v>
      </c>
      <c r="F55181" s="2" t="s">
        <v>28790</v>
      </c>
      <c r="G55181" s="2" t="s">
        <v>41890</v>
      </c>
      <c r="H55181" s="2" t="s">
        <v>41898</v>
      </c>
      <c r="I55181" s="2" t="s">
        <v>41899</v>
      </c>
      <c r="J55181" s="2" t="s">
        <v>41895</v>
      </c>
      <c r="K55181" s="2">
        <v>45625</v>
      </c>
    </row>
    <row r="55182" spans="1:11" s="1" customFormat="1" ht="13.2" hidden="1" x14ac:dyDescent="0.25">
      <c r="A55182" s="1" t="s">
        <v>59622</v>
      </c>
      <c r="F55182" s="1" t="s">
        <v>59623</v>
      </c>
      <c r="G55182" s="1" t="s">
        <v>41890</v>
      </c>
      <c r="H55182" s="1" t="s">
        <v>41896</v>
      </c>
      <c r="I55182" s="1" t="s">
        <v>41897</v>
      </c>
      <c r="J55182" s="1" t="s">
        <v>41895</v>
      </c>
      <c r="K55182" s="1">
        <v>8503</v>
      </c>
    </row>
    <row r="55183" spans="1:11" x14ac:dyDescent="0.3">
      <c r="A55183" s="2" t="s">
        <v>59622</v>
      </c>
      <c r="D55183" s="2">
        <f>K55183</f>
        <v>8886</v>
      </c>
      <c r="F55183" s="2" t="s">
        <v>59623</v>
      </c>
      <c r="G55183" s="2" t="s">
        <v>41890</v>
      </c>
      <c r="H55183" s="2" t="s">
        <v>41898</v>
      </c>
      <c r="I55183" s="2" t="s">
        <v>41899</v>
      </c>
      <c r="J55183" s="2" t="s">
        <v>41895</v>
      </c>
      <c r="K55183" s="2">
        <v>8886</v>
      </c>
    </row>
    <row r="55184" spans="1:11" s="1" customFormat="1" ht="13.2" hidden="1" x14ac:dyDescent="0.25">
      <c r="A55184" s="1" t="s">
        <v>28796</v>
      </c>
      <c r="F55184" s="1" t="s">
        <v>28797</v>
      </c>
      <c r="G55184" s="1" t="s">
        <v>41890</v>
      </c>
      <c r="H55184" s="1" t="s">
        <v>41896</v>
      </c>
      <c r="I55184" s="1" t="s">
        <v>41897</v>
      </c>
      <c r="J55184" s="1" t="s">
        <v>41895</v>
      </c>
      <c r="K55184" s="1">
        <v>8288</v>
      </c>
    </row>
    <row r="55185" spans="1:11" x14ac:dyDescent="0.3">
      <c r="A55185" s="2" t="s">
        <v>28796</v>
      </c>
      <c r="D55185" s="2">
        <f>K55185</f>
        <v>8661</v>
      </c>
      <c r="F55185" s="2" t="s">
        <v>28797</v>
      </c>
      <c r="G55185" s="2" t="s">
        <v>41890</v>
      </c>
      <c r="H55185" s="2" t="s">
        <v>41898</v>
      </c>
      <c r="I55185" s="2" t="s">
        <v>41899</v>
      </c>
      <c r="J55185" s="2" t="s">
        <v>41895</v>
      </c>
      <c r="K55185" s="2">
        <v>8661</v>
      </c>
    </row>
    <row r="55186" spans="1:11" s="1" customFormat="1" ht="13.2" hidden="1" x14ac:dyDescent="0.25">
      <c r="A55186" s="1" t="s">
        <v>28812</v>
      </c>
      <c r="F55186" s="1" t="s">
        <v>28813</v>
      </c>
      <c r="G55186" s="1" t="s">
        <v>41890</v>
      </c>
      <c r="H55186" s="1" t="s">
        <v>41896</v>
      </c>
      <c r="I55186" s="1" t="s">
        <v>41897</v>
      </c>
      <c r="J55186" s="1" t="s">
        <v>41895</v>
      </c>
      <c r="K55186" s="1">
        <v>8288</v>
      </c>
    </row>
    <row r="55187" spans="1:11" x14ac:dyDescent="0.3">
      <c r="A55187" s="2" t="s">
        <v>28812</v>
      </c>
      <c r="D55187" s="2">
        <f>K55187</f>
        <v>8661</v>
      </c>
      <c r="F55187" s="2" t="s">
        <v>28813</v>
      </c>
      <c r="G55187" s="2" t="s">
        <v>41890</v>
      </c>
      <c r="H55187" s="2" t="s">
        <v>41898</v>
      </c>
      <c r="I55187" s="2" t="s">
        <v>41899</v>
      </c>
      <c r="J55187" s="2" t="s">
        <v>41895</v>
      </c>
      <c r="K55187" s="2">
        <v>8661</v>
      </c>
    </row>
    <row r="55188" spans="1:11" s="1" customFormat="1" ht="13.2" hidden="1" x14ac:dyDescent="0.25">
      <c r="A55188" s="1" t="s">
        <v>28798</v>
      </c>
      <c r="F55188" s="1" t="s">
        <v>28799</v>
      </c>
      <c r="G55188" s="1" t="s">
        <v>41890</v>
      </c>
      <c r="H55188" s="1" t="s">
        <v>41896</v>
      </c>
      <c r="I55188" s="1" t="s">
        <v>41897</v>
      </c>
      <c r="J55188" s="1" t="s">
        <v>41895</v>
      </c>
      <c r="K55188" s="1">
        <v>8288</v>
      </c>
    </row>
    <row r="55189" spans="1:11" x14ac:dyDescent="0.3">
      <c r="A55189" s="2" t="s">
        <v>28798</v>
      </c>
      <c r="D55189" s="2">
        <f>K55189</f>
        <v>8661</v>
      </c>
      <c r="F55189" s="2" t="s">
        <v>28799</v>
      </c>
      <c r="G55189" s="2" t="s">
        <v>41890</v>
      </c>
      <c r="H55189" s="2" t="s">
        <v>41898</v>
      </c>
      <c r="I55189" s="2" t="s">
        <v>41899</v>
      </c>
      <c r="J55189" s="2" t="s">
        <v>41895</v>
      </c>
      <c r="K55189" s="2">
        <v>8661</v>
      </c>
    </row>
    <row r="55190" spans="1:11" s="1" customFormat="1" ht="13.2" hidden="1" x14ac:dyDescent="0.25">
      <c r="A55190" s="1" t="s">
        <v>28800</v>
      </c>
      <c r="F55190" s="1" t="s">
        <v>28801</v>
      </c>
      <c r="G55190" s="1" t="s">
        <v>41890</v>
      </c>
      <c r="H55190" s="1" t="s">
        <v>41896</v>
      </c>
      <c r="I55190" s="1" t="s">
        <v>41897</v>
      </c>
      <c r="J55190" s="1" t="s">
        <v>41895</v>
      </c>
      <c r="K55190" s="1">
        <v>8288</v>
      </c>
    </row>
    <row r="55191" spans="1:11" x14ac:dyDescent="0.3">
      <c r="A55191" s="2" t="s">
        <v>28800</v>
      </c>
      <c r="D55191" s="2">
        <f>K55191</f>
        <v>8661</v>
      </c>
      <c r="F55191" s="2" t="s">
        <v>28801</v>
      </c>
      <c r="G55191" s="2" t="s">
        <v>41890</v>
      </c>
      <c r="H55191" s="2" t="s">
        <v>41898</v>
      </c>
      <c r="I55191" s="2" t="s">
        <v>41899</v>
      </c>
      <c r="J55191" s="2" t="s">
        <v>41895</v>
      </c>
      <c r="K55191" s="2">
        <v>8661</v>
      </c>
    </row>
    <row r="55192" spans="1:11" s="1" customFormat="1" ht="13.2" hidden="1" x14ac:dyDescent="0.25">
      <c r="A55192" s="1" t="s">
        <v>28792</v>
      </c>
      <c r="F55192" s="1" t="s">
        <v>28793</v>
      </c>
      <c r="G55192" s="1" t="s">
        <v>41890</v>
      </c>
      <c r="H55192" s="1" t="s">
        <v>41896</v>
      </c>
      <c r="I55192" s="1" t="s">
        <v>41897</v>
      </c>
      <c r="J55192" s="1" t="s">
        <v>41895</v>
      </c>
      <c r="K55192" s="1">
        <v>1388</v>
      </c>
    </row>
    <row r="55193" spans="1:11" x14ac:dyDescent="0.3">
      <c r="A55193" s="2" t="s">
        <v>28792</v>
      </c>
      <c r="D55193" s="2">
        <f>K55193</f>
        <v>1451</v>
      </c>
      <c r="F55193" s="2" t="s">
        <v>28793</v>
      </c>
      <c r="G55193" s="2" t="s">
        <v>41890</v>
      </c>
      <c r="H55193" s="2" t="s">
        <v>41898</v>
      </c>
      <c r="I55193" s="2" t="s">
        <v>41899</v>
      </c>
      <c r="J55193" s="2" t="s">
        <v>41895</v>
      </c>
      <c r="K55193" s="2">
        <v>1451</v>
      </c>
    </row>
    <row r="55194" spans="1:11" s="1" customFormat="1" ht="13.2" hidden="1" x14ac:dyDescent="0.25">
      <c r="A55194" s="1" t="s">
        <v>28802</v>
      </c>
      <c r="F55194" s="1" t="s">
        <v>28803</v>
      </c>
      <c r="G55194" s="1" t="s">
        <v>41890</v>
      </c>
      <c r="H55194" s="1" t="s">
        <v>41896</v>
      </c>
      <c r="I55194" s="1" t="s">
        <v>41897</v>
      </c>
      <c r="J55194" s="1" t="s">
        <v>41895</v>
      </c>
      <c r="K55194" s="1">
        <v>9850</v>
      </c>
    </row>
    <row r="55195" spans="1:11" x14ac:dyDescent="0.3">
      <c r="A55195" s="2" t="s">
        <v>28802</v>
      </c>
      <c r="D55195" s="2">
        <f>K55195</f>
        <v>10293</v>
      </c>
      <c r="F55195" s="2" t="s">
        <v>28803</v>
      </c>
      <c r="G55195" s="2" t="s">
        <v>41890</v>
      </c>
      <c r="H55195" s="2" t="s">
        <v>41898</v>
      </c>
      <c r="I55195" s="2" t="s">
        <v>41899</v>
      </c>
      <c r="J55195" s="2" t="s">
        <v>41895</v>
      </c>
      <c r="K55195" s="2">
        <v>10293</v>
      </c>
    </row>
    <row r="55196" spans="1:11" s="1" customFormat="1" ht="13.2" hidden="1" x14ac:dyDescent="0.25">
      <c r="A55196" s="1" t="s">
        <v>28804</v>
      </c>
      <c r="F55196" s="1" t="s">
        <v>28805</v>
      </c>
      <c r="G55196" s="1" t="s">
        <v>41890</v>
      </c>
      <c r="H55196" s="1" t="s">
        <v>41896</v>
      </c>
      <c r="I55196" s="1" t="s">
        <v>41897</v>
      </c>
      <c r="J55196" s="1" t="s">
        <v>41895</v>
      </c>
      <c r="K55196" s="1">
        <v>11938</v>
      </c>
    </row>
    <row r="55197" spans="1:11" x14ac:dyDescent="0.3">
      <c r="A55197" s="2" t="s">
        <v>28804</v>
      </c>
      <c r="D55197" s="2">
        <f>K55197</f>
        <v>12475</v>
      </c>
      <c r="F55197" s="2" t="s">
        <v>28805</v>
      </c>
      <c r="G55197" s="2" t="s">
        <v>41890</v>
      </c>
      <c r="H55197" s="2" t="s">
        <v>41898</v>
      </c>
      <c r="I55197" s="2" t="s">
        <v>41899</v>
      </c>
      <c r="J55197" s="2" t="s">
        <v>41895</v>
      </c>
      <c r="K55197" s="2">
        <v>12475</v>
      </c>
    </row>
    <row r="55198" spans="1:11" s="1" customFormat="1" ht="13.2" hidden="1" x14ac:dyDescent="0.25">
      <c r="A55198" s="1" t="s">
        <v>28806</v>
      </c>
      <c r="F55198" s="1" t="s">
        <v>28807</v>
      </c>
      <c r="G55198" s="1" t="s">
        <v>41890</v>
      </c>
      <c r="H55198" s="1" t="s">
        <v>41896</v>
      </c>
      <c r="I55198" s="1" t="s">
        <v>41897</v>
      </c>
      <c r="J55198" s="1" t="s">
        <v>41895</v>
      </c>
      <c r="K55198" s="1">
        <v>13791</v>
      </c>
    </row>
    <row r="55199" spans="1:11" x14ac:dyDescent="0.3">
      <c r="A55199" s="2" t="s">
        <v>28806</v>
      </c>
      <c r="D55199" s="2">
        <f>K55199</f>
        <v>14412</v>
      </c>
      <c r="F55199" s="2" t="s">
        <v>28807</v>
      </c>
      <c r="G55199" s="2" t="s">
        <v>41890</v>
      </c>
      <c r="H55199" s="2" t="s">
        <v>41898</v>
      </c>
      <c r="I55199" s="2" t="s">
        <v>41899</v>
      </c>
      <c r="J55199" s="2" t="s">
        <v>41895</v>
      </c>
      <c r="K55199" s="2">
        <v>14412</v>
      </c>
    </row>
    <row r="55200" spans="1:11" s="1" customFormat="1" ht="13.2" hidden="1" x14ac:dyDescent="0.25">
      <c r="A55200" s="1" t="s">
        <v>28794</v>
      </c>
      <c r="F55200" s="1" t="s">
        <v>28795</v>
      </c>
      <c r="G55200" s="1" t="s">
        <v>41890</v>
      </c>
      <c r="H55200" s="1" t="s">
        <v>41896</v>
      </c>
      <c r="I55200" s="1" t="s">
        <v>41897</v>
      </c>
      <c r="J55200" s="1" t="s">
        <v>41895</v>
      </c>
      <c r="K55200" s="1">
        <v>1004</v>
      </c>
    </row>
    <row r="55201" spans="1:11" x14ac:dyDescent="0.3">
      <c r="A55201" s="2" t="s">
        <v>28794</v>
      </c>
      <c r="D55201" s="2">
        <f>K55201</f>
        <v>1049</v>
      </c>
      <c r="F55201" s="2" t="s">
        <v>28795</v>
      </c>
      <c r="G55201" s="2" t="s">
        <v>41890</v>
      </c>
      <c r="H55201" s="2" t="s">
        <v>41898</v>
      </c>
      <c r="I55201" s="2" t="s">
        <v>41899</v>
      </c>
      <c r="J55201" s="2" t="s">
        <v>41895</v>
      </c>
      <c r="K55201" s="2">
        <v>1049</v>
      </c>
    </row>
    <row r="55202" spans="1:11" s="1" customFormat="1" ht="13.2" hidden="1" x14ac:dyDescent="0.25">
      <c r="A55202" s="1" t="s">
        <v>28808</v>
      </c>
      <c r="F55202" s="1" t="s">
        <v>28809</v>
      </c>
      <c r="G55202" s="1" t="s">
        <v>41890</v>
      </c>
      <c r="H55202" s="1" t="s">
        <v>41896</v>
      </c>
      <c r="I55202" s="1" t="s">
        <v>41897</v>
      </c>
      <c r="J55202" s="1" t="s">
        <v>41895</v>
      </c>
      <c r="K55202" s="1">
        <v>17958</v>
      </c>
    </row>
    <row r="55203" spans="1:11" x14ac:dyDescent="0.3">
      <c r="A55203" s="2" t="s">
        <v>28808</v>
      </c>
      <c r="D55203" s="2">
        <f>K55203</f>
        <v>18766</v>
      </c>
      <c r="F55203" s="2" t="s">
        <v>28809</v>
      </c>
      <c r="G55203" s="2" t="s">
        <v>41890</v>
      </c>
      <c r="H55203" s="2" t="s">
        <v>41898</v>
      </c>
      <c r="I55203" s="2" t="s">
        <v>41899</v>
      </c>
      <c r="J55203" s="2" t="s">
        <v>41895</v>
      </c>
      <c r="K55203" s="2">
        <v>18766</v>
      </c>
    </row>
    <row r="55204" spans="1:11" s="1" customFormat="1" ht="13.2" hidden="1" x14ac:dyDescent="0.25">
      <c r="A55204" s="1" t="s">
        <v>28810</v>
      </c>
      <c r="F55204" s="1" t="s">
        <v>28811</v>
      </c>
      <c r="G55204" s="1" t="s">
        <v>41890</v>
      </c>
      <c r="H55204" s="1" t="s">
        <v>41896</v>
      </c>
      <c r="I55204" s="1" t="s">
        <v>41897</v>
      </c>
      <c r="J55204" s="1" t="s">
        <v>41895</v>
      </c>
      <c r="K55204" s="1">
        <v>5483</v>
      </c>
    </row>
    <row r="55205" spans="1:11" x14ac:dyDescent="0.3">
      <c r="A55205" s="2" t="s">
        <v>28810</v>
      </c>
      <c r="D55205" s="2">
        <f>K55205</f>
        <v>5730</v>
      </c>
      <c r="F55205" s="2" t="s">
        <v>28811</v>
      </c>
      <c r="G55205" s="2" t="s">
        <v>41890</v>
      </c>
      <c r="H55205" s="2" t="s">
        <v>41898</v>
      </c>
      <c r="I55205" s="2" t="s">
        <v>41899</v>
      </c>
      <c r="J55205" s="2" t="s">
        <v>41895</v>
      </c>
      <c r="K55205" s="2">
        <v>5730</v>
      </c>
    </row>
    <row r="55206" spans="1:11" s="1" customFormat="1" ht="13.2" hidden="1" x14ac:dyDescent="0.25">
      <c r="A55206" s="1" t="s">
        <v>31294</v>
      </c>
      <c r="F55206" s="1" t="s">
        <v>31295</v>
      </c>
      <c r="G55206" s="1" t="s">
        <v>41890</v>
      </c>
      <c r="H55206" s="1" t="s">
        <v>41896</v>
      </c>
      <c r="I55206" s="1" t="s">
        <v>41897</v>
      </c>
      <c r="J55206" s="1" t="s">
        <v>41895</v>
      </c>
      <c r="K55206" s="1">
        <v>8503</v>
      </c>
    </row>
    <row r="55207" spans="1:11" x14ac:dyDescent="0.3">
      <c r="A55207" s="2" t="s">
        <v>31294</v>
      </c>
      <c r="D55207" s="2">
        <f>K55207</f>
        <v>8886</v>
      </c>
      <c r="F55207" s="2" t="s">
        <v>31295</v>
      </c>
      <c r="G55207" s="2" t="s">
        <v>41890</v>
      </c>
      <c r="H55207" s="2" t="s">
        <v>41898</v>
      </c>
      <c r="I55207" s="2" t="s">
        <v>41899</v>
      </c>
      <c r="J55207" s="2" t="s">
        <v>41895</v>
      </c>
      <c r="K55207" s="2">
        <v>8886</v>
      </c>
    </row>
    <row r="55208" spans="1:11" s="1" customFormat="1" ht="13.2" hidden="1" x14ac:dyDescent="0.25">
      <c r="A55208" s="1" t="s">
        <v>31296</v>
      </c>
      <c r="F55208" s="1" t="s">
        <v>31297</v>
      </c>
      <c r="G55208" s="1" t="s">
        <v>41890</v>
      </c>
      <c r="H55208" s="1" t="s">
        <v>41896</v>
      </c>
      <c r="I55208" s="1" t="s">
        <v>41897</v>
      </c>
      <c r="J55208" s="1" t="s">
        <v>41895</v>
      </c>
      <c r="K55208" s="1">
        <v>8503</v>
      </c>
    </row>
    <row r="55209" spans="1:11" x14ac:dyDescent="0.3">
      <c r="A55209" s="2" t="s">
        <v>31296</v>
      </c>
      <c r="D55209" s="2">
        <f>K55209</f>
        <v>8886</v>
      </c>
      <c r="F55209" s="2" t="s">
        <v>31297</v>
      </c>
      <c r="G55209" s="2" t="s">
        <v>41890</v>
      </c>
      <c r="H55209" s="2" t="s">
        <v>41898</v>
      </c>
      <c r="I55209" s="2" t="s">
        <v>41899</v>
      </c>
      <c r="J55209" s="2" t="s">
        <v>41895</v>
      </c>
      <c r="K55209" s="2">
        <v>8886</v>
      </c>
    </row>
    <row r="55210" spans="1:11" s="1" customFormat="1" ht="13.2" hidden="1" x14ac:dyDescent="0.25">
      <c r="A55210" s="1" t="s">
        <v>31298</v>
      </c>
      <c r="F55210" s="1" t="s">
        <v>31299</v>
      </c>
      <c r="G55210" s="1" t="s">
        <v>41890</v>
      </c>
      <c r="H55210" s="1" t="s">
        <v>41896</v>
      </c>
      <c r="I55210" s="1" t="s">
        <v>41897</v>
      </c>
      <c r="J55210" s="1" t="s">
        <v>41895</v>
      </c>
      <c r="K55210" s="1">
        <v>8503</v>
      </c>
    </row>
    <row r="55211" spans="1:11" x14ac:dyDescent="0.3">
      <c r="A55211" s="2" t="s">
        <v>31298</v>
      </c>
      <c r="D55211" s="2">
        <f>K55211</f>
        <v>8886</v>
      </c>
      <c r="F55211" s="2" t="s">
        <v>31299</v>
      </c>
      <c r="G55211" s="2" t="s">
        <v>41890</v>
      </c>
      <c r="H55211" s="2" t="s">
        <v>41898</v>
      </c>
      <c r="I55211" s="2" t="s">
        <v>41899</v>
      </c>
      <c r="J55211" s="2" t="s">
        <v>41895</v>
      </c>
      <c r="K55211" s="2">
        <v>8886</v>
      </c>
    </row>
    <row r="55212" spans="1:11" s="1" customFormat="1" ht="13.2" hidden="1" x14ac:dyDescent="0.25">
      <c r="A55212" s="1" t="s">
        <v>31300</v>
      </c>
      <c r="F55212" s="1" t="s">
        <v>31301</v>
      </c>
      <c r="G55212" s="1" t="s">
        <v>41890</v>
      </c>
      <c r="H55212" s="1" t="s">
        <v>41896</v>
      </c>
      <c r="I55212" s="1" t="s">
        <v>41897</v>
      </c>
      <c r="J55212" s="1" t="s">
        <v>41895</v>
      </c>
      <c r="K55212" s="1">
        <v>8503</v>
      </c>
    </row>
    <row r="55213" spans="1:11" x14ac:dyDescent="0.3">
      <c r="A55213" s="2" t="s">
        <v>31300</v>
      </c>
      <c r="D55213" s="2">
        <f>K55213</f>
        <v>8886</v>
      </c>
      <c r="F55213" s="2" t="s">
        <v>31301</v>
      </c>
      <c r="G55213" s="2" t="s">
        <v>41890</v>
      </c>
      <c r="H55213" s="2" t="s">
        <v>41898</v>
      </c>
      <c r="I55213" s="2" t="s">
        <v>41899</v>
      </c>
      <c r="J55213" s="2" t="s">
        <v>41895</v>
      </c>
      <c r="K55213" s="2">
        <v>8886</v>
      </c>
    </row>
    <row r="55214" spans="1:11" s="1" customFormat="1" ht="13.2" hidden="1" x14ac:dyDescent="0.25">
      <c r="A55214" s="1" t="s">
        <v>31302</v>
      </c>
      <c r="F55214" s="1" t="s">
        <v>31303</v>
      </c>
      <c r="G55214" s="1" t="s">
        <v>41890</v>
      </c>
      <c r="H55214" s="1" t="s">
        <v>41896</v>
      </c>
      <c r="I55214" s="1" t="s">
        <v>41897</v>
      </c>
      <c r="J55214" s="1" t="s">
        <v>41895</v>
      </c>
      <c r="K55214" s="1">
        <v>8503</v>
      </c>
    </row>
    <row r="55215" spans="1:11" x14ac:dyDescent="0.3">
      <c r="A55215" s="2" t="s">
        <v>31302</v>
      </c>
      <c r="D55215" s="2">
        <f>K55215</f>
        <v>8886</v>
      </c>
      <c r="F55215" s="2" t="s">
        <v>31303</v>
      </c>
      <c r="G55215" s="2" t="s">
        <v>41890</v>
      </c>
      <c r="H55215" s="2" t="s">
        <v>41898</v>
      </c>
      <c r="I55215" s="2" t="s">
        <v>41899</v>
      </c>
      <c r="J55215" s="2" t="s">
        <v>41895</v>
      </c>
      <c r="K55215" s="2">
        <v>8886</v>
      </c>
    </row>
    <row r="55216" spans="1:11" s="1" customFormat="1" ht="13.2" hidden="1" x14ac:dyDescent="0.25">
      <c r="A55216" s="1" t="s">
        <v>31304</v>
      </c>
      <c r="F55216" s="1" t="s">
        <v>31305</v>
      </c>
      <c r="G55216" s="1" t="s">
        <v>41890</v>
      </c>
      <c r="H55216" s="1" t="s">
        <v>41896</v>
      </c>
      <c r="I55216" s="1" t="s">
        <v>41897</v>
      </c>
      <c r="J55216" s="1" t="s">
        <v>41895</v>
      </c>
      <c r="K55216" s="1">
        <v>8503</v>
      </c>
    </row>
    <row r="55217" spans="1:11" x14ac:dyDescent="0.3">
      <c r="A55217" s="2" t="s">
        <v>31304</v>
      </c>
      <c r="D55217" s="2">
        <f>K55217</f>
        <v>8886</v>
      </c>
      <c r="F55217" s="2" t="s">
        <v>31305</v>
      </c>
      <c r="G55217" s="2" t="s">
        <v>41890</v>
      </c>
      <c r="H55217" s="2" t="s">
        <v>41898</v>
      </c>
      <c r="I55217" s="2" t="s">
        <v>41899</v>
      </c>
      <c r="J55217" s="2" t="s">
        <v>41895</v>
      </c>
      <c r="K55217" s="2">
        <v>8886</v>
      </c>
    </row>
    <row r="55218" spans="1:11" s="1" customFormat="1" ht="13.2" hidden="1" x14ac:dyDescent="0.25">
      <c r="A55218" s="1" t="s">
        <v>31337</v>
      </c>
      <c r="F55218" s="1" t="s">
        <v>31338</v>
      </c>
      <c r="G55218" s="1" t="s">
        <v>41890</v>
      </c>
      <c r="H55218" s="1" t="s">
        <v>41896</v>
      </c>
      <c r="I55218" s="1" t="s">
        <v>41897</v>
      </c>
      <c r="J55218" s="1" t="s">
        <v>41895</v>
      </c>
      <c r="K55218" s="1">
        <v>8503</v>
      </c>
    </row>
    <row r="55219" spans="1:11" x14ac:dyDescent="0.3">
      <c r="A55219" s="2" t="s">
        <v>31337</v>
      </c>
      <c r="D55219" s="2">
        <f>K55219</f>
        <v>8886</v>
      </c>
      <c r="F55219" s="2" t="s">
        <v>31338</v>
      </c>
      <c r="G55219" s="2" t="s">
        <v>41890</v>
      </c>
      <c r="H55219" s="2" t="s">
        <v>41898</v>
      </c>
      <c r="I55219" s="2" t="s">
        <v>41899</v>
      </c>
      <c r="J55219" s="2" t="s">
        <v>41895</v>
      </c>
      <c r="K55219" s="2">
        <v>8886</v>
      </c>
    </row>
    <row r="55220" spans="1:11" s="1" customFormat="1" ht="13.2" hidden="1" x14ac:dyDescent="0.25">
      <c r="A55220" s="1" t="s">
        <v>31339</v>
      </c>
      <c r="F55220" s="1" t="s">
        <v>31340</v>
      </c>
      <c r="G55220" s="1" t="s">
        <v>41890</v>
      </c>
      <c r="H55220" s="1" t="s">
        <v>41896</v>
      </c>
      <c r="I55220" s="1" t="s">
        <v>41897</v>
      </c>
      <c r="J55220" s="1" t="s">
        <v>41895</v>
      </c>
      <c r="K55220" s="1">
        <v>8503</v>
      </c>
    </row>
    <row r="55221" spans="1:11" x14ac:dyDescent="0.3">
      <c r="A55221" s="2" t="s">
        <v>31339</v>
      </c>
      <c r="D55221" s="2">
        <f>K55221</f>
        <v>8886</v>
      </c>
      <c r="F55221" s="2" t="s">
        <v>31340</v>
      </c>
      <c r="G55221" s="2" t="s">
        <v>41890</v>
      </c>
      <c r="H55221" s="2" t="s">
        <v>41898</v>
      </c>
      <c r="I55221" s="2" t="s">
        <v>41899</v>
      </c>
      <c r="J55221" s="2" t="s">
        <v>41895</v>
      </c>
      <c r="K55221" s="2">
        <v>8886</v>
      </c>
    </row>
    <row r="55222" spans="1:11" s="1" customFormat="1" ht="13.2" hidden="1" x14ac:dyDescent="0.25">
      <c r="A55222" s="1" t="s">
        <v>31308</v>
      </c>
      <c r="F55222" s="1" t="s">
        <v>31309</v>
      </c>
      <c r="G55222" s="1" t="s">
        <v>41890</v>
      </c>
      <c r="H55222" s="1" t="s">
        <v>41896</v>
      </c>
      <c r="I55222" s="1" t="s">
        <v>41897</v>
      </c>
      <c r="J55222" s="1" t="s">
        <v>41895</v>
      </c>
      <c r="K55222" s="1">
        <v>8503</v>
      </c>
    </row>
    <row r="55223" spans="1:11" x14ac:dyDescent="0.3">
      <c r="A55223" s="2" t="s">
        <v>31308</v>
      </c>
      <c r="D55223" s="2">
        <f>K55223</f>
        <v>8886</v>
      </c>
      <c r="F55223" s="2" t="s">
        <v>31309</v>
      </c>
      <c r="G55223" s="2" t="s">
        <v>41890</v>
      </c>
      <c r="H55223" s="2" t="s">
        <v>41898</v>
      </c>
      <c r="I55223" s="2" t="s">
        <v>41899</v>
      </c>
      <c r="J55223" s="2" t="s">
        <v>41895</v>
      </c>
      <c r="K55223" s="2">
        <v>8886</v>
      </c>
    </row>
    <row r="55224" spans="1:11" s="1" customFormat="1" ht="13.2" hidden="1" x14ac:dyDescent="0.25">
      <c r="A55224" s="1" t="s">
        <v>31310</v>
      </c>
      <c r="F55224" s="1" t="s">
        <v>31311</v>
      </c>
      <c r="G55224" s="1" t="s">
        <v>41890</v>
      </c>
      <c r="H55224" s="1" t="s">
        <v>41896</v>
      </c>
      <c r="I55224" s="1" t="s">
        <v>41897</v>
      </c>
      <c r="J55224" s="1" t="s">
        <v>41895</v>
      </c>
      <c r="K55224" s="1">
        <v>8503</v>
      </c>
    </row>
    <row r="55225" spans="1:11" x14ac:dyDescent="0.3">
      <c r="A55225" s="2" t="s">
        <v>31310</v>
      </c>
      <c r="D55225" s="2">
        <f>K55225</f>
        <v>8886</v>
      </c>
      <c r="F55225" s="2" t="s">
        <v>31311</v>
      </c>
      <c r="G55225" s="2" t="s">
        <v>41890</v>
      </c>
      <c r="H55225" s="2" t="s">
        <v>41898</v>
      </c>
      <c r="I55225" s="2" t="s">
        <v>41899</v>
      </c>
      <c r="J55225" s="2" t="s">
        <v>41895</v>
      </c>
      <c r="K55225" s="2">
        <v>8886</v>
      </c>
    </row>
    <row r="55226" spans="1:11" s="1" customFormat="1" ht="13.2" hidden="1" x14ac:dyDescent="0.25">
      <c r="A55226" s="1" t="s">
        <v>31312</v>
      </c>
      <c r="F55226" s="1" t="s">
        <v>31313</v>
      </c>
      <c r="G55226" s="1" t="s">
        <v>41890</v>
      </c>
      <c r="H55226" s="1" t="s">
        <v>41896</v>
      </c>
      <c r="I55226" s="1" t="s">
        <v>41897</v>
      </c>
      <c r="J55226" s="1" t="s">
        <v>41895</v>
      </c>
      <c r="K55226" s="1">
        <v>8503</v>
      </c>
    </row>
    <row r="55227" spans="1:11" x14ac:dyDescent="0.3">
      <c r="A55227" s="2" t="s">
        <v>31312</v>
      </c>
      <c r="D55227" s="2">
        <f>K55227</f>
        <v>8886</v>
      </c>
      <c r="F55227" s="2" t="s">
        <v>31313</v>
      </c>
      <c r="G55227" s="2" t="s">
        <v>41890</v>
      </c>
      <c r="H55227" s="2" t="s">
        <v>41898</v>
      </c>
      <c r="I55227" s="2" t="s">
        <v>41899</v>
      </c>
      <c r="J55227" s="2" t="s">
        <v>41895</v>
      </c>
      <c r="K55227" s="2">
        <v>8886</v>
      </c>
    </row>
    <row r="55228" spans="1:11" s="1" customFormat="1" ht="13.2" hidden="1" x14ac:dyDescent="0.25">
      <c r="A55228" s="1" t="s">
        <v>31341</v>
      </c>
      <c r="F55228" s="1" t="s">
        <v>31342</v>
      </c>
      <c r="G55228" s="1" t="s">
        <v>41890</v>
      </c>
      <c r="H55228" s="1" t="s">
        <v>41896</v>
      </c>
      <c r="I55228" s="1" t="s">
        <v>41897</v>
      </c>
      <c r="J55228" s="1" t="s">
        <v>41895</v>
      </c>
      <c r="K55228" s="1">
        <v>8503</v>
      </c>
    </row>
    <row r="55229" spans="1:11" x14ac:dyDescent="0.3">
      <c r="A55229" s="2" t="s">
        <v>31341</v>
      </c>
      <c r="D55229" s="2">
        <f>K55229</f>
        <v>8886</v>
      </c>
      <c r="F55229" s="2" t="s">
        <v>31342</v>
      </c>
      <c r="G55229" s="2" t="s">
        <v>41890</v>
      </c>
      <c r="H55229" s="2" t="s">
        <v>41898</v>
      </c>
      <c r="I55229" s="2" t="s">
        <v>41899</v>
      </c>
      <c r="J55229" s="2" t="s">
        <v>41895</v>
      </c>
      <c r="K55229" s="2">
        <v>8886</v>
      </c>
    </row>
    <row r="55230" spans="1:11" s="1" customFormat="1" ht="13.2" hidden="1" x14ac:dyDescent="0.25">
      <c r="A55230" s="1" t="s">
        <v>31343</v>
      </c>
      <c r="F55230" s="1" t="s">
        <v>31344</v>
      </c>
      <c r="G55230" s="1" t="s">
        <v>41890</v>
      </c>
      <c r="H55230" s="1" t="s">
        <v>41896</v>
      </c>
      <c r="I55230" s="1" t="s">
        <v>41897</v>
      </c>
      <c r="J55230" s="1" t="s">
        <v>41895</v>
      </c>
      <c r="K55230" s="1">
        <v>8503</v>
      </c>
    </row>
    <row r="55231" spans="1:11" x14ac:dyDescent="0.3">
      <c r="A55231" s="2" t="s">
        <v>31343</v>
      </c>
      <c r="D55231" s="2">
        <f>K55231</f>
        <v>8886</v>
      </c>
      <c r="F55231" s="2" t="s">
        <v>31344</v>
      </c>
      <c r="G55231" s="2" t="s">
        <v>41890</v>
      </c>
      <c r="H55231" s="2" t="s">
        <v>41898</v>
      </c>
      <c r="I55231" s="2" t="s">
        <v>41899</v>
      </c>
      <c r="J55231" s="2" t="s">
        <v>41895</v>
      </c>
      <c r="K55231" s="2">
        <v>8886</v>
      </c>
    </row>
    <row r="55232" spans="1:11" s="1" customFormat="1" ht="13.2" hidden="1" x14ac:dyDescent="0.25">
      <c r="A55232" s="1" t="s">
        <v>31345</v>
      </c>
      <c r="F55232" s="1" t="s">
        <v>31346</v>
      </c>
      <c r="G55232" s="1" t="s">
        <v>41890</v>
      </c>
      <c r="H55232" s="1" t="s">
        <v>41896</v>
      </c>
      <c r="I55232" s="1" t="s">
        <v>41897</v>
      </c>
      <c r="J55232" s="1" t="s">
        <v>41895</v>
      </c>
      <c r="K55232" s="1">
        <v>7870</v>
      </c>
    </row>
    <row r="55233" spans="1:11" x14ac:dyDescent="0.3">
      <c r="A55233" s="2" t="s">
        <v>31345</v>
      </c>
      <c r="D55233" s="2">
        <f>K55233</f>
        <v>8224</v>
      </c>
      <c r="F55233" s="2" t="s">
        <v>31346</v>
      </c>
      <c r="G55233" s="2" t="s">
        <v>41890</v>
      </c>
      <c r="H55233" s="2" t="s">
        <v>41898</v>
      </c>
      <c r="I55233" s="2" t="s">
        <v>41899</v>
      </c>
      <c r="J55233" s="2" t="s">
        <v>41895</v>
      </c>
      <c r="K55233" s="2">
        <v>8224</v>
      </c>
    </row>
    <row r="55234" spans="1:11" s="1" customFormat="1" ht="13.2" hidden="1" x14ac:dyDescent="0.25">
      <c r="A55234" s="1" t="s">
        <v>31349</v>
      </c>
      <c r="F55234" s="1" t="s">
        <v>31350</v>
      </c>
      <c r="G55234" s="1" t="s">
        <v>41890</v>
      </c>
      <c r="H55234" s="1" t="s">
        <v>41896</v>
      </c>
      <c r="I55234" s="1" t="s">
        <v>41897</v>
      </c>
      <c r="J55234" s="1" t="s">
        <v>41895</v>
      </c>
      <c r="K55234" s="1">
        <v>7358</v>
      </c>
    </row>
    <row r="55235" spans="1:11" x14ac:dyDescent="0.3">
      <c r="A55235" s="2" t="s">
        <v>31349</v>
      </c>
      <c r="D55235" s="2">
        <f>K55235</f>
        <v>7689</v>
      </c>
      <c r="F55235" s="2" t="s">
        <v>31350</v>
      </c>
      <c r="G55235" s="2" t="s">
        <v>41890</v>
      </c>
      <c r="H55235" s="2" t="s">
        <v>41898</v>
      </c>
      <c r="I55235" s="2" t="s">
        <v>41899</v>
      </c>
      <c r="J55235" s="2" t="s">
        <v>41895</v>
      </c>
      <c r="K55235" s="2">
        <v>7689</v>
      </c>
    </row>
    <row r="55236" spans="1:11" s="1" customFormat="1" ht="13.2" hidden="1" x14ac:dyDescent="0.25">
      <c r="A55236" s="1" t="s">
        <v>31351</v>
      </c>
      <c r="F55236" s="1" t="s">
        <v>31352</v>
      </c>
      <c r="G55236" s="1" t="s">
        <v>41890</v>
      </c>
      <c r="H55236" s="1" t="s">
        <v>41896</v>
      </c>
      <c r="I55236" s="1" t="s">
        <v>41897</v>
      </c>
      <c r="J55236" s="1" t="s">
        <v>41895</v>
      </c>
      <c r="K55236" s="1">
        <v>13084</v>
      </c>
    </row>
    <row r="55237" spans="1:11" x14ac:dyDescent="0.3">
      <c r="A55237" s="2" t="s">
        <v>31351</v>
      </c>
      <c r="D55237" s="2">
        <f>K55237</f>
        <v>13673</v>
      </c>
      <c r="F55237" s="2" t="s">
        <v>31352</v>
      </c>
      <c r="G55237" s="2" t="s">
        <v>41890</v>
      </c>
      <c r="H55237" s="2" t="s">
        <v>41898</v>
      </c>
      <c r="I55237" s="2" t="s">
        <v>41899</v>
      </c>
      <c r="J55237" s="2" t="s">
        <v>41895</v>
      </c>
      <c r="K55237" s="2">
        <v>13673</v>
      </c>
    </row>
    <row r="55238" spans="1:11" s="1" customFormat="1" ht="13.2" hidden="1" x14ac:dyDescent="0.25">
      <c r="A55238" s="1" t="s">
        <v>31320</v>
      </c>
      <c r="F55238" s="1" t="s">
        <v>31321</v>
      </c>
      <c r="G55238" s="1" t="s">
        <v>41890</v>
      </c>
      <c r="H55238" s="1" t="s">
        <v>41896</v>
      </c>
      <c r="I55238" s="1" t="s">
        <v>41897</v>
      </c>
      <c r="J55238" s="1" t="s">
        <v>41895</v>
      </c>
      <c r="K55238" s="1">
        <v>9751</v>
      </c>
    </row>
    <row r="55239" spans="1:11" x14ac:dyDescent="0.3">
      <c r="A55239" s="2" t="s">
        <v>31320</v>
      </c>
      <c r="D55239" s="2">
        <f>K55239</f>
        <v>10190</v>
      </c>
      <c r="F55239" s="2" t="s">
        <v>31321</v>
      </c>
      <c r="G55239" s="2" t="s">
        <v>41890</v>
      </c>
      <c r="H55239" s="2" t="s">
        <v>41898</v>
      </c>
      <c r="I55239" s="2" t="s">
        <v>41899</v>
      </c>
      <c r="J55239" s="2" t="s">
        <v>41895</v>
      </c>
      <c r="K55239" s="2">
        <v>10190</v>
      </c>
    </row>
    <row r="55240" spans="1:11" s="1" customFormat="1" ht="13.2" hidden="1" x14ac:dyDescent="0.25">
      <c r="A55240" s="1" t="s">
        <v>31324</v>
      </c>
      <c r="F55240" s="1" t="s">
        <v>35838</v>
      </c>
      <c r="G55240" s="1" t="s">
        <v>41890</v>
      </c>
      <c r="H55240" s="1" t="s">
        <v>41896</v>
      </c>
      <c r="I55240" s="1" t="s">
        <v>41897</v>
      </c>
      <c r="J55240" s="1" t="s">
        <v>41895</v>
      </c>
      <c r="K55240" s="1">
        <v>13367</v>
      </c>
    </row>
    <row r="55241" spans="1:11" x14ac:dyDescent="0.3">
      <c r="A55241" s="2" t="s">
        <v>31324</v>
      </c>
      <c r="D55241" s="2">
        <f>K55241</f>
        <v>13969</v>
      </c>
      <c r="F55241" s="2" t="s">
        <v>35838</v>
      </c>
      <c r="G55241" s="2" t="s">
        <v>41890</v>
      </c>
      <c r="H55241" s="2" t="s">
        <v>41898</v>
      </c>
      <c r="I55241" s="2" t="s">
        <v>41899</v>
      </c>
      <c r="J55241" s="2" t="s">
        <v>41895</v>
      </c>
      <c r="K55241" s="2">
        <v>13969</v>
      </c>
    </row>
    <row r="55242" spans="1:11" s="1" customFormat="1" ht="13.2" hidden="1" x14ac:dyDescent="0.25">
      <c r="A55242" s="1" t="s">
        <v>31353</v>
      </c>
      <c r="F55242" s="1" t="s">
        <v>31354</v>
      </c>
      <c r="G55242" s="1" t="s">
        <v>41890</v>
      </c>
      <c r="H55242" s="1" t="s">
        <v>41896</v>
      </c>
      <c r="I55242" s="1" t="s">
        <v>41897</v>
      </c>
      <c r="J55242" s="1" t="s">
        <v>41895</v>
      </c>
      <c r="K55242" s="1">
        <v>13367</v>
      </c>
    </row>
    <row r="55243" spans="1:11" x14ac:dyDescent="0.3">
      <c r="A55243" s="2" t="s">
        <v>31353</v>
      </c>
      <c r="D55243" s="2">
        <f>K55243</f>
        <v>13969</v>
      </c>
      <c r="F55243" s="2" t="s">
        <v>31354</v>
      </c>
      <c r="G55243" s="2" t="s">
        <v>41890</v>
      </c>
      <c r="H55243" s="2" t="s">
        <v>41898</v>
      </c>
      <c r="I55243" s="2" t="s">
        <v>41899</v>
      </c>
      <c r="J55243" s="2" t="s">
        <v>41895</v>
      </c>
      <c r="K55243" s="2">
        <v>13969</v>
      </c>
    </row>
    <row r="55244" spans="1:11" s="1" customFormat="1" ht="13.2" hidden="1" x14ac:dyDescent="0.25">
      <c r="A55244" s="1" t="s">
        <v>31355</v>
      </c>
      <c r="F55244" s="1" t="s">
        <v>31356</v>
      </c>
      <c r="G55244" s="1" t="s">
        <v>41890</v>
      </c>
      <c r="H55244" s="1" t="s">
        <v>41896</v>
      </c>
      <c r="I55244" s="1" t="s">
        <v>41897</v>
      </c>
      <c r="J55244" s="1" t="s">
        <v>41895</v>
      </c>
      <c r="K55244" s="1">
        <v>13367</v>
      </c>
    </row>
    <row r="55245" spans="1:11" x14ac:dyDescent="0.3">
      <c r="A55245" s="2" t="s">
        <v>31355</v>
      </c>
      <c r="D55245" s="2">
        <f>K55245</f>
        <v>13969</v>
      </c>
      <c r="F55245" s="2" t="s">
        <v>31356</v>
      </c>
      <c r="G55245" s="2" t="s">
        <v>41890</v>
      </c>
      <c r="H55245" s="2" t="s">
        <v>41898</v>
      </c>
      <c r="I55245" s="2" t="s">
        <v>41899</v>
      </c>
      <c r="J55245" s="2" t="s">
        <v>41895</v>
      </c>
      <c r="K55245" s="2">
        <v>13969</v>
      </c>
    </row>
    <row r="55246" spans="1:11" s="1" customFormat="1" ht="13.2" hidden="1" x14ac:dyDescent="0.25">
      <c r="A55246" s="1" t="s">
        <v>31357</v>
      </c>
      <c r="F55246" s="1" t="s">
        <v>31358</v>
      </c>
      <c r="G55246" s="1" t="s">
        <v>41890</v>
      </c>
      <c r="H55246" s="1" t="s">
        <v>41896</v>
      </c>
      <c r="I55246" s="1" t="s">
        <v>41897</v>
      </c>
      <c r="J55246" s="1" t="s">
        <v>41895</v>
      </c>
      <c r="K55246" s="1">
        <v>10101.6</v>
      </c>
    </row>
    <row r="55247" spans="1:11" x14ac:dyDescent="0.3">
      <c r="A55247" s="2" t="s">
        <v>31357</v>
      </c>
      <c r="D55247" s="2">
        <f>K55247</f>
        <v>10556</v>
      </c>
      <c r="F55247" s="2" t="s">
        <v>31358</v>
      </c>
      <c r="G55247" s="2" t="s">
        <v>41890</v>
      </c>
      <c r="H55247" s="2" t="s">
        <v>41898</v>
      </c>
      <c r="I55247" s="2" t="s">
        <v>41899</v>
      </c>
      <c r="J55247" s="2" t="s">
        <v>41895</v>
      </c>
      <c r="K55247" s="2">
        <v>10556</v>
      </c>
    </row>
    <row r="55248" spans="1:11" s="1" customFormat="1" ht="13.2" hidden="1" x14ac:dyDescent="0.25">
      <c r="A55248" s="1" t="s">
        <v>31327</v>
      </c>
      <c r="F55248" s="1" t="s">
        <v>31328</v>
      </c>
      <c r="G55248" s="1" t="s">
        <v>41890</v>
      </c>
      <c r="H55248" s="1" t="s">
        <v>41896</v>
      </c>
      <c r="I55248" s="1" t="s">
        <v>41897</v>
      </c>
      <c r="J55248" s="1" t="s">
        <v>41895</v>
      </c>
      <c r="K55248" s="1">
        <v>13367</v>
      </c>
    </row>
    <row r="55249" spans="1:11" x14ac:dyDescent="0.3">
      <c r="A55249" s="2" t="s">
        <v>31327</v>
      </c>
      <c r="D55249" s="2">
        <f>K55249</f>
        <v>13969</v>
      </c>
      <c r="F55249" s="2" t="s">
        <v>31328</v>
      </c>
      <c r="G55249" s="2" t="s">
        <v>41890</v>
      </c>
      <c r="H55249" s="2" t="s">
        <v>41898</v>
      </c>
      <c r="I55249" s="2" t="s">
        <v>41899</v>
      </c>
      <c r="J55249" s="2" t="s">
        <v>41895</v>
      </c>
      <c r="K55249" s="2">
        <v>13969</v>
      </c>
    </row>
    <row r="55250" spans="1:11" s="1" customFormat="1" ht="13.2" hidden="1" x14ac:dyDescent="0.25">
      <c r="A55250" s="1" t="s">
        <v>31359</v>
      </c>
      <c r="F55250" s="1" t="s">
        <v>31360</v>
      </c>
      <c r="G55250" s="1" t="s">
        <v>41890</v>
      </c>
      <c r="H55250" s="1" t="s">
        <v>41896</v>
      </c>
      <c r="I55250" s="1" t="s">
        <v>41897</v>
      </c>
      <c r="J55250" s="1" t="s">
        <v>41895</v>
      </c>
      <c r="K55250" s="1">
        <v>13367</v>
      </c>
    </row>
    <row r="55251" spans="1:11" x14ac:dyDescent="0.3">
      <c r="A55251" s="2" t="s">
        <v>31359</v>
      </c>
      <c r="D55251" s="2">
        <f>K55251</f>
        <v>13969</v>
      </c>
      <c r="F55251" s="2" t="s">
        <v>31360</v>
      </c>
      <c r="G55251" s="2" t="s">
        <v>41890</v>
      </c>
      <c r="H55251" s="2" t="s">
        <v>41898</v>
      </c>
      <c r="I55251" s="2" t="s">
        <v>41899</v>
      </c>
      <c r="J55251" s="2" t="s">
        <v>41895</v>
      </c>
      <c r="K55251" s="2">
        <v>13969</v>
      </c>
    </row>
    <row r="55252" spans="1:11" s="1" customFormat="1" ht="13.2" hidden="1" x14ac:dyDescent="0.25">
      <c r="A55252" s="1" t="s">
        <v>31329</v>
      </c>
      <c r="F55252" s="1" t="s">
        <v>31330</v>
      </c>
      <c r="G55252" s="1" t="s">
        <v>41890</v>
      </c>
      <c r="H55252" s="1" t="s">
        <v>41896</v>
      </c>
      <c r="I55252" s="1" t="s">
        <v>41897</v>
      </c>
      <c r="J55252" s="1" t="s">
        <v>41895</v>
      </c>
      <c r="K55252" s="1">
        <v>13367</v>
      </c>
    </row>
    <row r="55253" spans="1:11" x14ac:dyDescent="0.3">
      <c r="A55253" s="2" t="s">
        <v>31329</v>
      </c>
      <c r="D55253" s="2">
        <f>K55253</f>
        <v>13969</v>
      </c>
      <c r="F55253" s="2" t="s">
        <v>31330</v>
      </c>
      <c r="G55253" s="2" t="s">
        <v>41890</v>
      </c>
      <c r="H55253" s="2" t="s">
        <v>41898</v>
      </c>
      <c r="I55253" s="2" t="s">
        <v>41899</v>
      </c>
      <c r="J55253" s="2" t="s">
        <v>41895</v>
      </c>
      <c r="K55253" s="2">
        <v>13969</v>
      </c>
    </row>
    <row r="55254" spans="1:11" s="1" customFormat="1" ht="13.2" hidden="1" x14ac:dyDescent="0.25">
      <c r="A55254" s="1" t="s">
        <v>31361</v>
      </c>
      <c r="F55254" s="1" t="s">
        <v>31362</v>
      </c>
      <c r="G55254" s="1" t="s">
        <v>41890</v>
      </c>
      <c r="H55254" s="1" t="s">
        <v>41896</v>
      </c>
      <c r="I55254" s="1" t="s">
        <v>41897</v>
      </c>
      <c r="J55254" s="1" t="s">
        <v>41895</v>
      </c>
      <c r="K55254" s="1">
        <v>14538</v>
      </c>
    </row>
    <row r="55255" spans="1:11" x14ac:dyDescent="0.3">
      <c r="A55255" s="2" t="s">
        <v>31361</v>
      </c>
      <c r="D55255" s="2">
        <f>K55255</f>
        <v>15192</v>
      </c>
      <c r="F55255" s="2" t="s">
        <v>31362</v>
      </c>
      <c r="G55255" s="2" t="s">
        <v>41890</v>
      </c>
      <c r="H55255" s="2" t="s">
        <v>41898</v>
      </c>
      <c r="I55255" s="2" t="s">
        <v>41899</v>
      </c>
      <c r="J55255" s="2" t="s">
        <v>41895</v>
      </c>
      <c r="K55255" s="2">
        <v>15192</v>
      </c>
    </row>
    <row r="55256" spans="1:11" s="1" customFormat="1" ht="13.2" hidden="1" x14ac:dyDescent="0.25">
      <c r="A55256" s="1" t="s">
        <v>31363</v>
      </c>
      <c r="F55256" s="1" t="s">
        <v>35839</v>
      </c>
      <c r="G55256" s="1" t="s">
        <v>41890</v>
      </c>
      <c r="H55256" s="1" t="s">
        <v>41896</v>
      </c>
      <c r="I55256" s="1" t="s">
        <v>41897</v>
      </c>
      <c r="J55256" s="1" t="s">
        <v>41895</v>
      </c>
      <c r="K55256" s="1">
        <v>14538</v>
      </c>
    </row>
    <row r="55257" spans="1:11" x14ac:dyDescent="0.3">
      <c r="A55257" s="2" t="s">
        <v>31363</v>
      </c>
      <c r="D55257" s="2">
        <f>K55257</f>
        <v>15192</v>
      </c>
      <c r="F55257" s="2" t="s">
        <v>35839</v>
      </c>
      <c r="G55257" s="2" t="s">
        <v>41890</v>
      </c>
      <c r="H55257" s="2" t="s">
        <v>41898</v>
      </c>
      <c r="I55257" s="2" t="s">
        <v>41899</v>
      </c>
      <c r="J55257" s="2" t="s">
        <v>41895</v>
      </c>
      <c r="K55257" s="2">
        <v>15192</v>
      </c>
    </row>
    <row r="55258" spans="1:11" s="1" customFormat="1" ht="13.2" hidden="1" x14ac:dyDescent="0.25">
      <c r="A55258" s="1" t="s">
        <v>31388</v>
      </c>
      <c r="F55258" s="1" t="s">
        <v>31389</v>
      </c>
      <c r="G55258" s="1" t="s">
        <v>41890</v>
      </c>
      <c r="H55258" s="1" t="s">
        <v>41896</v>
      </c>
      <c r="I55258" s="1" t="s">
        <v>41897</v>
      </c>
      <c r="J55258" s="1" t="s">
        <v>41895</v>
      </c>
      <c r="K55258" s="1">
        <v>14538</v>
      </c>
    </row>
    <row r="55259" spans="1:11" x14ac:dyDescent="0.3">
      <c r="A55259" s="2" t="s">
        <v>31388</v>
      </c>
      <c r="D55259" s="2">
        <f>K55259</f>
        <v>15192</v>
      </c>
      <c r="F55259" s="2" t="s">
        <v>31389</v>
      </c>
      <c r="G55259" s="2" t="s">
        <v>41890</v>
      </c>
      <c r="H55259" s="2" t="s">
        <v>41898</v>
      </c>
      <c r="I55259" s="2" t="s">
        <v>41899</v>
      </c>
      <c r="J55259" s="2" t="s">
        <v>41895</v>
      </c>
      <c r="K55259" s="2">
        <v>15192</v>
      </c>
    </row>
    <row r="55260" spans="1:11" s="1" customFormat="1" ht="13.2" hidden="1" x14ac:dyDescent="0.25">
      <c r="A55260" s="1" t="s">
        <v>31390</v>
      </c>
      <c r="F55260" s="1" t="s">
        <v>31391</v>
      </c>
      <c r="G55260" s="1" t="s">
        <v>41890</v>
      </c>
      <c r="H55260" s="1" t="s">
        <v>41896</v>
      </c>
      <c r="I55260" s="1" t="s">
        <v>41897</v>
      </c>
      <c r="J55260" s="1" t="s">
        <v>41895</v>
      </c>
      <c r="K55260" s="1">
        <v>14538</v>
      </c>
    </row>
    <row r="55261" spans="1:11" x14ac:dyDescent="0.3">
      <c r="A55261" s="2" t="s">
        <v>31390</v>
      </c>
      <c r="D55261" s="2">
        <f>K55261</f>
        <v>15192</v>
      </c>
      <c r="F55261" s="2" t="s">
        <v>31391</v>
      </c>
      <c r="G55261" s="2" t="s">
        <v>41890</v>
      </c>
      <c r="H55261" s="2" t="s">
        <v>41898</v>
      </c>
      <c r="I55261" s="2" t="s">
        <v>41899</v>
      </c>
      <c r="J55261" s="2" t="s">
        <v>41895</v>
      </c>
      <c r="K55261" s="2">
        <v>15192</v>
      </c>
    </row>
    <row r="55262" spans="1:11" s="1" customFormat="1" ht="13.2" hidden="1" x14ac:dyDescent="0.25">
      <c r="A55262" s="1" t="s">
        <v>31392</v>
      </c>
      <c r="F55262" s="1" t="s">
        <v>31393</v>
      </c>
      <c r="G55262" s="1" t="s">
        <v>41890</v>
      </c>
      <c r="H55262" s="1" t="s">
        <v>41896</v>
      </c>
      <c r="I55262" s="1" t="s">
        <v>41897</v>
      </c>
      <c r="J55262" s="1" t="s">
        <v>41895</v>
      </c>
      <c r="K55262" s="1">
        <v>14538</v>
      </c>
    </row>
    <row r="55263" spans="1:11" x14ac:dyDescent="0.3">
      <c r="A55263" s="2" t="s">
        <v>31392</v>
      </c>
      <c r="D55263" s="2">
        <f>K55263</f>
        <v>15192</v>
      </c>
      <c r="F55263" s="2" t="s">
        <v>31393</v>
      </c>
      <c r="G55263" s="2" t="s">
        <v>41890</v>
      </c>
      <c r="H55263" s="2" t="s">
        <v>41898</v>
      </c>
      <c r="I55263" s="2" t="s">
        <v>41899</v>
      </c>
      <c r="J55263" s="2" t="s">
        <v>41895</v>
      </c>
      <c r="K55263" s="2">
        <v>15192</v>
      </c>
    </row>
    <row r="55264" spans="1:11" s="1" customFormat="1" ht="13.2" hidden="1" x14ac:dyDescent="0.25">
      <c r="A55264" s="1" t="s">
        <v>31364</v>
      </c>
      <c r="F55264" s="1" t="s">
        <v>31365</v>
      </c>
      <c r="G55264" s="1" t="s">
        <v>41890</v>
      </c>
      <c r="H55264" s="1" t="s">
        <v>41896</v>
      </c>
      <c r="I55264" s="1" t="s">
        <v>41897</v>
      </c>
      <c r="J55264" s="1" t="s">
        <v>41895</v>
      </c>
      <c r="K55264" s="1">
        <v>10034</v>
      </c>
    </row>
    <row r="55265" spans="1:11" x14ac:dyDescent="0.3">
      <c r="A55265" s="2" t="s">
        <v>31364</v>
      </c>
      <c r="D55265" s="2">
        <f>K55265</f>
        <v>10486</v>
      </c>
      <c r="F55265" s="2" t="s">
        <v>31365</v>
      </c>
      <c r="G55265" s="2" t="s">
        <v>41890</v>
      </c>
      <c r="H55265" s="2" t="s">
        <v>41898</v>
      </c>
      <c r="I55265" s="2" t="s">
        <v>41899</v>
      </c>
      <c r="J55265" s="2" t="s">
        <v>41895</v>
      </c>
      <c r="K55265" s="2">
        <v>10486</v>
      </c>
    </row>
    <row r="55266" spans="1:11" s="1" customFormat="1" ht="13.2" hidden="1" x14ac:dyDescent="0.25">
      <c r="A55266" s="1" t="s">
        <v>31396</v>
      </c>
      <c r="F55266" s="1" t="s">
        <v>35841</v>
      </c>
      <c r="G55266" s="1" t="s">
        <v>41890</v>
      </c>
      <c r="H55266" s="1" t="s">
        <v>41896</v>
      </c>
      <c r="I55266" s="1" t="s">
        <v>41897</v>
      </c>
      <c r="J55266" s="1" t="s">
        <v>41895</v>
      </c>
      <c r="K55266" s="1">
        <v>16828</v>
      </c>
    </row>
    <row r="55267" spans="1:11" x14ac:dyDescent="0.3">
      <c r="A55267" s="2" t="s">
        <v>31396</v>
      </c>
      <c r="D55267" s="2">
        <f>K55267</f>
        <v>17585</v>
      </c>
      <c r="F55267" s="2" t="s">
        <v>35841</v>
      </c>
      <c r="G55267" s="2" t="s">
        <v>41890</v>
      </c>
      <c r="H55267" s="2" t="s">
        <v>41898</v>
      </c>
      <c r="I55267" s="2" t="s">
        <v>41899</v>
      </c>
      <c r="J55267" s="2" t="s">
        <v>41895</v>
      </c>
      <c r="K55267" s="2">
        <v>17585</v>
      </c>
    </row>
    <row r="55268" spans="1:11" s="1" customFormat="1" ht="13.2" hidden="1" x14ac:dyDescent="0.25">
      <c r="A55268" s="1" t="s">
        <v>31372</v>
      </c>
      <c r="F55268" s="1" t="s">
        <v>31373</v>
      </c>
      <c r="G55268" s="1" t="s">
        <v>41890</v>
      </c>
      <c r="H55268" s="1" t="s">
        <v>41896</v>
      </c>
      <c r="I55268" s="1" t="s">
        <v>41897</v>
      </c>
      <c r="J55268" s="1" t="s">
        <v>41895</v>
      </c>
      <c r="K55268" s="1">
        <v>16828</v>
      </c>
    </row>
    <row r="55269" spans="1:11" x14ac:dyDescent="0.3">
      <c r="A55269" s="2" t="s">
        <v>31372</v>
      </c>
      <c r="D55269" s="2">
        <f>K55269</f>
        <v>17585</v>
      </c>
      <c r="F55269" s="2" t="s">
        <v>31373</v>
      </c>
      <c r="G55269" s="2" t="s">
        <v>41890</v>
      </c>
      <c r="H55269" s="2" t="s">
        <v>41898</v>
      </c>
      <c r="I55269" s="2" t="s">
        <v>41899</v>
      </c>
      <c r="J55269" s="2" t="s">
        <v>41895</v>
      </c>
      <c r="K55269" s="2">
        <v>17585</v>
      </c>
    </row>
    <row r="55270" spans="1:11" s="1" customFormat="1" ht="13.2" hidden="1" x14ac:dyDescent="0.25">
      <c r="A55270" s="1" t="s">
        <v>31374</v>
      </c>
      <c r="F55270" s="1" t="s">
        <v>31375</v>
      </c>
      <c r="G55270" s="1" t="s">
        <v>41890</v>
      </c>
      <c r="H55270" s="1" t="s">
        <v>41896</v>
      </c>
      <c r="I55270" s="1" t="s">
        <v>41897</v>
      </c>
      <c r="J55270" s="1" t="s">
        <v>41895</v>
      </c>
      <c r="K55270" s="1">
        <v>16828</v>
      </c>
    </row>
    <row r="55271" spans="1:11" x14ac:dyDescent="0.3">
      <c r="A55271" s="2" t="s">
        <v>31374</v>
      </c>
      <c r="D55271" s="2">
        <f>K55271</f>
        <v>17585</v>
      </c>
      <c r="F55271" s="2" t="s">
        <v>31375</v>
      </c>
      <c r="G55271" s="2" t="s">
        <v>41890</v>
      </c>
      <c r="H55271" s="2" t="s">
        <v>41898</v>
      </c>
      <c r="I55271" s="2" t="s">
        <v>41899</v>
      </c>
      <c r="J55271" s="2" t="s">
        <v>41895</v>
      </c>
      <c r="K55271" s="2">
        <v>17585</v>
      </c>
    </row>
    <row r="55272" spans="1:11" s="1" customFormat="1" ht="13.2" hidden="1" x14ac:dyDescent="0.25">
      <c r="A55272" s="1" t="s">
        <v>31379</v>
      </c>
      <c r="F55272" s="1" t="s">
        <v>31380</v>
      </c>
      <c r="G55272" s="1" t="s">
        <v>41890</v>
      </c>
      <c r="H55272" s="1" t="s">
        <v>41896</v>
      </c>
      <c r="I55272" s="1" t="s">
        <v>41897</v>
      </c>
      <c r="J55272" s="1" t="s">
        <v>41895</v>
      </c>
      <c r="K55272" s="1">
        <v>17936</v>
      </c>
    </row>
    <row r="55273" spans="1:11" x14ac:dyDescent="0.3">
      <c r="A55273" s="2" t="s">
        <v>31379</v>
      </c>
      <c r="D55273" s="2">
        <f>K55273</f>
        <v>18743</v>
      </c>
      <c r="F55273" s="2" t="s">
        <v>31380</v>
      </c>
      <c r="G55273" s="2" t="s">
        <v>41890</v>
      </c>
      <c r="H55273" s="2" t="s">
        <v>41898</v>
      </c>
      <c r="I55273" s="2" t="s">
        <v>41899</v>
      </c>
      <c r="J55273" s="2" t="s">
        <v>41895</v>
      </c>
      <c r="K55273" s="2">
        <v>18743</v>
      </c>
    </row>
    <row r="55274" spans="1:11" s="1" customFormat="1" ht="13.2" hidden="1" x14ac:dyDescent="0.25">
      <c r="A55274" s="1" t="s">
        <v>31381</v>
      </c>
      <c r="F55274" s="1" t="s">
        <v>31382</v>
      </c>
      <c r="G55274" s="1" t="s">
        <v>41890</v>
      </c>
      <c r="H55274" s="1" t="s">
        <v>41896</v>
      </c>
      <c r="I55274" s="1" t="s">
        <v>41897</v>
      </c>
      <c r="J55274" s="1" t="s">
        <v>41895</v>
      </c>
      <c r="K55274" s="1">
        <v>17901</v>
      </c>
    </row>
    <row r="55275" spans="1:11" x14ac:dyDescent="0.3">
      <c r="A55275" s="2" t="s">
        <v>31381</v>
      </c>
      <c r="D55275" s="2">
        <f>K55275</f>
        <v>18707</v>
      </c>
      <c r="F55275" s="2" t="s">
        <v>31382</v>
      </c>
      <c r="G55275" s="2" t="s">
        <v>41890</v>
      </c>
      <c r="H55275" s="2" t="s">
        <v>41898</v>
      </c>
      <c r="I55275" s="2" t="s">
        <v>41899</v>
      </c>
      <c r="J55275" s="2" t="s">
        <v>41895</v>
      </c>
      <c r="K55275" s="2">
        <v>18707</v>
      </c>
    </row>
    <row r="55276" spans="1:11" s="1" customFormat="1" ht="13.2" hidden="1" x14ac:dyDescent="0.25">
      <c r="A55276" s="1" t="s">
        <v>59624</v>
      </c>
      <c r="F55276" s="1" t="s">
        <v>59625</v>
      </c>
      <c r="G55276" s="1" t="s">
        <v>41890</v>
      </c>
      <c r="H55276" s="1" t="s">
        <v>41896</v>
      </c>
      <c r="I55276" s="1" t="s">
        <v>41897</v>
      </c>
      <c r="J55276" s="1" t="s">
        <v>41895</v>
      </c>
      <c r="K55276" s="1">
        <v>22105</v>
      </c>
    </row>
    <row r="55277" spans="1:11" x14ac:dyDescent="0.3">
      <c r="A55277" s="2" t="s">
        <v>59624</v>
      </c>
      <c r="D55277" s="2">
        <f>K55277</f>
        <v>23100</v>
      </c>
      <c r="F55277" s="2" t="s">
        <v>59625</v>
      </c>
      <c r="G55277" s="2" t="s">
        <v>41890</v>
      </c>
      <c r="H55277" s="2" t="s">
        <v>41898</v>
      </c>
      <c r="I55277" s="2" t="s">
        <v>41899</v>
      </c>
      <c r="J55277" s="2" t="s">
        <v>41895</v>
      </c>
      <c r="K55277" s="2">
        <v>23100</v>
      </c>
    </row>
    <row r="55278" spans="1:11" s="1" customFormat="1" ht="13.2" hidden="1" x14ac:dyDescent="0.25">
      <c r="A55278" s="1" t="s">
        <v>59626</v>
      </c>
      <c r="F55278" s="1" t="s">
        <v>59627</v>
      </c>
      <c r="G55278" s="1" t="s">
        <v>41890</v>
      </c>
      <c r="H55278" s="1" t="s">
        <v>41893</v>
      </c>
      <c r="I55278" s="1" t="s">
        <v>41894</v>
      </c>
      <c r="J55278" s="1" t="s">
        <v>41895</v>
      </c>
      <c r="K55278" s="1">
        <v>9181</v>
      </c>
    </row>
    <row r="55279" spans="1:11" s="1" customFormat="1" ht="13.2" hidden="1" x14ac:dyDescent="0.25">
      <c r="A55279" s="1" t="s">
        <v>31481</v>
      </c>
      <c r="F55279" s="1" t="s">
        <v>31482</v>
      </c>
      <c r="G55279" s="1" t="s">
        <v>41890</v>
      </c>
      <c r="H55279" s="1" t="s">
        <v>41896</v>
      </c>
      <c r="I55279" s="1" t="s">
        <v>41897</v>
      </c>
      <c r="J55279" s="1" t="s">
        <v>41895</v>
      </c>
      <c r="K55279" s="1">
        <v>11571</v>
      </c>
    </row>
    <row r="55280" spans="1:11" x14ac:dyDescent="0.3">
      <c r="A55280" s="2" t="s">
        <v>31481</v>
      </c>
      <c r="D55280" s="2">
        <f>K55280</f>
        <v>12497</v>
      </c>
      <c r="F55280" s="2" t="s">
        <v>31482</v>
      </c>
      <c r="G55280" s="2" t="s">
        <v>41890</v>
      </c>
      <c r="H55280" s="2" t="s">
        <v>41898</v>
      </c>
      <c r="I55280" s="2" t="s">
        <v>41899</v>
      </c>
      <c r="J55280" s="2" t="s">
        <v>41895</v>
      </c>
      <c r="K55280" s="2">
        <v>12497</v>
      </c>
    </row>
    <row r="55281" spans="1:11" s="1" customFormat="1" ht="13.2" hidden="1" x14ac:dyDescent="0.25">
      <c r="A55281" s="1" t="s">
        <v>31483</v>
      </c>
      <c r="F55281" s="1" t="s">
        <v>31484</v>
      </c>
      <c r="G55281" s="1" t="s">
        <v>41890</v>
      </c>
      <c r="H55281" s="1" t="s">
        <v>41896</v>
      </c>
      <c r="I55281" s="1" t="s">
        <v>41897</v>
      </c>
      <c r="J55281" s="1" t="s">
        <v>41895</v>
      </c>
      <c r="K55281" s="1">
        <v>14186</v>
      </c>
    </row>
    <row r="55282" spans="1:11" x14ac:dyDescent="0.3">
      <c r="A55282" s="2" t="s">
        <v>31483</v>
      </c>
      <c r="D55282" s="2">
        <f>K55282</f>
        <v>15321</v>
      </c>
      <c r="F55282" s="2" t="s">
        <v>31484</v>
      </c>
      <c r="G55282" s="2" t="s">
        <v>41890</v>
      </c>
      <c r="H55282" s="2" t="s">
        <v>41898</v>
      </c>
      <c r="I55282" s="2" t="s">
        <v>41899</v>
      </c>
      <c r="J55282" s="2" t="s">
        <v>41895</v>
      </c>
      <c r="K55282" s="2">
        <v>15321</v>
      </c>
    </row>
    <row r="55283" spans="1:11" s="1" customFormat="1" ht="13.2" hidden="1" x14ac:dyDescent="0.25">
      <c r="A55283" s="1" t="s">
        <v>31509</v>
      </c>
      <c r="F55283" s="1" t="s">
        <v>31510</v>
      </c>
      <c r="G55283" s="1" t="s">
        <v>41890</v>
      </c>
      <c r="H55283" s="1" t="s">
        <v>41896</v>
      </c>
      <c r="I55283" s="1" t="s">
        <v>41897</v>
      </c>
      <c r="J55283" s="1" t="s">
        <v>41895</v>
      </c>
      <c r="K55283" s="1">
        <v>8733</v>
      </c>
    </row>
    <row r="55284" spans="1:11" x14ac:dyDescent="0.3">
      <c r="A55284" s="2" t="s">
        <v>31509</v>
      </c>
      <c r="D55284" s="2">
        <f>K55284</f>
        <v>9126</v>
      </c>
      <c r="F55284" s="2" t="s">
        <v>31510</v>
      </c>
      <c r="G55284" s="2" t="s">
        <v>41890</v>
      </c>
      <c r="H55284" s="2" t="s">
        <v>41898</v>
      </c>
      <c r="I55284" s="2" t="s">
        <v>41899</v>
      </c>
      <c r="J55284" s="2" t="s">
        <v>41895</v>
      </c>
      <c r="K55284" s="2">
        <v>9126</v>
      </c>
    </row>
    <row r="55285" spans="1:11" s="1" customFormat="1" ht="13.2" hidden="1" x14ac:dyDescent="0.25">
      <c r="A55285" s="1" t="s">
        <v>31511</v>
      </c>
      <c r="F55285" s="1" t="s">
        <v>31512</v>
      </c>
      <c r="G55285" s="1" t="s">
        <v>41890</v>
      </c>
      <c r="H55285" s="1" t="s">
        <v>41896</v>
      </c>
      <c r="I55285" s="1" t="s">
        <v>41897</v>
      </c>
      <c r="J55285" s="1" t="s">
        <v>41895</v>
      </c>
      <c r="K55285" s="1">
        <v>9498</v>
      </c>
    </row>
    <row r="55286" spans="1:11" x14ac:dyDescent="0.3">
      <c r="A55286" s="2" t="s">
        <v>31511</v>
      </c>
      <c r="D55286" s="2">
        <f>K55286</f>
        <v>9925</v>
      </c>
      <c r="F55286" s="2" t="s">
        <v>31512</v>
      </c>
      <c r="G55286" s="2" t="s">
        <v>41890</v>
      </c>
      <c r="H55286" s="2" t="s">
        <v>41898</v>
      </c>
      <c r="I55286" s="2" t="s">
        <v>41899</v>
      </c>
      <c r="J55286" s="2" t="s">
        <v>41895</v>
      </c>
      <c r="K55286" s="2">
        <v>9925</v>
      </c>
    </row>
    <row r="55287" spans="1:11" s="1" customFormat="1" ht="13.2" hidden="1" x14ac:dyDescent="0.25">
      <c r="A55287" s="1" t="s">
        <v>31513</v>
      </c>
      <c r="F55287" s="1" t="s">
        <v>31514</v>
      </c>
      <c r="G55287" s="1" t="s">
        <v>41890</v>
      </c>
      <c r="H55287" s="1" t="s">
        <v>41896</v>
      </c>
      <c r="I55287" s="1" t="s">
        <v>41897</v>
      </c>
      <c r="J55287" s="1" t="s">
        <v>41895</v>
      </c>
      <c r="K55287" s="1">
        <v>7854</v>
      </c>
    </row>
    <row r="55288" spans="1:11" x14ac:dyDescent="0.3">
      <c r="A55288" s="2" t="s">
        <v>31513</v>
      </c>
      <c r="D55288" s="2">
        <f>K55288</f>
        <v>8207</v>
      </c>
      <c r="F55288" s="2" t="s">
        <v>31514</v>
      </c>
      <c r="G55288" s="2" t="s">
        <v>41890</v>
      </c>
      <c r="H55288" s="2" t="s">
        <v>41898</v>
      </c>
      <c r="I55288" s="2" t="s">
        <v>41899</v>
      </c>
      <c r="J55288" s="2" t="s">
        <v>41895</v>
      </c>
      <c r="K55288" s="2">
        <v>8207</v>
      </c>
    </row>
    <row r="55289" spans="1:11" s="1" customFormat="1" ht="13.2" hidden="1" x14ac:dyDescent="0.25">
      <c r="A55289" s="1" t="s">
        <v>31515</v>
      </c>
      <c r="F55289" s="1" t="s">
        <v>31516</v>
      </c>
      <c r="G55289" s="1" t="s">
        <v>41890</v>
      </c>
      <c r="H55289" s="1" t="s">
        <v>41896</v>
      </c>
      <c r="I55289" s="1" t="s">
        <v>41897</v>
      </c>
      <c r="J55289" s="1" t="s">
        <v>41895</v>
      </c>
      <c r="K55289" s="1">
        <v>7854</v>
      </c>
    </row>
    <row r="55290" spans="1:11" x14ac:dyDescent="0.3">
      <c r="A55290" s="2" t="s">
        <v>31515</v>
      </c>
      <c r="D55290" s="2">
        <f>K55290</f>
        <v>8207</v>
      </c>
      <c r="F55290" s="2" t="s">
        <v>31516</v>
      </c>
      <c r="G55290" s="2" t="s">
        <v>41890</v>
      </c>
      <c r="H55290" s="2" t="s">
        <v>41898</v>
      </c>
      <c r="I55290" s="2" t="s">
        <v>41899</v>
      </c>
      <c r="J55290" s="2" t="s">
        <v>41895</v>
      </c>
      <c r="K55290" s="2">
        <v>8207</v>
      </c>
    </row>
    <row r="55291" spans="1:11" s="1" customFormat="1" ht="13.2" hidden="1" x14ac:dyDescent="0.25">
      <c r="A55291" s="1" t="s">
        <v>31519</v>
      </c>
      <c r="F55291" s="1" t="s">
        <v>31520</v>
      </c>
      <c r="G55291" s="1" t="s">
        <v>41890</v>
      </c>
      <c r="H55291" s="1" t="s">
        <v>41896</v>
      </c>
      <c r="I55291" s="1" t="s">
        <v>41897</v>
      </c>
      <c r="J55291" s="1" t="s">
        <v>41895</v>
      </c>
      <c r="K55291" s="1">
        <v>7854</v>
      </c>
    </row>
    <row r="55292" spans="1:11" x14ac:dyDescent="0.3">
      <c r="A55292" s="2" t="s">
        <v>31519</v>
      </c>
      <c r="D55292" s="2">
        <f>K55292</f>
        <v>8207</v>
      </c>
      <c r="F55292" s="2" t="s">
        <v>31520</v>
      </c>
      <c r="G55292" s="2" t="s">
        <v>41890</v>
      </c>
      <c r="H55292" s="2" t="s">
        <v>41898</v>
      </c>
      <c r="I55292" s="2" t="s">
        <v>41899</v>
      </c>
      <c r="J55292" s="2" t="s">
        <v>41895</v>
      </c>
      <c r="K55292" s="2">
        <v>8207</v>
      </c>
    </row>
    <row r="55293" spans="1:11" s="1" customFormat="1" ht="13.2" hidden="1" x14ac:dyDescent="0.25">
      <c r="A55293" s="1" t="s">
        <v>31521</v>
      </c>
      <c r="F55293" s="1" t="s">
        <v>31522</v>
      </c>
      <c r="G55293" s="1" t="s">
        <v>41890</v>
      </c>
      <c r="H55293" s="1" t="s">
        <v>41896</v>
      </c>
      <c r="I55293" s="1" t="s">
        <v>41897</v>
      </c>
      <c r="J55293" s="1" t="s">
        <v>41895</v>
      </c>
      <c r="K55293" s="1">
        <v>7854</v>
      </c>
    </row>
    <row r="55294" spans="1:11" x14ac:dyDescent="0.3">
      <c r="A55294" s="2" t="s">
        <v>31521</v>
      </c>
      <c r="D55294" s="2">
        <f>K55294</f>
        <v>8207</v>
      </c>
      <c r="F55294" s="2" t="s">
        <v>31522</v>
      </c>
      <c r="G55294" s="2" t="s">
        <v>41890</v>
      </c>
      <c r="H55294" s="2" t="s">
        <v>41898</v>
      </c>
      <c r="I55294" s="2" t="s">
        <v>41899</v>
      </c>
      <c r="J55294" s="2" t="s">
        <v>41895</v>
      </c>
      <c r="K55294" s="2">
        <v>8207</v>
      </c>
    </row>
    <row r="55295" spans="1:11" s="1" customFormat="1" ht="13.2" hidden="1" x14ac:dyDescent="0.25">
      <c r="A55295" s="1" t="s">
        <v>31523</v>
      </c>
      <c r="F55295" s="1" t="s">
        <v>31524</v>
      </c>
      <c r="G55295" s="1" t="s">
        <v>41890</v>
      </c>
      <c r="H55295" s="1" t="s">
        <v>41896</v>
      </c>
      <c r="I55295" s="1" t="s">
        <v>41897</v>
      </c>
      <c r="J55295" s="1" t="s">
        <v>41895</v>
      </c>
      <c r="K55295" s="1">
        <v>7854</v>
      </c>
    </row>
    <row r="55296" spans="1:11" x14ac:dyDescent="0.3">
      <c r="A55296" s="2" t="s">
        <v>31523</v>
      </c>
      <c r="D55296" s="2">
        <f>K55296</f>
        <v>8207</v>
      </c>
      <c r="F55296" s="2" t="s">
        <v>31524</v>
      </c>
      <c r="G55296" s="2" t="s">
        <v>41890</v>
      </c>
      <c r="H55296" s="2" t="s">
        <v>41898</v>
      </c>
      <c r="I55296" s="2" t="s">
        <v>41899</v>
      </c>
      <c r="J55296" s="2" t="s">
        <v>41895</v>
      </c>
      <c r="K55296" s="2">
        <v>8207</v>
      </c>
    </row>
    <row r="55297" spans="1:11" s="1" customFormat="1" ht="13.2" hidden="1" x14ac:dyDescent="0.25">
      <c r="A55297" s="1" t="s">
        <v>31525</v>
      </c>
      <c r="F55297" s="1" t="s">
        <v>31526</v>
      </c>
      <c r="G55297" s="1" t="s">
        <v>41890</v>
      </c>
      <c r="H55297" s="1" t="s">
        <v>41896</v>
      </c>
      <c r="I55297" s="1" t="s">
        <v>41897</v>
      </c>
      <c r="J55297" s="1" t="s">
        <v>41895</v>
      </c>
      <c r="K55297" s="1">
        <v>3166</v>
      </c>
    </row>
    <row r="55298" spans="1:11" x14ac:dyDescent="0.3">
      <c r="A55298" s="2" t="s">
        <v>31525</v>
      </c>
      <c r="D55298" s="2">
        <f>K55298</f>
        <v>3309</v>
      </c>
      <c r="F55298" s="2" t="s">
        <v>31526</v>
      </c>
      <c r="G55298" s="2" t="s">
        <v>41890</v>
      </c>
      <c r="H55298" s="2" t="s">
        <v>41898</v>
      </c>
      <c r="I55298" s="2" t="s">
        <v>41899</v>
      </c>
      <c r="J55298" s="2" t="s">
        <v>41895</v>
      </c>
      <c r="K55298" s="2">
        <v>3309</v>
      </c>
    </row>
    <row r="55299" spans="1:11" s="1" customFormat="1" ht="13.2" hidden="1" x14ac:dyDescent="0.25">
      <c r="A55299" s="1" t="s">
        <v>31529</v>
      </c>
      <c r="F55299" s="1" t="s">
        <v>31530</v>
      </c>
      <c r="G55299" s="1" t="s">
        <v>41890</v>
      </c>
      <c r="H55299" s="1" t="s">
        <v>41896</v>
      </c>
      <c r="I55299" s="1" t="s">
        <v>41897</v>
      </c>
      <c r="J55299" s="1" t="s">
        <v>41895</v>
      </c>
      <c r="K55299" s="1">
        <v>9113</v>
      </c>
    </row>
    <row r="55300" spans="1:11" x14ac:dyDescent="0.3">
      <c r="A55300" s="2" t="s">
        <v>31529</v>
      </c>
      <c r="D55300" s="2">
        <f>K55300</f>
        <v>9523</v>
      </c>
      <c r="F55300" s="2" t="s">
        <v>31530</v>
      </c>
      <c r="G55300" s="2" t="s">
        <v>41890</v>
      </c>
      <c r="H55300" s="2" t="s">
        <v>41898</v>
      </c>
      <c r="I55300" s="2" t="s">
        <v>41899</v>
      </c>
      <c r="J55300" s="2" t="s">
        <v>41895</v>
      </c>
      <c r="K55300" s="2">
        <v>9523</v>
      </c>
    </row>
    <row r="55301" spans="1:11" s="1" customFormat="1" ht="13.2" hidden="1" x14ac:dyDescent="0.25">
      <c r="A55301" s="1" t="s">
        <v>31531</v>
      </c>
      <c r="F55301" s="1" t="s">
        <v>31532</v>
      </c>
      <c r="G55301" s="1" t="s">
        <v>41890</v>
      </c>
      <c r="H55301" s="1" t="s">
        <v>41896</v>
      </c>
      <c r="I55301" s="1" t="s">
        <v>41897</v>
      </c>
      <c r="J55301" s="1" t="s">
        <v>41895</v>
      </c>
      <c r="K55301" s="1">
        <v>10648</v>
      </c>
    </row>
    <row r="55302" spans="1:11" x14ac:dyDescent="0.3">
      <c r="A55302" s="2" t="s">
        <v>31531</v>
      </c>
      <c r="D55302" s="2">
        <f>K55302</f>
        <v>11127</v>
      </c>
      <c r="F55302" s="2" t="s">
        <v>31532</v>
      </c>
      <c r="G55302" s="2" t="s">
        <v>41890</v>
      </c>
      <c r="H55302" s="2" t="s">
        <v>41898</v>
      </c>
      <c r="I55302" s="2" t="s">
        <v>41899</v>
      </c>
      <c r="J55302" s="2" t="s">
        <v>41895</v>
      </c>
      <c r="K55302" s="2">
        <v>11127</v>
      </c>
    </row>
    <row r="55303" spans="1:11" s="1" customFormat="1" ht="13.2" hidden="1" x14ac:dyDescent="0.25">
      <c r="A55303" s="1" t="s">
        <v>31576</v>
      </c>
      <c r="F55303" s="1" t="s">
        <v>31577</v>
      </c>
      <c r="G55303" s="1" t="s">
        <v>41890</v>
      </c>
      <c r="H55303" s="1" t="s">
        <v>41896</v>
      </c>
      <c r="I55303" s="1" t="s">
        <v>41897</v>
      </c>
      <c r="J55303" s="1" t="s">
        <v>41895</v>
      </c>
      <c r="K55303" s="1">
        <v>12694</v>
      </c>
    </row>
    <row r="55304" spans="1:11" x14ac:dyDescent="0.3">
      <c r="A55304" s="2" t="s">
        <v>31576</v>
      </c>
      <c r="D55304" s="2">
        <f>K55304</f>
        <v>13265</v>
      </c>
      <c r="F55304" s="2" t="s">
        <v>31577</v>
      </c>
      <c r="G55304" s="2" t="s">
        <v>41890</v>
      </c>
      <c r="H55304" s="2" t="s">
        <v>41898</v>
      </c>
      <c r="I55304" s="2" t="s">
        <v>41899</v>
      </c>
      <c r="J55304" s="2" t="s">
        <v>41895</v>
      </c>
      <c r="K55304" s="2">
        <v>13265</v>
      </c>
    </row>
    <row r="55305" spans="1:11" s="1" customFormat="1" ht="13.2" hidden="1" x14ac:dyDescent="0.25">
      <c r="A55305" s="1" t="s">
        <v>31551</v>
      </c>
      <c r="F55305" s="1" t="s">
        <v>31552</v>
      </c>
      <c r="G55305" s="1" t="s">
        <v>41890</v>
      </c>
      <c r="H55305" s="1" t="s">
        <v>41896</v>
      </c>
      <c r="I55305" s="1" t="s">
        <v>41897</v>
      </c>
      <c r="J55305" s="1" t="s">
        <v>41895</v>
      </c>
      <c r="K55305" s="1">
        <v>13315</v>
      </c>
    </row>
    <row r="55306" spans="1:11" x14ac:dyDescent="0.3">
      <c r="A55306" s="2" t="s">
        <v>31551</v>
      </c>
      <c r="D55306" s="2">
        <f>K55306</f>
        <v>13914</v>
      </c>
      <c r="F55306" s="2" t="s">
        <v>31552</v>
      </c>
      <c r="G55306" s="2" t="s">
        <v>41890</v>
      </c>
      <c r="H55306" s="2" t="s">
        <v>41898</v>
      </c>
      <c r="I55306" s="2" t="s">
        <v>41899</v>
      </c>
      <c r="J55306" s="2" t="s">
        <v>41895</v>
      </c>
      <c r="K55306" s="2">
        <v>13914</v>
      </c>
    </row>
    <row r="55307" spans="1:11" s="1" customFormat="1" ht="13.2" hidden="1" x14ac:dyDescent="0.25">
      <c r="A55307" s="1" t="s">
        <v>31557</v>
      </c>
      <c r="F55307" s="1" t="s">
        <v>31558</v>
      </c>
      <c r="G55307" s="1" t="s">
        <v>41890</v>
      </c>
      <c r="H55307" s="1" t="s">
        <v>41896</v>
      </c>
      <c r="I55307" s="1" t="s">
        <v>41897</v>
      </c>
      <c r="J55307" s="1" t="s">
        <v>41895</v>
      </c>
      <c r="K55307" s="1">
        <v>7494</v>
      </c>
    </row>
    <row r="55308" spans="1:11" x14ac:dyDescent="0.3">
      <c r="A55308" s="2" t="s">
        <v>31557</v>
      </c>
      <c r="D55308" s="2">
        <f>K55308</f>
        <v>7831</v>
      </c>
      <c r="F55308" s="2" t="s">
        <v>31558</v>
      </c>
      <c r="G55308" s="2" t="s">
        <v>41890</v>
      </c>
      <c r="H55308" s="2" t="s">
        <v>41898</v>
      </c>
      <c r="I55308" s="2" t="s">
        <v>41899</v>
      </c>
      <c r="J55308" s="2" t="s">
        <v>41895</v>
      </c>
      <c r="K55308" s="2">
        <v>7831</v>
      </c>
    </row>
    <row r="55309" spans="1:11" s="1" customFormat="1" ht="13.2" hidden="1" x14ac:dyDescent="0.25">
      <c r="A55309" s="1" t="s">
        <v>31559</v>
      </c>
      <c r="F55309" s="1" t="s">
        <v>31560</v>
      </c>
      <c r="G55309" s="1" t="s">
        <v>41890</v>
      </c>
      <c r="H55309" s="1" t="s">
        <v>41896</v>
      </c>
      <c r="I55309" s="1" t="s">
        <v>41897</v>
      </c>
      <c r="J55309" s="1" t="s">
        <v>41895</v>
      </c>
      <c r="K55309" s="1">
        <v>13598</v>
      </c>
    </row>
    <row r="55310" spans="1:11" x14ac:dyDescent="0.3">
      <c r="A55310" s="2" t="s">
        <v>31559</v>
      </c>
      <c r="D55310" s="2">
        <f>K55310</f>
        <v>14210</v>
      </c>
      <c r="F55310" s="2" t="s">
        <v>31560</v>
      </c>
      <c r="G55310" s="2" t="s">
        <v>41890</v>
      </c>
      <c r="H55310" s="2" t="s">
        <v>41898</v>
      </c>
      <c r="I55310" s="2" t="s">
        <v>41899</v>
      </c>
      <c r="J55310" s="2" t="s">
        <v>41895</v>
      </c>
      <c r="K55310" s="2">
        <v>14210</v>
      </c>
    </row>
    <row r="55311" spans="1:11" s="1" customFormat="1" ht="13.2" hidden="1" x14ac:dyDescent="0.25">
      <c r="A55311" s="1" t="s">
        <v>31570</v>
      </c>
      <c r="F55311" s="1" t="s">
        <v>31571</v>
      </c>
      <c r="G55311" s="1" t="s">
        <v>41890</v>
      </c>
      <c r="H55311" s="1" t="s">
        <v>41896</v>
      </c>
      <c r="I55311" s="1" t="s">
        <v>41897</v>
      </c>
      <c r="J55311" s="1" t="s">
        <v>41895</v>
      </c>
      <c r="K55311" s="1">
        <v>23743</v>
      </c>
    </row>
    <row r="55312" spans="1:11" x14ac:dyDescent="0.3">
      <c r="A55312" s="2" t="s">
        <v>31570</v>
      </c>
      <c r="D55312" s="2">
        <f>K55312</f>
        <v>24811</v>
      </c>
      <c r="F55312" s="2" t="s">
        <v>31571</v>
      </c>
      <c r="G55312" s="2" t="s">
        <v>41890</v>
      </c>
      <c r="H55312" s="2" t="s">
        <v>41898</v>
      </c>
      <c r="I55312" s="2" t="s">
        <v>41899</v>
      </c>
      <c r="J55312" s="2" t="s">
        <v>41895</v>
      </c>
      <c r="K55312" s="2">
        <v>24811</v>
      </c>
    </row>
    <row r="55313" spans="1:11" s="1" customFormat="1" ht="13.2" hidden="1" x14ac:dyDescent="0.25">
      <c r="A55313" s="1" t="s">
        <v>31572</v>
      </c>
      <c r="F55313" s="1" t="s">
        <v>31573</v>
      </c>
      <c r="G55313" s="1" t="s">
        <v>41890</v>
      </c>
      <c r="H55313" s="1" t="s">
        <v>41896</v>
      </c>
      <c r="I55313" s="1" t="s">
        <v>41897</v>
      </c>
      <c r="J55313" s="1" t="s">
        <v>41895</v>
      </c>
      <c r="K55313" s="1">
        <v>24858</v>
      </c>
    </row>
    <row r="55314" spans="1:11" x14ac:dyDescent="0.3">
      <c r="A55314" s="2" t="s">
        <v>31572</v>
      </c>
      <c r="D55314" s="2">
        <f>K55314</f>
        <v>25977</v>
      </c>
      <c r="F55314" s="2" t="s">
        <v>31573</v>
      </c>
      <c r="G55314" s="2" t="s">
        <v>41890</v>
      </c>
      <c r="H55314" s="2" t="s">
        <v>41898</v>
      </c>
      <c r="I55314" s="2" t="s">
        <v>41899</v>
      </c>
      <c r="J55314" s="2" t="s">
        <v>41895</v>
      </c>
      <c r="K55314" s="2">
        <v>25977</v>
      </c>
    </row>
    <row r="55315" spans="1:11" s="1" customFormat="1" ht="13.2" hidden="1" x14ac:dyDescent="0.25">
      <c r="A55315" s="1" t="s">
        <v>31727</v>
      </c>
      <c r="F55315" s="1" t="s">
        <v>31728</v>
      </c>
      <c r="G55315" s="1" t="s">
        <v>41890</v>
      </c>
      <c r="H55315" s="1" t="s">
        <v>41896</v>
      </c>
      <c r="I55315" s="1" t="s">
        <v>41897</v>
      </c>
      <c r="J55315" s="1" t="s">
        <v>41895</v>
      </c>
      <c r="K55315" s="1">
        <v>7068</v>
      </c>
    </row>
    <row r="55316" spans="1:11" x14ac:dyDescent="0.3">
      <c r="A55316" s="2" t="s">
        <v>31727</v>
      </c>
      <c r="D55316" s="2">
        <f>K55316</f>
        <v>7633</v>
      </c>
      <c r="F55316" s="2" t="s">
        <v>31728</v>
      </c>
      <c r="G55316" s="2" t="s">
        <v>41890</v>
      </c>
      <c r="H55316" s="2" t="s">
        <v>41898</v>
      </c>
      <c r="I55316" s="2" t="s">
        <v>41899</v>
      </c>
      <c r="J55316" s="2" t="s">
        <v>41895</v>
      </c>
      <c r="K55316" s="2">
        <v>7633</v>
      </c>
    </row>
    <row r="55317" spans="1:11" s="1" customFormat="1" ht="13.2" hidden="1" x14ac:dyDescent="0.25">
      <c r="A55317" s="1" t="s">
        <v>35849</v>
      </c>
      <c r="F55317" s="1" t="s">
        <v>35850</v>
      </c>
      <c r="G55317" s="1" t="s">
        <v>41890</v>
      </c>
      <c r="H55317" s="1" t="s">
        <v>41896</v>
      </c>
      <c r="I55317" s="1" t="s">
        <v>41897</v>
      </c>
      <c r="J55317" s="1" t="s">
        <v>41895</v>
      </c>
      <c r="K55317" s="1">
        <v>104</v>
      </c>
    </row>
    <row r="55318" spans="1:11" x14ac:dyDescent="0.3">
      <c r="A55318" s="2" t="s">
        <v>35849</v>
      </c>
      <c r="D55318" s="2">
        <f>K55318</f>
        <v>112</v>
      </c>
      <c r="F55318" s="2" t="s">
        <v>35850</v>
      </c>
      <c r="G55318" s="2" t="s">
        <v>41890</v>
      </c>
      <c r="H55318" s="2" t="s">
        <v>41898</v>
      </c>
      <c r="I55318" s="2" t="s">
        <v>41899</v>
      </c>
      <c r="J55318" s="2" t="s">
        <v>41895</v>
      </c>
      <c r="K55318" s="2">
        <v>112</v>
      </c>
    </row>
    <row r="55319" spans="1:11" s="1" customFormat="1" ht="13.2" hidden="1" x14ac:dyDescent="0.25">
      <c r="A55319" s="1" t="s">
        <v>35851</v>
      </c>
      <c r="F55319" s="1" t="s">
        <v>35852</v>
      </c>
      <c r="G55319" s="1" t="s">
        <v>41890</v>
      </c>
      <c r="H55319" s="1" t="s">
        <v>41896</v>
      </c>
      <c r="I55319" s="1" t="s">
        <v>41897</v>
      </c>
      <c r="J55319" s="1" t="s">
        <v>41895</v>
      </c>
      <c r="K55319" s="1">
        <v>126</v>
      </c>
    </row>
    <row r="55320" spans="1:11" x14ac:dyDescent="0.3">
      <c r="A55320" s="2" t="s">
        <v>35851</v>
      </c>
      <c r="D55320" s="2">
        <f>K55320</f>
        <v>136</v>
      </c>
      <c r="F55320" s="2" t="s">
        <v>35852</v>
      </c>
      <c r="G55320" s="2" t="s">
        <v>41890</v>
      </c>
      <c r="H55320" s="2" t="s">
        <v>41898</v>
      </c>
      <c r="I55320" s="2" t="s">
        <v>41899</v>
      </c>
      <c r="J55320" s="2" t="s">
        <v>41895</v>
      </c>
      <c r="K55320" s="2">
        <v>136</v>
      </c>
    </row>
    <row r="55321" spans="1:11" s="1" customFormat="1" ht="13.2" hidden="1" x14ac:dyDescent="0.25">
      <c r="A55321" s="1" t="s">
        <v>31733</v>
      </c>
      <c r="F55321" s="1" t="s">
        <v>31734</v>
      </c>
      <c r="G55321" s="1" t="s">
        <v>41890</v>
      </c>
      <c r="H55321" s="1" t="s">
        <v>41896</v>
      </c>
      <c r="I55321" s="1" t="s">
        <v>41897</v>
      </c>
      <c r="J55321" s="1" t="s">
        <v>41895</v>
      </c>
      <c r="K55321" s="1">
        <v>1484</v>
      </c>
    </row>
    <row r="55322" spans="1:11" x14ac:dyDescent="0.3">
      <c r="A55322" s="2" t="s">
        <v>31733</v>
      </c>
      <c r="D55322" s="2">
        <f>K55322</f>
        <v>1603</v>
      </c>
      <c r="F55322" s="2" t="s">
        <v>31734</v>
      </c>
      <c r="G55322" s="2" t="s">
        <v>41890</v>
      </c>
      <c r="H55322" s="2" t="s">
        <v>41898</v>
      </c>
      <c r="I55322" s="2" t="s">
        <v>41899</v>
      </c>
      <c r="J55322" s="2" t="s">
        <v>41895</v>
      </c>
      <c r="K55322" s="2">
        <v>1603</v>
      </c>
    </row>
    <row r="55323" spans="1:11" s="1" customFormat="1" ht="13.2" hidden="1" x14ac:dyDescent="0.25">
      <c r="A55323" s="1" t="s">
        <v>31717</v>
      </c>
      <c r="F55323" s="1" t="s">
        <v>31718</v>
      </c>
      <c r="G55323" s="1" t="s">
        <v>41890</v>
      </c>
      <c r="H55323" s="1" t="s">
        <v>41896</v>
      </c>
      <c r="I55323" s="1" t="s">
        <v>41897</v>
      </c>
      <c r="J55323" s="1" t="s">
        <v>41895</v>
      </c>
      <c r="K55323" s="1">
        <v>2804</v>
      </c>
    </row>
    <row r="55324" spans="1:11" x14ac:dyDescent="0.3">
      <c r="A55324" s="2" t="s">
        <v>31717</v>
      </c>
      <c r="D55324" s="2">
        <f>K55324</f>
        <v>3028</v>
      </c>
      <c r="F55324" s="2" t="s">
        <v>31718</v>
      </c>
      <c r="G55324" s="2" t="s">
        <v>41890</v>
      </c>
      <c r="H55324" s="2" t="s">
        <v>41898</v>
      </c>
      <c r="I55324" s="2" t="s">
        <v>41899</v>
      </c>
      <c r="J55324" s="2" t="s">
        <v>41895</v>
      </c>
      <c r="K55324" s="2">
        <v>3028</v>
      </c>
    </row>
    <row r="55325" spans="1:11" s="1" customFormat="1" ht="13.2" hidden="1" x14ac:dyDescent="0.25">
      <c r="A55325" s="1" t="s">
        <v>31739</v>
      </c>
      <c r="F55325" s="1" t="s">
        <v>31740</v>
      </c>
      <c r="G55325" s="1" t="s">
        <v>41890</v>
      </c>
      <c r="H55325" s="1" t="s">
        <v>41896</v>
      </c>
      <c r="I55325" s="1" t="s">
        <v>41897</v>
      </c>
      <c r="J55325" s="1" t="s">
        <v>41895</v>
      </c>
      <c r="K55325" s="1">
        <v>118</v>
      </c>
    </row>
    <row r="55326" spans="1:11" x14ac:dyDescent="0.3">
      <c r="A55326" s="2" t="s">
        <v>31739</v>
      </c>
      <c r="D55326" s="2">
        <f>K55326</f>
        <v>127</v>
      </c>
      <c r="F55326" s="2" t="s">
        <v>31740</v>
      </c>
      <c r="G55326" s="2" t="s">
        <v>41890</v>
      </c>
      <c r="H55326" s="2" t="s">
        <v>41898</v>
      </c>
      <c r="I55326" s="2" t="s">
        <v>41899</v>
      </c>
      <c r="J55326" s="2" t="s">
        <v>41895</v>
      </c>
      <c r="K55326" s="2">
        <v>127</v>
      </c>
    </row>
    <row r="55327" spans="1:11" s="1" customFormat="1" ht="13.2" hidden="1" x14ac:dyDescent="0.25">
      <c r="A55327" s="1" t="s">
        <v>31741</v>
      </c>
      <c r="F55327" s="1" t="s">
        <v>31742</v>
      </c>
      <c r="G55327" s="1" t="s">
        <v>41890</v>
      </c>
      <c r="H55327" s="1" t="s">
        <v>41896</v>
      </c>
      <c r="I55327" s="1" t="s">
        <v>41897</v>
      </c>
      <c r="J55327" s="1" t="s">
        <v>41895</v>
      </c>
      <c r="K55327" s="1">
        <v>169</v>
      </c>
    </row>
    <row r="55328" spans="1:11" x14ac:dyDescent="0.3">
      <c r="A55328" s="2" t="s">
        <v>31741</v>
      </c>
      <c r="D55328" s="2">
        <f>K55328</f>
        <v>183</v>
      </c>
      <c r="F55328" s="2" t="s">
        <v>31742</v>
      </c>
      <c r="G55328" s="2" t="s">
        <v>41890</v>
      </c>
      <c r="H55328" s="2" t="s">
        <v>41898</v>
      </c>
      <c r="I55328" s="2" t="s">
        <v>41899</v>
      </c>
      <c r="J55328" s="2" t="s">
        <v>41895</v>
      </c>
      <c r="K55328" s="2">
        <v>183</v>
      </c>
    </row>
    <row r="55329" spans="1:11" s="1" customFormat="1" ht="13.2" hidden="1" x14ac:dyDescent="0.25">
      <c r="A55329" s="1" t="s">
        <v>31725</v>
      </c>
      <c r="F55329" s="1" t="s">
        <v>31726</v>
      </c>
      <c r="G55329" s="1" t="s">
        <v>41890</v>
      </c>
      <c r="H55329" s="1" t="s">
        <v>41896</v>
      </c>
      <c r="I55329" s="1" t="s">
        <v>41897</v>
      </c>
      <c r="J55329" s="1" t="s">
        <v>41895</v>
      </c>
      <c r="K55329" s="1">
        <v>3011</v>
      </c>
    </row>
    <row r="55330" spans="1:11" x14ac:dyDescent="0.3">
      <c r="A55330" s="2" t="s">
        <v>31725</v>
      </c>
      <c r="D55330" s="2">
        <f>K55330</f>
        <v>3252</v>
      </c>
      <c r="F55330" s="2" t="s">
        <v>31726</v>
      </c>
      <c r="G55330" s="2" t="s">
        <v>41890</v>
      </c>
      <c r="H55330" s="2" t="s">
        <v>41898</v>
      </c>
      <c r="I55330" s="2" t="s">
        <v>41899</v>
      </c>
      <c r="J55330" s="2" t="s">
        <v>41895</v>
      </c>
      <c r="K55330" s="2">
        <v>3252</v>
      </c>
    </row>
    <row r="55331" spans="1:11" s="1" customFormat="1" ht="13.2" hidden="1" x14ac:dyDescent="0.25">
      <c r="A55331" s="1" t="s">
        <v>31745</v>
      </c>
      <c r="F55331" s="1" t="s">
        <v>31746</v>
      </c>
      <c r="G55331" s="1" t="s">
        <v>41890</v>
      </c>
      <c r="H55331" s="1" t="s">
        <v>41896</v>
      </c>
      <c r="I55331" s="1" t="s">
        <v>41897</v>
      </c>
      <c r="J55331" s="1" t="s">
        <v>41895</v>
      </c>
      <c r="K55331" s="1">
        <v>4333</v>
      </c>
    </row>
    <row r="55332" spans="1:11" x14ac:dyDescent="0.3">
      <c r="A55332" s="2" t="s">
        <v>31745</v>
      </c>
      <c r="D55332" s="2">
        <f>K55332</f>
        <v>4680</v>
      </c>
      <c r="F55332" s="2" t="s">
        <v>31746</v>
      </c>
      <c r="G55332" s="2" t="s">
        <v>41890</v>
      </c>
      <c r="H55332" s="2" t="s">
        <v>41898</v>
      </c>
      <c r="I55332" s="2" t="s">
        <v>41899</v>
      </c>
      <c r="J55332" s="2" t="s">
        <v>41895</v>
      </c>
      <c r="K55332" s="2">
        <v>4680</v>
      </c>
    </row>
    <row r="55333" spans="1:11" s="1" customFormat="1" ht="13.2" hidden="1" x14ac:dyDescent="0.25">
      <c r="A55333" s="1" t="s">
        <v>31721</v>
      </c>
      <c r="F55333" s="1" t="s">
        <v>31722</v>
      </c>
      <c r="G55333" s="1" t="s">
        <v>41890</v>
      </c>
      <c r="H55333" s="1" t="s">
        <v>41896</v>
      </c>
      <c r="I55333" s="1" t="s">
        <v>41897</v>
      </c>
      <c r="J55333" s="1" t="s">
        <v>41895</v>
      </c>
      <c r="K55333" s="1">
        <v>5097</v>
      </c>
    </row>
    <row r="55334" spans="1:11" x14ac:dyDescent="0.3">
      <c r="A55334" s="2" t="s">
        <v>31721</v>
      </c>
      <c r="D55334" s="2">
        <f>K55334</f>
        <v>5505</v>
      </c>
      <c r="F55334" s="2" t="s">
        <v>31722</v>
      </c>
      <c r="G55334" s="2" t="s">
        <v>41890</v>
      </c>
      <c r="H55334" s="2" t="s">
        <v>41898</v>
      </c>
      <c r="I55334" s="2" t="s">
        <v>41899</v>
      </c>
      <c r="J55334" s="2" t="s">
        <v>41895</v>
      </c>
      <c r="K55334" s="2">
        <v>5505</v>
      </c>
    </row>
    <row r="55335" spans="1:11" s="1" customFormat="1" ht="13.2" hidden="1" x14ac:dyDescent="0.25">
      <c r="A55335" s="1" t="s">
        <v>28834</v>
      </c>
      <c r="F55335" s="1" t="s">
        <v>35663</v>
      </c>
      <c r="G55335" s="1" t="s">
        <v>41890</v>
      </c>
      <c r="H55335" s="1" t="s">
        <v>41896</v>
      </c>
      <c r="I55335" s="1" t="s">
        <v>41897</v>
      </c>
      <c r="J55335" s="1" t="s">
        <v>41895</v>
      </c>
      <c r="K55335" s="1">
        <v>611</v>
      </c>
    </row>
    <row r="55336" spans="1:11" x14ac:dyDescent="0.3">
      <c r="A55336" s="2" t="s">
        <v>28834</v>
      </c>
      <c r="D55336" s="2">
        <f>K55336</f>
        <v>639</v>
      </c>
      <c r="F55336" s="2" t="s">
        <v>35663</v>
      </c>
      <c r="G55336" s="2" t="s">
        <v>41890</v>
      </c>
      <c r="H55336" s="2" t="s">
        <v>41898</v>
      </c>
      <c r="I55336" s="2" t="s">
        <v>41899</v>
      </c>
      <c r="J55336" s="2" t="s">
        <v>41895</v>
      </c>
      <c r="K55336" s="2">
        <v>639</v>
      </c>
    </row>
    <row r="55337" spans="1:11" s="1" customFormat="1" ht="13.2" hidden="1" x14ac:dyDescent="0.25">
      <c r="A55337" s="1" t="s">
        <v>59628</v>
      </c>
      <c r="F55337" s="1" t="s">
        <v>59629</v>
      </c>
      <c r="G55337" s="1" t="s">
        <v>41890</v>
      </c>
      <c r="H55337" s="1" t="s">
        <v>41896</v>
      </c>
      <c r="I55337" s="1" t="s">
        <v>41897</v>
      </c>
      <c r="J55337" s="1" t="s">
        <v>41895</v>
      </c>
      <c r="K55337" s="1">
        <v>87</v>
      </c>
    </row>
    <row r="55338" spans="1:11" x14ac:dyDescent="0.3">
      <c r="A55338" s="2" t="s">
        <v>59628</v>
      </c>
      <c r="D55338" s="2">
        <f>K55338</f>
        <v>91</v>
      </c>
      <c r="F55338" s="2" t="s">
        <v>59629</v>
      </c>
      <c r="G55338" s="2" t="s">
        <v>41890</v>
      </c>
      <c r="H55338" s="2" t="s">
        <v>41898</v>
      </c>
      <c r="I55338" s="2" t="s">
        <v>41899</v>
      </c>
      <c r="J55338" s="2" t="s">
        <v>41895</v>
      </c>
      <c r="K55338" s="2">
        <v>91</v>
      </c>
    </row>
    <row r="55339" spans="1:11" s="1" customFormat="1" ht="13.2" hidden="1" x14ac:dyDescent="0.25">
      <c r="A55339" s="1" t="s">
        <v>28857</v>
      </c>
      <c r="F55339" s="1" t="s">
        <v>28858</v>
      </c>
      <c r="G55339" s="1" t="s">
        <v>41890</v>
      </c>
      <c r="H55339" s="1" t="s">
        <v>41896</v>
      </c>
      <c r="I55339" s="1" t="s">
        <v>41897</v>
      </c>
      <c r="J55339" s="1" t="s">
        <v>41895</v>
      </c>
      <c r="K55339" s="1">
        <v>384</v>
      </c>
    </row>
    <row r="55340" spans="1:11" x14ac:dyDescent="0.3">
      <c r="A55340" s="2" t="s">
        <v>28857</v>
      </c>
      <c r="D55340" s="2">
        <f>K55340</f>
        <v>401</v>
      </c>
      <c r="F55340" s="2" t="s">
        <v>28858</v>
      </c>
      <c r="G55340" s="2" t="s">
        <v>41890</v>
      </c>
      <c r="H55340" s="2" t="s">
        <v>41898</v>
      </c>
      <c r="I55340" s="2" t="s">
        <v>41899</v>
      </c>
      <c r="J55340" s="2" t="s">
        <v>41895</v>
      </c>
      <c r="K55340" s="2">
        <v>401</v>
      </c>
    </row>
    <row r="55341" spans="1:11" s="1" customFormat="1" ht="13.2" hidden="1" x14ac:dyDescent="0.25">
      <c r="A55341" s="1" t="s">
        <v>28835</v>
      </c>
      <c r="F55341" s="1" t="s">
        <v>28836</v>
      </c>
      <c r="G55341" s="1" t="s">
        <v>41890</v>
      </c>
      <c r="H55341" s="1" t="s">
        <v>41896</v>
      </c>
      <c r="I55341" s="1" t="s">
        <v>41897</v>
      </c>
      <c r="J55341" s="1" t="s">
        <v>41895</v>
      </c>
      <c r="K55341" s="1">
        <v>665</v>
      </c>
    </row>
    <row r="55342" spans="1:11" x14ac:dyDescent="0.3">
      <c r="A55342" s="2" t="s">
        <v>28835</v>
      </c>
      <c r="D55342" s="2">
        <f>K55342</f>
        <v>695</v>
      </c>
      <c r="F55342" s="2" t="s">
        <v>28836</v>
      </c>
      <c r="G55342" s="2" t="s">
        <v>41890</v>
      </c>
      <c r="H55342" s="2" t="s">
        <v>41898</v>
      </c>
      <c r="I55342" s="2" t="s">
        <v>41899</v>
      </c>
      <c r="J55342" s="2" t="s">
        <v>41895</v>
      </c>
      <c r="K55342" s="2">
        <v>695</v>
      </c>
    </row>
    <row r="55343" spans="1:11" s="1" customFormat="1" ht="13.2" hidden="1" x14ac:dyDescent="0.25">
      <c r="A55343" s="1" t="s">
        <v>28837</v>
      </c>
      <c r="F55343" s="1" t="s">
        <v>28838</v>
      </c>
      <c r="G55343" s="1" t="s">
        <v>41890</v>
      </c>
      <c r="H55343" s="1" t="s">
        <v>41896</v>
      </c>
      <c r="I55343" s="1" t="s">
        <v>41897</v>
      </c>
      <c r="J55343" s="1" t="s">
        <v>41895</v>
      </c>
      <c r="K55343" s="1">
        <v>96</v>
      </c>
    </row>
    <row r="55344" spans="1:11" x14ac:dyDescent="0.3">
      <c r="A55344" s="2" t="s">
        <v>28837</v>
      </c>
      <c r="D55344" s="2">
        <f>K55344</f>
        <v>100</v>
      </c>
      <c r="F55344" s="2" t="s">
        <v>28838</v>
      </c>
      <c r="G55344" s="2" t="s">
        <v>41890</v>
      </c>
      <c r="H55344" s="2" t="s">
        <v>41898</v>
      </c>
      <c r="I55344" s="2" t="s">
        <v>41899</v>
      </c>
      <c r="J55344" s="2" t="s">
        <v>41895</v>
      </c>
      <c r="K55344" s="2">
        <v>100</v>
      </c>
    </row>
    <row r="55345" spans="1:11" s="1" customFormat="1" ht="13.2" hidden="1" x14ac:dyDescent="0.25">
      <c r="A55345" s="1" t="s">
        <v>28839</v>
      </c>
      <c r="F55345" s="1" t="s">
        <v>28840</v>
      </c>
      <c r="G55345" s="1" t="s">
        <v>41890</v>
      </c>
      <c r="H55345" s="1" t="s">
        <v>41896</v>
      </c>
      <c r="I55345" s="1" t="s">
        <v>41897</v>
      </c>
      <c r="J55345" s="1" t="s">
        <v>41895</v>
      </c>
      <c r="K55345" s="1">
        <v>191</v>
      </c>
    </row>
    <row r="55346" spans="1:11" x14ac:dyDescent="0.3">
      <c r="A55346" s="2" t="s">
        <v>28839</v>
      </c>
      <c r="D55346" s="2">
        <f>K55346</f>
        <v>200</v>
      </c>
      <c r="F55346" s="2" t="s">
        <v>28840</v>
      </c>
      <c r="G55346" s="2" t="s">
        <v>41890</v>
      </c>
      <c r="H55346" s="2" t="s">
        <v>41898</v>
      </c>
      <c r="I55346" s="2" t="s">
        <v>41899</v>
      </c>
      <c r="J55346" s="2" t="s">
        <v>41895</v>
      </c>
      <c r="K55346" s="2">
        <v>200</v>
      </c>
    </row>
    <row r="55347" spans="1:11" s="1" customFormat="1" ht="13.2" hidden="1" x14ac:dyDescent="0.25">
      <c r="A55347" s="1" t="s">
        <v>28841</v>
      </c>
      <c r="F55347" s="1" t="s">
        <v>28842</v>
      </c>
      <c r="G55347" s="1" t="s">
        <v>41890</v>
      </c>
      <c r="H55347" s="1" t="s">
        <v>41896</v>
      </c>
      <c r="I55347" s="1" t="s">
        <v>41897</v>
      </c>
      <c r="J55347" s="1" t="s">
        <v>41895</v>
      </c>
      <c r="K55347" s="1">
        <v>478</v>
      </c>
    </row>
    <row r="55348" spans="1:11" x14ac:dyDescent="0.3">
      <c r="A55348" s="2" t="s">
        <v>28841</v>
      </c>
      <c r="D55348" s="2">
        <f>K55348</f>
        <v>500</v>
      </c>
      <c r="F55348" s="2" t="s">
        <v>28842</v>
      </c>
      <c r="G55348" s="2" t="s">
        <v>41890</v>
      </c>
      <c r="H55348" s="2" t="s">
        <v>41898</v>
      </c>
      <c r="I55348" s="2" t="s">
        <v>41899</v>
      </c>
      <c r="J55348" s="2" t="s">
        <v>41895</v>
      </c>
      <c r="K55348" s="2">
        <v>500</v>
      </c>
    </row>
    <row r="55349" spans="1:11" s="1" customFormat="1" ht="13.2" hidden="1" x14ac:dyDescent="0.25">
      <c r="A55349" s="1" t="s">
        <v>28843</v>
      </c>
      <c r="F55349" s="1" t="s">
        <v>28844</v>
      </c>
      <c r="G55349" s="1" t="s">
        <v>41890</v>
      </c>
      <c r="H55349" s="1" t="s">
        <v>41896</v>
      </c>
      <c r="I55349" s="1" t="s">
        <v>41897</v>
      </c>
      <c r="J55349" s="1" t="s">
        <v>41895</v>
      </c>
      <c r="K55349" s="1">
        <v>3148</v>
      </c>
    </row>
    <row r="55350" spans="1:11" x14ac:dyDescent="0.3">
      <c r="A55350" s="2" t="s">
        <v>28843</v>
      </c>
      <c r="D55350" s="2">
        <f>K55350</f>
        <v>3290</v>
      </c>
      <c r="F55350" s="2" t="s">
        <v>28844</v>
      </c>
      <c r="G55350" s="2" t="s">
        <v>41890</v>
      </c>
      <c r="H55350" s="2" t="s">
        <v>41898</v>
      </c>
      <c r="I55350" s="2" t="s">
        <v>41899</v>
      </c>
      <c r="J55350" s="2" t="s">
        <v>41895</v>
      </c>
      <c r="K55350" s="2">
        <v>3290</v>
      </c>
    </row>
    <row r="55351" spans="1:11" s="1" customFormat="1" ht="13.2" hidden="1" x14ac:dyDescent="0.25">
      <c r="A55351" s="1" t="s">
        <v>28814</v>
      </c>
      <c r="F55351" s="1" t="s">
        <v>28815</v>
      </c>
      <c r="G55351" s="1" t="s">
        <v>41890</v>
      </c>
      <c r="H55351" s="1" t="s">
        <v>41896</v>
      </c>
      <c r="I55351" s="1" t="s">
        <v>41897</v>
      </c>
      <c r="J55351" s="1" t="s">
        <v>41895</v>
      </c>
      <c r="K55351" s="1">
        <v>2571</v>
      </c>
    </row>
    <row r="55352" spans="1:11" x14ac:dyDescent="0.3">
      <c r="A55352" s="2" t="s">
        <v>28814</v>
      </c>
      <c r="D55352" s="2">
        <f>K55352</f>
        <v>2687</v>
      </c>
      <c r="F55352" s="2" t="s">
        <v>28815</v>
      </c>
      <c r="G55352" s="2" t="s">
        <v>41890</v>
      </c>
      <c r="H55352" s="2" t="s">
        <v>41898</v>
      </c>
      <c r="I55352" s="2" t="s">
        <v>41899</v>
      </c>
      <c r="J55352" s="2" t="s">
        <v>41895</v>
      </c>
      <c r="K55352" s="2">
        <v>2687</v>
      </c>
    </row>
    <row r="55353" spans="1:11" s="1" customFormat="1" ht="13.2" hidden="1" x14ac:dyDescent="0.25">
      <c r="A55353" s="1" t="s">
        <v>28851</v>
      </c>
      <c r="F55353" s="1" t="s">
        <v>28852</v>
      </c>
      <c r="G55353" s="1" t="s">
        <v>41890</v>
      </c>
      <c r="H55353" s="1" t="s">
        <v>41896</v>
      </c>
      <c r="I55353" s="1" t="s">
        <v>41897</v>
      </c>
      <c r="J55353" s="1" t="s">
        <v>41895</v>
      </c>
      <c r="K55353" s="1">
        <v>1715</v>
      </c>
    </row>
    <row r="55354" spans="1:11" x14ac:dyDescent="0.3">
      <c r="A55354" s="2" t="s">
        <v>28851</v>
      </c>
      <c r="D55354" s="2">
        <f>K55354</f>
        <v>1792</v>
      </c>
      <c r="F55354" s="2" t="s">
        <v>28852</v>
      </c>
      <c r="G55354" s="2" t="s">
        <v>41890</v>
      </c>
      <c r="H55354" s="2" t="s">
        <v>41898</v>
      </c>
      <c r="I55354" s="2" t="s">
        <v>41899</v>
      </c>
      <c r="J55354" s="2" t="s">
        <v>41895</v>
      </c>
      <c r="K55354" s="2">
        <v>1792</v>
      </c>
    </row>
    <row r="55355" spans="1:11" s="1" customFormat="1" ht="13.2" hidden="1" x14ac:dyDescent="0.25">
      <c r="A55355" s="1" t="s">
        <v>28853</v>
      </c>
      <c r="F55355" s="1" t="s">
        <v>28854</v>
      </c>
      <c r="G55355" s="1" t="s">
        <v>41890</v>
      </c>
      <c r="H55355" s="1" t="s">
        <v>41896</v>
      </c>
      <c r="I55355" s="1" t="s">
        <v>41897</v>
      </c>
      <c r="J55355" s="1" t="s">
        <v>41895</v>
      </c>
      <c r="K55355" s="1">
        <v>6012</v>
      </c>
    </row>
    <row r="55356" spans="1:11" x14ac:dyDescent="0.3">
      <c r="A55356" s="2" t="s">
        <v>28853</v>
      </c>
      <c r="D55356" s="2">
        <f>K55356</f>
        <v>6283</v>
      </c>
      <c r="F55356" s="2" t="s">
        <v>28854</v>
      </c>
      <c r="G55356" s="2" t="s">
        <v>41890</v>
      </c>
      <c r="H55356" s="2" t="s">
        <v>41898</v>
      </c>
      <c r="I55356" s="2" t="s">
        <v>41899</v>
      </c>
      <c r="J55356" s="2" t="s">
        <v>41895</v>
      </c>
      <c r="K55356" s="2">
        <v>6283</v>
      </c>
    </row>
    <row r="55357" spans="1:11" s="1" customFormat="1" ht="13.2" hidden="1" x14ac:dyDescent="0.25">
      <c r="A55357" s="1" t="s">
        <v>28845</v>
      </c>
      <c r="F55357" s="1" t="s">
        <v>28846</v>
      </c>
      <c r="G55357" s="1" t="s">
        <v>41890</v>
      </c>
      <c r="H55357" s="1" t="s">
        <v>41896</v>
      </c>
      <c r="I55357" s="1" t="s">
        <v>41897</v>
      </c>
      <c r="J55357" s="1" t="s">
        <v>41895</v>
      </c>
      <c r="K55357" s="1">
        <v>9019</v>
      </c>
    </row>
    <row r="55358" spans="1:11" x14ac:dyDescent="0.3">
      <c r="A55358" s="2" t="s">
        <v>28845</v>
      </c>
      <c r="D55358" s="2">
        <f>K55358</f>
        <v>9425</v>
      </c>
      <c r="F55358" s="2" t="s">
        <v>28846</v>
      </c>
      <c r="G55358" s="2" t="s">
        <v>41890</v>
      </c>
      <c r="H55358" s="2" t="s">
        <v>41898</v>
      </c>
      <c r="I55358" s="2" t="s">
        <v>41899</v>
      </c>
      <c r="J55358" s="2" t="s">
        <v>41895</v>
      </c>
      <c r="K55358" s="2">
        <v>9425</v>
      </c>
    </row>
    <row r="55359" spans="1:11" s="1" customFormat="1" ht="13.2" hidden="1" x14ac:dyDescent="0.25">
      <c r="A55359" s="1" t="s">
        <v>28855</v>
      </c>
      <c r="F55359" s="1" t="s">
        <v>28856</v>
      </c>
      <c r="G55359" s="1" t="s">
        <v>41890</v>
      </c>
      <c r="H55359" s="1" t="s">
        <v>41896</v>
      </c>
      <c r="I55359" s="1" t="s">
        <v>41897</v>
      </c>
      <c r="J55359" s="1" t="s">
        <v>41895</v>
      </c>
      <c r="K55359" s="1">
        <v>9019</v>
      </c>
    </row>
    <row r="55360" spans="1:11" x14ac:dyDescent="0.3">
      <c r="A55360" s="2" t="s">
        <v>28855</v>
      </c>
      <c r="D55360" s="2">
        <f>K55360</f>
        <v>9425</v>
      </c>
      <c r="F55360" s="2" t="s">
        <v>28856</v>
      </c>
      <c r="G55360" s="2" t="s">
        <v>41890</v>
      </c>
      <c r="H55360" s="2" t="s">
        <v>41898</v>
      </c>
      <c r="I55360" s="2" t="s">
        <v>41899</v>
      </c>
      <c r="J55360" s="2" t="s">
        <v>41895</v>
      </c>
      <c r="K55360" s="2">
        <v>9425</v>
      </c>
    </row>
    <row r="55361" spans="1:11" s="1" customFormat="1" ht="13.2" hidden="1" x14ac:dyDescent="0.25">
      <c r="A55361" s="1" t="s">
        <v>28828</v>
      </c>
      <c r="F55361" s="1" t="s">
        <v>28829</v>
      </c>
      <c r="G55361" s="1" t="s">
        <v>41890</v>
      </c>
      <c r="H55361" s="1" t="s">
        <v>41896</v>
      </c>
      <c r="I55361" s="1" t="s">
        <v>41897</v>
      </c>
      <c r="J55361" s="1" t="s">
        <v>41895</v>
      </c>
      <c r="K55361" s="1">
        <v>8753</v>
      </c>
    </row>
    <row r="55362" spans="1:11" x14ac:dyDescent="0.3">
      <c r="A55362" s="2" t="s">
        <v>28828</v>
      </c>
      <c r="D55362" s="2">
        <f>K55362</f>
        <v>9147</v>
      </c>
      <c r="F55362" s="2" t="s">
        <v>28829</v>
      </c>
      <c r="G55362" s="2" t="s">
        <v>41890</v>
      </c>
      <c r="H55362" s="2" t="s">
        <v>41898</v>
      </c>
      <c r="I55362" s="2" t="s">
        <v>41899</v>
      </c>
      <c r="J55362" s="2" t="s">
        <v>41895</v>
      </c>
      <c r="K55362" s="2">
        <v>9147</v>
      </c>
    </row>
    <row r="55363" spans="1:11" s="1" customFormat="1" ht="13.2" hidden="1" x14ac:dyDescent="0.25">
      <c r="A55363" s="1" t="s">
        <v>28816</v>
      </c>
      <c r="F55363" s="1" t="s">
        <v>28817</v>
      </c>
      <c r="G55363" s="1" t="s">
        <v>41890</v>
      </c>
      <c r="H55363" s="1" t="s">
        <v>41896</v>
      </c>
      <c r="I55363" s="1" t="s">
        <v>41897</v>
      </c>
      <c r="J55363" s="1" t="s">
        <v>41895</v>
      </c>
      <c r="K55363" s="1">
        <v>388</v>
      </c>
    </row>
    <row r="55364" spans="1:11" x14ac:dyDescent="0.3">
      <c r="A55364" s="2" t="s">
        <v>28816</v>
      </c>
      <c r="D55364" s="2">
        <f>K55364</f>
        <v>406</v>
      </c>
      <c r="F55364" s="2" t="s">
        <v>28817</v>
      </c>
      <c r="G55364" s="2" t="s">
        <v>41890</v>
      </c>
      <c r="H55364" s="2" t="s">
        <v>41898</v>
      </c>
      <c r="I55364" s="2" t="s">
        <v>41899</v>
      </c>
      <c r="J55364" s="2" t="s">
        <v>41895</v>
      </c>
      <c r="K55364" s="2">
        <v>406</v>
      </c>
    </row>
    <row r="55365" spans="1:11" s="1" customFormat="1" ht="13.2" hidden="1" x14ac:dyDescent="0.25">
      <c r="A55365" s="1" t="s">
        <v>28818</v>
      </c>
      <c r="F55365" s="1" t="s">
        <v>35664</v>
      </c>
      <c r="G55365" s="1" t="s">
        <v>41890</v>
      </c>
      <c r="H55365" s="1" t="s">
        <v>41896</v>
      </c>
      <c r="I55365" s="1" t="s">
        <v>41897</v>
      </c>
      <c r="J55365" s="1" t="s">
        <v>41895</v>
      </c>
      <c r="K55365" s="1">
        <v>788</v>
      </c>
    </row>
    <row r="55366" spans="1:11" x14ac:dyDescent="0.3">
      <c r="A55366" s="2" t="s">
        <v>28818</v>
      </c>
      <c r="D55366" s="2">
        <f>K55366</f>
        <v>824</v>
      </c>
      <c r="F55366" s="2" t="s">
        <v>35664</v>
      </c>
      <c r="G55366" s="2" t="s">
        <v>41890</v>
      </c>
      <c r="H55366" s="2" t="s">
        <v>41898</v>
      </c>
      <c r="I55366" s="2" t="s">
        <v>41899</v>
      </c>
      <c r="J55366" s="2" t="s">
        <v>41895</v>
      </c>
      <c r="K55366" s="2">
        <v>824</v>
      </c>
    </row>
    <row r="55367" spans="1:11" s="1" customFormat="1" ht="13.2" hidden="1" x14ac:dyDescent="0.25">
      <c r="A55367" s="1" t="s">
        <v>28819</v>
      </c>
      <c r="F55367" s="1" t="s">
        <v>28820</v>
      </c>
      <c r="G55367" s="1" t="s">
        <v>41890</v>
      </c>
      <c r="H55367" s="1" t="s">
        <v>41896</v>
      </c>
      <c r="I55367" s="1" t="s">
        <v>41897</v>
      </c>
      <c r="J55367" s="1" t="s">
        <v>41895</v>
      </c>
      <c r="K55367" s="1">
        <v>1043</v>
      </c>
    </row>
    <row r="55368" spans="1:11" x14ac:dyDescent="0.3">
      <c r="A55368" s="2" t="s">
        <v>28819</v>
      </c>
      <c r="D55368" s="2">
        <f>K55368</f>
        <v>1090</v>
      </c>
      <c r="F55368" s="2" t="s">
        <v>28820</v>
      </c>
      <c r="G55368" s="2" t="s">
        <v>41890</v>
      </c>
      <c r="H55368" s="2" t="s">
        <v>41898</v>
      </c>
      <c r="I55368" s="2" t="s">
        <v>41899</v>
      </c>
      <c r="J55368" s="2" t="s">
        <v>41895</v>
      </c>
      <c r="K55368" s="2">
        <v>1090</v>
      </c>
    </row>
    <row r="55369" spans="1:11" s="1" customFormat="1" ht="13.2" hidden="1" x14ac:dyDescent="0.25">
      <c r="A55369" s="1" t="s">
        <v>35665</v>
      </c>
      <c r="F55369" s="1" t="s">
        <v>35666</v>
      </c>
      <c r="G55369" s="1" t="s">
        <v>41890</v>
      </c>
      <c r="H55369" s="1" t="s">
        <v>41896</v>
      </c>
      <c r="I55369" s="1" t="s">
        <v>41897</v>
      </c>
      <c r="J55369" s="1" t="s">
        <v>41895</v>
      </c>
      <c r="K55369" s="1">
        <v>285</v>
      </c>
    </row>
    <row r="55370" spans="1:11" x14ac:dyDescent="0.3">
      <c r="A55370" s="2" t="s">
        <v>35665</v>
      </c>
      <c r="D55370" s="2">
        <f>K55370</f>
        <v>298</v>
      </c>
      <c r="F55370" s="2" t="s">
        <v>35666</v>
      </c>
      <c r="G55370" s="2" t="s">
        <v>41890</v>
      </c>
      <c r="H55370" s="2" t="s">
        <v>41898</v>
      </c>
      <c r="I55370" s="2" t="s">
        <v>41899</v>
      </c>
      <c r="J55370" s="2" t="s">
        <v>41895</v>
      </c>
      <c r="K55370" s="2">
        <v>298</v>
      </c>
    </row>
    <row r="55371" spans="1:11" s="1" customFormat="1" ht="13.2" hidden="1" x14ac:dyDescent="0.25">
      <c r="A55371" s="1" t="s">
        <v>35667</v>
      </c>
      <c r="F55371" s="1" t="s">
        <v>35668</v>
      </c>
      <c r="G55371" s="1" t="s">
        <v>41890</v>
      </c>
      <c r="H55371" s="1" t="s">
        <v>41896</v>
      </c>
      <c r="I55371" s="1" t="s">
        <v>41897</v>
      </c>
      <c r="J55371" s="1" t="s">
        <v>41895</v>
      </c>
      <c r="K55371" s="1">
        <v>1140</v>
      </c>
    </row>
    <row r="55372" spans="1:11" x14ac:dyDescent="0.3">
      <c r="A55372" s="2" t="s">
        <v>35667</v>
      </c>
      <c r="D55372" s="2">
        <f>K55372</f>
        <v>1191</v>
      </c>
      <c r="F55372" s="2" t="s">
        <v>35668</v>
      </c>
      <c r="G55372" s="2" t="s">
        <v>41890</v>
      </c>
      <c r="H55372" s="2" t="s">
        <v>41898</v>
      </c>
      <c r="I55372" s="2" t="s">
        <v>41899</v>
      </c>
      <c r="J55372" s="2" t="s">
        <v>41895</v>
      </c>
      <c r="K55372" s="2">
        <v>1191</v>
      </c>
    </row>
    <row r="55373" spans="1:11" s="1" customFormat="1" ht="13.2" hidden="1" x14ac:dyDescent="0.25">
      <c r="A55373" s="1" t="s">
        <v>35669</v>
      </c>
      <c r="F55373" s="1" t="s">
        <v>35670</v>
      </c>
      <c r="G55373" s="1" t="s">
        <v>41890</v>
      </c>
      <c r="H55373" s="1" t="s">
        <v>41896</v>
      </c>
      <c r="I55373" s="1" t="s">
        <v>41897</v>
      </c>
      <c r="J55373" s="1" t="s">
        <v>41895</v>
      </c>
      <c r="K55373" s="1">
        <v>969</v>
      </c>
    </row>
    <row r="55374" spans="1:11" x14ac:dyDescent="0.3">
      <c r="A55374" s="2" t="s">
        <v>35669</v>
      </c>
      <c r="D55374" s="2">
        <f>K55374</f>
        <v>1013</v>
      </c>
      <c r="F55374" s="2" t="s">
        <v>35670</v>
      </c>
      <c r="G55374" s="2" t="s">
        <v>41890</v>
      </c>
      <c r="H55374" s="2" t="s">
        <v>41898</v>
      </c>
      <c r="I55374" s="2" t="s">
        <v>41899</v>
      </c>
      <c r="J55374" s="2" t="s">
        <v>41895</v>
      </c>
      <c r="K55374" s="2">
        <v>1013</v>
      </c>
    </row>
    <row r="55375" spans="1:11" s="1" customFormat="1" ht="13.2" hidden="1" x14ac:dyDescent="0.25">
      <c r="A55375" s="1" t="s">
        <v>35671</v>
      </c>
      <c r="F55375" s="1" t="s">
        <v>35672</v>
      </c>
      <c r="G55375" s="1" t="s">
        <v>41890</v>
      </c>
      <c r="H55375" s="1" t="s">
        <v>41896</v>
      </c>
      <c r="I55375" s="1" t="s">
        <v>41897</v>
      </c>
      <c r="J55375" s="1" t="s">
        <v>41895</v>
      </c>
      <c r="K55375" s="1">
        <v>148</v>
      </c>
    </row>
    <row r="55376" spans="1:11" x14ac:dyDescent="0.3">
      <c r="A55376" s="2" t="s">
        <v>35671</v>
      </c>
      <c r="D55376" s="2">
        <f>K55376</f>
        <v>155</v>
      </c>
      <c r="F55376" s="2" t="s">
        <v>35672</v>
      </c>
      <c r="G55376" s="2" t="s">
        <v>41890</v>
      </c>
      <c r="H55376" s="2" t="s">
        <v>41898</v>
      </c>
      <c r="I55376" s="2" t="s">
        <v>41899</v>
      </c>
      <c r="J55376" s="2" t="s">
        <v>41895</v>
      </c>
      <c r="K55376" s="2">
        <v>155</v>
      </c>
    </row>
    <row r="55377" spans="1:11" s="1" customFormat="1" ht="13.2" hidden="1" x14ac:dyDescent="0.25">
      <c r="A55377" s="1" t="s">
        <v>37999</v>
      </c>
      <c r="F55377" s="1" t="s">
        <v>38000</v>
      </c>
      <c r="G55377" s="1" t="s">
        <v>41890</v>
      </c>
      <c r="H55377" s="1" t="s">
        <v>41896</v>
      </c>
      <c r="I55377" s="1" t="s">
        <v>41897</v>
      </c>
      <c r="J55377" s="1" t="s">
        <v>41895</v>
      </c>
      <c r="K55377" s="1">
        <v>302</v>
      </c>
    </row>
    <row r="55378" spans="1:11" x14ac:dyDescent="0.3">
      <c r="A55378" s="2" t="s">
        <v>37999</v>
      </c>
      <c r="D55378" s="2">
        <f>K55378</f>
        <v>316</v>
      </c>
      <c r="F55378" s="2" t="s">
        <v>38000</v>
      </c>
      <c r="G55378" s="2" t="s">
        <v>41890</v>
      </c>
      <c r="H55378" s="2" t="s">
        <v>41898</v>
      </c>
      <c r="I55378" s="2" t="s">
        <v>41899</v>
      </c>
      <c r="J55378" s="2" t="s">
        <v>41895</v>
      </c>
      <c r="K55378" s="2">
        <v>316</v>
      </c>
    </row>
    <row r="55379" spans="1:11" s="1" customFormat="1" ht="13.2" hidden="1" x14ac:dyDescent="0.25">
      <c r="A55379" s="1" t="s">
        <v>59630</v>
      </c>
      <c r="F55379" s="1" t="s">
        <v>59631</v>
      </c>
      <c r="G55379" s="1" t="s">
        <v>41890</v>
      </c>
      <c r="H55379" s="1" t="s">
        <v>41896</v>
      </c>
      <c r="I55379" s="1" t="s">
        <v>41897</v>
      </c>
      <c r="J55379" s="1" t="s">
        <v>41895</v>
      </c>
      <c r="K55379" s="1">
        <v>476</v>
      </c>
    </row>
    <row r="55380" spans="1:11" x14ac:dyDescent="0.3">
      <c r="A55380" s="2" t="s">
        <v>59630</v>
      </c>
      <c r="D55380" s="2">
        <f>K55380</f>
        <v>497</v>
      </c>
      <c r="F55380" s="2" t="s">
        <v>59631</v>
      </c>
      <c r="G55380" s="2" t="s">
        <v>41890</v>
      </c>
      <c r="H55380" s="2" t="s">
        <v>41898</v>
      </c>
      <c r="I55380" s="2" t="s">
        <v>41899</v>
      </c>
      <c r="J55380" s="2" t="s">
        <v>41895</v>
      </c>
      <c r="K55380" s="2">
        <v>497</v>
      </c>
    </row>
    <row r="55381" spans="1:11" s="1" customFormat="1" ht="13.2" hidden="1" x14ac:dyDescent="0.25">
      <c r="A55381" s="1" t="s">
        <v>28847</v>
      </c>
      <c r="F55381" s="1" t="s">
        <v>28848</v>
      </c>
      <c r="G55381" s="1" t="s">
        <v>41890</v>
      </c>
      <c r="H55381" s="1" t="s">
        <v>41896</v>
      </c>
      <c r="I55381" s="1" t="s">
        <v>41897</v>
      </c>
      <c r="J55381" s="1" t="s">
        <v>41895</v>
      </c>
      <c r="K55381" s="1">
        <v>718</v>
      </c>
    </row>
    <row r="55382" spans="1:11" x14ac:dyDescent="0.3">
      <c r="A55382" s="2" t="s">
        <v>28847</v>
      </c>
      <c r="D55382" s="2">
        <f>K55382</f>
        <v>750</v>
      </c>
      <c r="F55382" s="2" t="s">
        <v>28848</v>
      </c>
      <c r="G55382" s="2" t="s">
        <v>41890</v>
      </c>
      <c r="H55382" s="2" t="s">
        <v>41898</v>
      </c>
      <c r="I55382" s="2" t="s">
        <v>41899</v>
      </c>
      <c r="J55382" s="2" t="s">
        <v>41895</v>
      </c>
      <c r="K55382" s="2">
        <v>750</v>
      </c>
    </row>
    <row r="55383" spans="1:11" s="1" customFormat="1" ht="13.2" hidden="1" x14ac:dyDescent="0.25">
      <c r="A55383" s="1" t="s">
        <v>28821</v>
      </c>
      <c r="F55383" s="1" t="s">
        <v>28822</v>
      </c>
      <c r="G55383" s="1" t="s">
        <v>41890</v>
      </c>
      <c r="H55383" s="1" t="s">
        <v>41896</v>
      </c>
      <c r="I55383" s="1" t="s">
        <v>41897</v>
      </c>
      <c r="J55383" s="1" t="s">
        <v>41895</v>
      </c>
      <c r="K55383" s="1">
        <v>3565</v>
      </c>
    </row>
    <row r="55384" spans="1:11" x14ac:dyDescent="0.3">
      <c r="A55384" s="2" t="s">
        <v>28821</v>
      </c>
      <c r="D55384" s="2">
        <f>K55384</f>
        <v>3725</v>
      </c>
      <c r="F55384" s="2" t="s">
        <v>28822</v>
      </c>
      <c r="G55384" s="2" t="s">
        <v>41890</v>
      </c>
      <c r="H55384" s="2" t="s">
        <v>41898</v>
      </c>
      <c r="I55384" s="2" t="s">
        <v>41899</v>
      </c>
      <c r="J55384" s="2" t="s">
        <v>41895</v>
      </c>
      <c r="K55384" s="2">
        <v>3725</v>
      </c>
    </row>
    <row r="55385" spans="1:11" s="1" customFormat="1" ht="13.2" hidden="1" x14ac:dyDescent="0.25">
      <c r="A55385" s="1" t="s">
        <v>28823</v>
      </c>
      <c r="F55385" s="1" t="s">
        <v>35673</v>
      </c>
      <c r="G55385" s="1" t="s">
        <v>41890</v>
      </c>
      <c r="H55385" s="1" t="s">
        <v>41896</v>
      </c>
      <c r="I55385" s="1" t="s">
        <v>41897</v>
      </c>
      <c r="J55385" s="1" t="s">
        <v>41895</v>
      </c>
      <c r="K55385" s="1">
        <v>251</v>
      </c>
    </row>
    <row r="55386" spans="1:11" x14ac:dyDescent="0.3">
      <c r="A55386" s="2" t="s">
        <v>28823</v>
      </c>
      <c r="D55386" s="2">
        <f>K55386</f>
        <v>262</v>
      </c>
      <c r="F55386" s="2" t="s">
        <v>35673</v>
      </c>
      <c r="G55386" s="2" t="s">
        <v>41890</v>
      </c>
      <c r="H55386" s="2" t="s">
        <v>41898</v>
      </c>
      <c r="I55386" s="2" t="s">
        <v>41899</v>
      </c>
      <c r="J55386" s="2" t="s">
        <v>41895</v>
      </c>
      <c r="K55386" s="2">
        <v>262</v>
      </c>
    </row>
    <row r="55387" spans="1:11" s="1" customFormat="1" ht="13.2" hidden="1" x14ac:dyDescent="0.25">
      <c r="A55387" s="1" t="s">
        <v>28824</v>
      </c>
      <c r="F55387" s="1" t="s">
        <v>28825</v>
      </c>
      <c r="G55387" s="1" t="s">
        <v>41890</v>
      </c>
      <c r="H55387" s="1" t="s">
        <v>41896</v>
      </c>
      <c r="I55387" s="1" t="s">
        <v>41897</v>
      </c>
      <c r="J55387" s="1" t="s">
        <v>41895</v>
      </c>
      <c r="K55387" s="1">
        <v>529</v>
      </c>
    </row>
    <row r="55388" spans="1:11" x14ac:dyDescent="0.3">
      <c r="A55388" s="2" t="s">
        <v>28824</v>
      </c>
      <c r="D55388" s="2">
        <f>K55388</f>
        <v>553</v>
      </c>
      <c r="F55388" s="2" t="s">
        <v>28825</v>
      </c>
      <c r="G55388" s="2" t="s">
        <v>41890</v>
      </c>
      <c r="H55388" s="2" t="s">
        <v>41898</v>
      </c>
      <c r="I55388" s="2" t="s">
        <v>41899</v>
      </c>
      <c r="J55388" s="2" t="s">
        <v>41895</v>
      </c>
      <c r="K55388" s="2">
        <v>553</v>
      </c>
    </row>
    <row r="55389" spans="1:11" s="1" customFormat="1" ht="13.2" hidden="1" x14ac:dyDescent="0.25">
      <c r="A55389" s="1" t="s">
        <v>59632</v>
      </c>
      <c r="F55389" s="1" t="s">
        <v>59633</v>
      </c>
      <c r="G55389" s="1" t="s">
        <v>41890</v>
      </c>
      <c r="H55389" s="1" t="s">
        <v>41896</v>
      </c>
      <c r="I55389" s="1" t="s">
        <v>41897</v>
      </c>
      <c r="J55389" s="1" t="s">
        <v>41895</v>
      </c>
      <c r="K55389" s="1">
        <v>82</v>
      </c>
    </row>
    <row r="55390" spans="1:11" x14ac:dyDescent="0.3">
      <c r="A55390" s="2" t="s">
        <v>59632</v>
      </c>
      <c r="D55390" s="2">
        <f>K55390</f>
        <v>86</v>
      </c>
      <c r="F55390" s="2" t="s">
        <v>59633</v>
      </c>
      <c r="G55390" s="2" t="s">
        <v>41890</v>
      </c>
      <c r="H55390" s="2" t="s">
        <v>41898</v>
      </c>
      <c r="I55390" s="2" t="s">
        <v>41899</v>
      </c>
      <c r="J55390" s="2" t="s">
        <v>41895</v>
      </c>
      <c r="K55390" s="2">
        <v>86</v>
      </c>
    </row>
    <row r="55391" spans="1:11" s="1" customFormat="1" ht="13.2" hidden="1" x14ac:dyDescent="0.25">
      <c r="A55391" s="1" t="s">
        <v>28849</v>
      </c>
      <c r="F55391" s="1" t="s">
        <v>28850</v>
      </c>
      <c r="G55391" s="1" t="s">
        <v>41890</v>
      </c>
      <c r="H55391" s="1" t="s">
        <v>41896</v>
      </c>
      <c r="I55391" s="1" t="s">
        <v>41897</v>
      </c>
      <c r="J55391" s="1" t="s">
        <v>41895</v>
      </c>
      <c r="K55391" s="1">
        <v>478</v>
      </c>
    </row>
    <row r="55392" spans="1:11" x14ac:dyDescent="0.3">
      <c r="A55392" s="2" t="s">
        <v>28849</v>
      </c>
      <c r="D55392" s="2">
        <f>K55392</f>
        <v>500</v>
      </c>
      <c r="F55392" s="2" t="s">
        <v>28850</v>
      </c>
      <c r="G55392" s="2" t="s">
        <v>41890</v>
      </c>
      <c r="H55392" s="2" t="s">
        <v>41898</v>
      </c>
      <c r="I55392" s="2" t="s">
        <v>41899</v>
      </c>
      <c r="J55392" s="2" t="s">
        <v>41895</v>
      </c>
      <c r="K55392" s="2">
        <v>500</v>
      </c>
    </row>
    <row r="55393" spans="1:11" s="1" customFormat="1" ht="13.2" hidden="1" x14ac:dyDescent="0.25">
      <c r="A55393" s="1" t="s">
        <v>28859</v>
      </c>
      <c r="F55393" s="1" t="s">
        <v>28860</v>
      </c>
      <c r="G55393" s="1" t="s">
        <v>41890</v>
      </c>
      <c r="H55393" s="1" t="s">
        <v>41896</v>
      </c>
      <c r="I55393" s="1" t="s">
        <v>41897</v>
      </c>
      <c r="J55393" s="1" t="s">
        <v>41895</v>
      </c>
      <c r="K55393" s="1">
        <v>607</v>
      </c>
    </row>
    <row r="55394" spans="1:11" x14ac:dyDescent="0.3">
      <c r="A55394" s="2" t="s">
        <v>28859</v>
      </c>
      <c r="D55394" s="2">
        <f>K55394</f>
        <v>634</v>
      </c>
      <c r="F55394" s="2" t="s">
        <v>28860</v>
      </c>
      <c r="G55394" s="2" t="s">
        <v>41890</v>
      </c>
      <c r="H55394" s="2" t="s">
        <v>41898</v>
      </c>
      <c r="I55394" s="2" t="s">
        <v>41899</v>
      </c>
      <c r="J55394" s="2" t="s">
        <v>41895</v>
      </c>
      <c r="K55394" s="2">
        <v>634</v>
      </c>
    </row>
    <row r="55395" spans="1:11" s="1" customFormat="1" ht="13.2" hidden="1" x14ac:dyDescent="0.25">
      <c r="A55395" s="1" t="s">
        <v>28861</v>
      </c>
      <c r="F55395" s="1" t="s">
        <v>28862</v>
      </c>
      <c r="G55395" s="1" t="s">
        <v>41890</v>
      </c>
      <c r="H55395" s="1" t="s">
        <v>41896</v>
      </c>
      <c r="I55395" s="1" t="s">
        <v>41897</v>
      </c>
      <c r="J55395" s="1" t="s">
        <v>41895</v>
      </c>
      <c r="K55395" s="1">
        <v>753</v>
      </c>
    </row>
    <row r="55396" spans="1:11" x14ac:dyDescent="0.3">
      <c r="A55396" s="2" t="s">
        <v>28861</v>
      </c>
      <c r="D55396" s="2">
        <f>K55396</f>
        <v>787</v>
      </c>
      <c r="F55396" s="2" t="s">
        <v>28862</v>
      </c>
      <c r="G55396" s="2" t="s">
        <v>41890</v>
      </c>
      <c r="H55396" s="2" t="s">
        <v>41898</v>
      </c>
      <c r="I55396" s="2" t="s">
        <v>41899</v>
      </c>
      <c r="J55396" s="2" t="s">
        <v>41895</v>
      </c>
      <c r="K55396" s="2">
        <v>787</v>
      </c>
    </row>
    <row r="55397" spans="1:11" s="1" customFormat="1" ht="13.2" hidden="1" x14ac:dyDescent="0.25">
      <c r="A55397" s="1" t="s">
        <v>28830</v>
      </c>
      <c r="F55397" s="1" t="s">
        <v>28831</v>
      </c>
      <c r="G55397" s="1" t="s">
        <v>41890</v>
      </c>
      <c r="H55397" s="1" t="s">
        <v>41896</v>
      </c>
      <c r="I55397" s="1" t="s">
        <v>41897</v>
      </c>
      <c r="J55397" s="1" t="s">
        <v>41895</v>
      </c>
      <c r="K55397" s="1">
        <v>757</v>
      </c>
    </row>
    <row r="55398" spans="1:11" x14ac:dyDescent="0.3">
      <c r="A55398" s="2" t="s">
        <v>28830</v>
      </c>
      <c r="D55398" s="2">
        <f>K55398</f>
        <v>791</v>
      </c>
      <c r="F55398" s="2" t="s">
        <v>28831</v>
      </c>
      <c r="G55398" s="2" t="s">
        <v>41890</v>
      </c>
      <c r="H55398" s="2" t="s">
        <v>41898</v>
      </c>
      <c r="I55398" s="2" t="s">
        <v>41899</v>
      </c>
      <c r="J55398" s="2" t="s">
        <v>41895</v>
      </c>
      <c r="K55398" s="2">
        <v>791</v>
      </c>
    </row>
    <row r="55399" spans="1:11" s="1" customFormat="1" ht="13.2" hidden="1" x14ac:dyDescent="0.25">
      <c r="A55399" s="1" t="s">
        <v>28832</v>
      </c>
      <c r="F55399" s="1" t="s">
        <v>28833</v>
      </c>
      <c r="G55399" s="1" t="s">
        <v>41890</v>
      </c>
      <c r="H55399" s="1" t="s">
        <v>41896</v>
      </c>
      <c r="I55399" s="1" t="s">
        <v>41897</v>
      </c>
      <c r="J55399" s="1" t="s">
        <v>41895</v>
      </c>
      <c r="K55399" s="1">
        <v>981</v>
      </c>
    </row>
    <row r="55400" spans="1:11" x14ac:dyDescent="0.3">
      <c r="A55400" s="2" t="s">
        <v>28832</v>
      </c>
      <c r="D55400" s="2">
        <f>K55400</f>
        <v>1025</v>
      </c>
      <c r="F55400" s="2" t="s">
        <v>28833</v>
      </c>
      <c r="G55400" s="2" t="s">
        <v>41890</v>
      </c>
      <c r="H55400" s="2" t="s">
        <v>41898</v>
      </c>
      <c r="I55400" s="2" t="s">
        <v>41899</v>
      </c>
      <c r="J55400" s="2" t="s">
        <v>41895</v>
      </c>
      <c r="K55400" s="2">
        <v>1025</v>
      </c>
    </row>
    <row r="55401" spans="1:11" s="1" customFormat="1" ht="13.2" hidden="1" x14ac:dyDescent="0.25">
      <c r="A55401" s="1" t="s">
        <v>28826</v>
      </c>
      <c r="F55401" s="1" t="s">
        <v>28827</v>
      </c>
      <c r="G55401" s="1" t="s">
        <v>41890</v>
      </c>
      <c r="H55401" s="1" t="s">
        <v>41896</v>
      </c>
      <c r="I55401" s="1" t="s">
        <v>41897</v>
      </c>
      <c r="J55401" s="1" t="s">
        <v>41895</v>
      </c>
      <c r="K55401" s="1">
        <v>1328</v>
      </c>
    </row>
    <row r="55402" spans="1:11" x14ac:dyDescent="0.3">
      <c r="A55402" s="2" t="s">
        <v>28826</v>
      </c>
      <c r="D55402" s="2">
        <f>K55402</f>
        <v>1388</v>
      </c>
      <c r="F55402" s="2" t="s">
        <v>28827</v>
      </c>
      <c r="G55402" s="2" t="s">
        <v>41890</v>
      </c>
      <c r="H55402" s="2" t="s">
        <v>41898</v>
      </c>
      <c r="I55402" s="2" t="s">
        <v>41899</v>
      </c>
      <c r="J55402" s="2" t="s">
        <v>41895</v>
      </c>
      <c r="K55402" s="2">
        <v>1388</v>
      </c>
    </row>
    <row r="55403" spans="1:11" s="1" customFormat="1" ht="13.2" hidden="1" x14ac:dyDescent="0.25">
      <c r="A55403" s="1" t="s">
        <v>28991</v>
      </c>
      <c r="F55403" s="1" t="s">
        <v>28992</v>
      </c>
      <c r="G55403" s="1" t="s">
        <v>41890</v>
      </c>
      <c r="H55403" s="1" t="s">
        <v>41896</v>
      </c>
      <c r="I55403" s="1" t="s">
        <v>41897</v>
      </c>
      <c r="J55403" s="1" t="s">
        <v>41895</v>
      </c>
      <c r="K55403" s="1">
        <v>3137</v>
      </c>
    </row>
    <row r="55404" spans="1:11" x14ac:dyDescent="0.3">
      <c r="A55404" s="2" t="s">
        <v>28991</v>
      </c>
      <c r="D55404" s="2">
        <f>K55404</f>
        <v>3278</v>
      </c>
      <c r="F55404" s="2" t="s">
        <v>28992</v>
      </c>
      <c r="G55404" s="2" t="s">
        <v>41890</v>
      </c>
      <c r="H55404" s="2" t="s">
        <v>41898</v>
      </c>
      <c r="I55404" s="2" t="s">
        <v>41899</v>
      </c>
      <c r="J55404" s="2" t="s">
        <v>41895</v>
      </c>
      <c r="K55404" s="2">
        <v>3278</v>
      </c>
    </row>
    <row r="55405" spans="1:11" s="1" customFormat="1" ht="13.2" hidden="1" x14ac:dyDescent="0.25">
      <c r="A55405" s="1" t="s">
        <v>29103</v>
      </c>
      <c r="F55405" s="1" t="s">
        <v>29104</v>
      </c>
      <c r="G55405" s="1" t="s">
        <v>41890</v>
      </c>
      <c r="H55405" s="1" t="s">
        <v>41896</v>
      </c>
      <c r="I55405" s="1" t="s">
        <v>41897</v>
      </c>
      <c r="J55405" s="1" t="s">
        <v>41895</v>
      </c>
      <c r="K55405" s="1">
        <v>3137</v>
      </c>
    </row>
    <row r="55406" spans="1:11" x14ac:dyDescent="0.3">
      <c r="A55406" s="2" t="s">
        <v>29103</v>
      </c>
      <c r="D55406" s="2">
        <f>K55406</f>
        <v>3278</v>
      </c>
      <c r="F55406" s="2" t="s">
        <v>29104</v>
      </c>
      <c r="G55406" s="2" t="s">
        <v>41890</v>
      </c>
      <c r="H55406" s="2" t="s">
        <v>41898</v>
      </c>
      <c r="I55406" s="2" t="s">
        <v>41899</v>
      </c>
      <c r="J55406" s="2" t="s">
        <v>41895</v>
      </c>
      <c r="K55406" s="2">
        <v>3278</v>
      </c>
    </row>
    <row r="55407" spans="1:11" s="1" customFormat="1" ht="13.2" hidden="1" x14ac:dyDescent="0.25">
      <c r="A55407" s="1" t="s">
        <v>28993</v>
      </c>
      <c r="F55407" s="1" t="s">
        <v>28994</v>
      </c>
      <c r="G55407" s="1" t="s">
        <v>41890</v>
      </c>
      <c r="H55407" s="1" t="s">
        <v>41896</v>
      </c>
      <c r="I55407" s="1" t="s">
        <v>41897</v>
      </c>
      <c r="J55407" s="1" t="s">
        <v>41895</v>
      </c>
      <c r="K55407" s="1">
        <v>3137</v>
      </c>
    </row>
    <row r="55408" spans="1:11" x14ac:dyDescent="0.3">
      <c r="A55408" s="2" t="s">
        <v>28993</v>
      </c>
      <c r="D55408" s="2">
        <f>K55408</f>
        <v>3278</v>
      </c>
      <c r="F55408" s="2" t="s">
        <v>28994</v>
      </c>
      <c r="G55408" s="2" t="s">
        <v>41890</v>
      </c>
      <c r="H55408" s="2" t="s">
        <v>41898</v>
      </c>
      <c r="I55408" s="2" t="s">
        <v>41899</v>
      </c>
      <c r="J55408" s="2" t="s">
        <v>41895</v>
      </c>
      <c r="K55408" s="2">
        <v>3278</v>
      </c>
    </row>
    <row r="55409" spans="1:11" s="1" customFormat="1" ht="13.2" hidden="1" x14ac:dyDescent="0.25">
      <c r="A55409" s="1" t="s">
        <v>29105</v>
      </c>
      <c r="F55409" s="1" t="s">
        <v>29106</v>
      </c>
      <c r="G55409" s="1" t="s">
        <v>41890</v>
      </c>
      <c r="H55409" s="1" t="s">
        <v>41896</v>
      </c>
      <c r="I55409" s="1" t="s">
        <v>41897</v>
      </c>
      <c r="J55409" s="1" t="s">
        <v>41895</v>
      </c>
      <c r="K55409" s="1">
        <v>3137</v>
      </c>
    </row>
    <row r="55410" spans="1:11" x14ac:dyDescent="0.3">
      <c r="A55410" s="2" t="s">
        <v>29105</v>
      </c>
      <c r="D55410" s="2">
        <f>K55410</f>
        <v>3278</v>
      </c>
      <c r="F55410" s="2" t="s">
        <v>29106</v>
      </c>
      <c r="G55410" s="2" t="s">
        <v>41890</v>
      </c>
      <c r="H55410" s="2" t="s">
        <v>41898</v>
      </c>
      <c r="I55410" s="2" t="s">
        <v>41899</v>
      </c>
      <c r="J55410" s="2" t="s">
        <v>41895</v>
      </c>
      <c r="K55410" s="2">
        <v>3278</v>
      </c>
    </row>
    <row r="55411" spans="1:11" s="1" customFormat="1" ht="13.2" hidden="1" x14ac:dyDescent="0.25">
      <c r="A55411" s="1" t="s">
        <v>29107</v>
      </c>
      <c r="F55411" s="1" t="s">
        <v>29108</v>
      </c>
      <c r="G55411" s="1" t="s">
        <v>41890</v>
      </c>
      <c r="H55411" s="1" t="s">
        <v>41896</v>
      </c>
      <c r="I55411" s="1" t="s">
        <v>41897</v>
      </c>
      <c r="J55411" s="1" t="s">
        <v>41895</v>
      </c>
      <c r="K55411" s="1">
        <v>3137</v>
      </c>
    </row>
    <row r="55412" spans="1:11" x14ac:dyDescent="0.3">
      <c r="A55412" s="2" t="s">
        <v>29107</v>
      </c>
      <c r="D55412" s="2">
        <f>K55412</f>
        <v>3278</v>
      </c>
      <c r="F55412" s="2" t="s">
        <v>29108</v>
      </c>
      <c r="G55412" s="2" t="s">
        <v>41890</v>
      </c>
      <c r="H55412" s="2" t="s">
        <v>41898</v>
      </c>
      <c r="I55412" s="2" t="s">
        <v>41899</v>
      </c>
      <c r="J55412" s="2" t="s">
        <v>41895</v>
      </c>
      <c r="K55412" s="2">
        <v>3278</v>
      </c>
    </row>
    <row r="55413" spans="1:11" s="1" customFormat="1" ht="13.2" hidden="1" x14ac:dyDescent="0.25">
      <c r="A55413" s="1" t="s">
        <v>28995</v>
      </c>
      <c r="F55413" s="1" t="s">
        <v>28996</v>
      </c>
      <c r="G55413" s="1" t="s">
        <v>41890</v>
      </c>
      <c r="H55413" s="1" t="s">
        <v>41896</v>
      </c>
      <c r="I55413" s="1" t="s">
        <v>41897</v>
      </c>
      <c r="J55413" s="1" t="s">
        <v>41895</v>
      </c>
      <c r="K55413" s="1">
        <v>3137</v>
      </c>
    </row>
    <row r="55414" spans="1:11" x14ac:dyDescent="0.3">
      <c r="A55414" s="2" t="s">
        <v>28995</v>
      </c>
      <c r="D55414" s="2">
        <f>K55414</f>
        <v>3278</v>
      </c>
      <c r="F55414" s="2" t="s">
        <v>28996</v>
      </c>
      <c r="G55414" s="2" t="s">
        <v>41890</v>
      </c>
      <c r="H55414" s="2" t="s">
        <v>41898</v>
      </c>
      <c r="I55414" s="2" t="s">
        <v>41899</v>
      </c>
      <c r="J55414" s="2" t="s">
        <v>41895</v>
      </c>
      <c r="K55414" s="2">
        <v>3278</v>
      </c>
    </row>
    <row r="55415" spans="1:11" s="1" customFormat="1" ht="13.2" hidden="1" x14ac:dyDescent="0.25">
      <c r="A55415" s="1" t="s">
        <v>28997</v>
      </c>
      <c r="F55415" s="1" t="s">
        <v>28998</v>
      </c>
      <c r="G55415" s="1" t="s">
        <v>41890</v>
      </c>
      <c r="H55415" s="1" t="s">
        <v>41896</v>
      </c>
      <c r="I55415" s="1" t="s">
        <v>41897</v>
      </c>
      <c r="J55415" s="1" t="s">
        <v>41895</v>
      </c>
      <c r="K55415" s="1">
        <v>3137</v>
      </c>
    </row>
    <row r="55416" spans="1:11" x14ac:dyDescent="0.3">
      <c r="A55416" s="2" t="s">
        <v>28997</v>
      </c>
      <c r="D55416" s="2">
        <f>K55416</f>
        <v>3278</v>
      </c>
      <c r="F55416" s="2" t="s">
        <v>28998</v>
      </c>
      <c r="G55416" s="2" t="s">
        <v>41890</v>
      </c>
      <c r="H55416" s="2" t="s">
        <v>41898</v>
      </c>
      <c r="I55416" s="2" t="s">
        <v>41899</v>
      </c>
      <c r="J55416" s="2" t="s">
        <v>41895</v>
      </c>
      <c r="K55416" s="2">
        <v>3278</v>
      </c>
    </row>
    <row r="55417" spans="1:11" s="1" customFormat="1" ht="13.2" hidden="1" x14ac:dyDescent="0.25">
      <c r="A55417" s="1" t="s">
        <v>29109</v>
      </c>
      <c r="F55417" s="1" t="s">
        <v>29110</v>
      </c>
      <c r="G55417" s="1" t="s">
        <v>41890</v>
      </c>
      <c r="H55417" s="1" t="s">
        <v>41896</v>
      </c>
      <c r="I55417" s="1" t="s">
        <v>41897</v>
      </c>
      <c r="J55417" s="1" t="s">
        <v>41895</v>
      </c>
      <c r="K55417" s="1">
        <v>3137</v>
      </c>
    </row>
    <row r="55418" spans="1:11" x14ac:dyDescent="0.3">
      <c r="A55418" s="2" t="s">
        <v>29109</v>
      </c>
      <c r="D55418" s="2">
        <f>K55418</f>
        <v>3278</v>
      </c>
      <c r="F55418" s="2" t="s">
        <v>29110</v>
      </c>
      <c r="G55418" s="2" t="s">
        <v>41890</v>
      </c>
      <c r="H55418" s="2" t="s">
        <v>41898</v>
      </c>
      <c r="I55418" s="2" t="s">
        <v>41899</v>
      </c>
      <c r="J55418" s="2" t="s">
        <v>41895</v>
      </c>
      <c r="K55418" s="2">
        <v>3278</v>
      </c>
    </row>
    <row r="55419" spans="1:11" s="1" customFormat="1" ht="13.2" hidden="1" x14ac:dyDescent="0.25">
      <c r="A55419" s="1" t="s">
        <v>28999</v>
      </c>
      <c r="F55419" s="1" t="s">
        <v>29000</v>
      </c>
      <c r="G55419" s="1" t="s">
        <v>41890</v>
      </c>
      <c r="H55419" s="1" t="s">
        <v>41896</v>
      </c>
      <c r="I55419" s="1" t="s">
        <v>41897</v>
      </c>
      <c r="J55419" s="1" t="s">
        <v>41895</v>
      </c>
      <c r="K55419" s="1">
        <v>3137</v>
      </c>
    </row>
    <row r="55420" spans="1:11" x14ac:dyDescent="0.3">
      <c r="A55420" s="2" t="s">
        <v>28999</v>
      </c>
      <c r="D55420" s="2">
        <f>K55420</f>
        <v>3278</v>
      </c>
      <c r="F55420" s="2" t="s">
        <v>29000</v>
      </c>
      <c r="G55420" s="2" t="s">
        <v>41890</v>
      </c>
      <c r="H55420" s="2" t="s">
        <v>41898</v>
      </c>
      <c r="I55420" s="2" t="s">
        <v>41899</v>
      </c>
      <c r="J55420" s="2" t="s">
        <v>41895</v>
      </c>
      <c r="K55420" s="2">
        <v>3278</v>
      </c>
    </row>
    <row r="55421" spans="1:11" s="1" customFormat="1" ht="13.2" hidden="1" x14ac:dyDescent="0.25">
      <c r="A55421" s="1" t="s">
        <v>29111</v>
      </c>
      <c r="F55421" s="1" t="s">
        <v>29112</v>
      </c>
      <c r="G55421" s="1" t="s">
        <v>41890</v>
      </c>
      <c r="H55421" s="1" t="s">
        <v>41896</v>
      </c>
      <c r="I55421" s="1" t="s">
        <v>41897</v>
      </c>
      <c r="J55421" s="1" t="s">
        <v>41895</v>
      </c>
      <c r="K55421" s="1">
        <v>3137</v>
      </c>
    </row>
    <row r="55422" spans="1:11" x14ac:dyDescent="0.3">
      <c r="A55422" s="2" t="s">
        <v>29111</v>
      </c>
      <c r="D55422" s="2">
        <f>K55422</f>
        <v>3278</v>
      </c>
      <c r="F55422" s="2" t="s">
        <v>29112</v>
      </c>
      <c r="G55422" s="2" t="s">
        <v>41890</v>
      </c>
      <c r="H55422" s="2" t="s">
        <v>41898</v>
      </c>
      <c r="I55422" s="2" t="s">
        <v>41899</v>
      </c>
      <c r="J55422" s="2" t="s">
        <v>41895</v>
      </c>
      <c r="K55422" s="2">
        <v>3278</v>
      </c>
    </row>
    <row r="55423" spans="1:11" s="1" customFormat="1" ht="13.2" hidden="1" x14ac:dyDescent="0.25">
      <c r="A55423" s="1" t="s">
        <v>29001</v>
      </c>
      <c r="F55423" s="1" t="s">
        <v>29002</v>
      </c>
      <c r="G55423" s="1" t="s">
        <v>41890</v>
      </c>
      <c r="H55423" s="1" t="s">
        <v>41896</v>
      </c>
      <c r="I55423" s="1" t="s">
        <v>41897</v>
      </c>
      <c r="J55423" s="1" t="s">
        <v>41895</v>
      </c>
      <c r="K55423" s="1">
        <v>3137</v>
      </c>
    </row>
    <row r="55424" spans="1:11" x14ac:dyDescent="0.3">
      <c r="A55424" s="2" t="s">
        <v>29001</v>
      </c>
      <c r="D55424" s="2">
        <f>K55424</f>
        <v>3278</v>
      </c>
      <c r="F55424" s="2" t="s">
        <v>29002</v>
      </c>
      <c r="G55424" s="2" t="s">
        <v>41890</v>
      </c>
      <c r="H55424" s="2" t="s">
        <v>41898</v>
      </c>
      <c r="I55424" s="2" t="s">
        <v>41899</v>
      </c>
      <c r="J55424" s="2" t="s">
        <v>41895</v>
      </c>
      <c r="K55424" s="2">
        <v>3278</v>
      </c>
    </row>
    <row r="55425" spans="1:11" s="1" customFormat="1" ht="13.2" hidden="1" x14ac:dyDescent="0.25">
      <c r="A55425" s="1" t="s">
        <v>29003</v>
      </c>
      <c r="F55425" s="1" t="s">
        <v>29004</v>
      </c>
      <c r="G55425" s="1" t="s">
        <v>41890</v>
      </c>
      <c r="H55425" s="1" t="s">
        <v>41896</v>
      </c>
      <c r="I55425" s="1" t="s">
        <v>41897</v>
      </c>
      <c r="J55425" s="1" t="s">
        <v>41895</v>
      </c>
      <c r="K55425" s="1">
        <v>3137</v>
      </c>
    </row>
    <row r="55426" spans="1:11" x14ac:dyDescent="0.3">
      <c r="A55426" s="2" t="s">
        <v>29003</v>
      </c>
      <c r="D55426" s="2">
        <f>K55426</f>
        <v>3278</v>
      </c>
      <c r="F55426" s="2" t="s">
        <v>29004</v>
      </c>
      <c r="G55426" s="2" t="s">
        <v>41890</v>
      </c>
      <c r="H55426" s="2" t="s">
        <v>41898</v>
      </c>
      <c r="I55426" s="2" t="s">
        <v>41899</v>
      </c>
      <c r="J55426" s="2" t="s">
        <v>41895</v>
      </c>
      <c r="K55426" s="2">
        <v>3278</v>
      </c>
    </row>
    <row r="55427" spans="1:11" s="1" customFormat="1" ht="13.2" hidden="1" x14ac:dyDescent="0.25">
      <c r="A55427" s="1" t="s">
        <v>29005</v>
      </c>
      <c r="F55427" s="1" t="s">
        <v>29006</v>
      </c>
      <c r="G55427" s="1" t="s">
        <v>41890</v>
      </c>
      <c r="H55427" s="1" t="s">
        <v>41896</v>
      </c>
      <c r="I55427" s="1" t="s">
        <v>41897</v>
      </c>
      <c r="J55427" s="1" t="s">
        <v>41895</v>
      </c>
      <c r="K55427" s="1">
        <v>3137</v>
      </c>
    </row>
    <row r="55428" spans="1:11" x14ac:dyDescent="0.3">
      <c r="A55428" s="2" t="s">
        <v>29005</v>
      </c>
      <c r="D55428" s="2">
        <f>K55428</f>
        <v>3278</v>
      </c>
      <c r="F55428" s="2" t="s">
        <v>29006</v>
      </c>
      <c r="G55428" s="2" t="s">
        <v>41890</v>
      </c>
      <c r="H55428" s="2" t="s">
        <v>41898</v>
      </c>
      <c r="I55428" s="2" t="s">
        <v>41899</v>
      </c>
      <c r="J55428" s="2" t="s">
        <v>41895</v>
      </c>
      <c r="K55428" s="2">
        <v>3278</v>
      </c>
    </row>
    <row r="55429" spans="1:11" s="1" customFormat="1" ht="13.2" hidden="1" x14ac:dyDescent="0.25">
      <c r="A55429" s="1" t="s">
        <v>29113</v>
      </c>
      <c r="F55429" s="1" t="s">
        <v>29114</v>
      </c>
      <c r="G55429" s="1" t="s">
        <v>41890</v>
      </c>
      <c r="H55429" s="1" t="s">
        <v>41896</v>
      </c>
      <c r="I55429" s="1" t="s">
        <v>41897</v>
      </c>
      <c r="J55429" s="1" t="s">
        <v>41895</v>
      </c>
      <c r="K55429" s="1">
        <v>3137</v>
      </c>
    </row>
    <row r="55430" spans="1:11" x14ac:dyDescent="0.3">
      <c r="A55430" s="2" t="s">
        <v>29113</v>
      </c>
      <c r="D55430" s="2">
        <f>K55430</f>
        <v>3278</v>
      </c>
      <c r="F55430" s="2" t="s">
        <v>29114</v>
      </c>
      <c r="G55430" s="2" t="s">
        <v>41890</v>
      </c>
      <c r="H55430" s="2" t="s">
        <v>41898</v>
      </c>
      <c r="I55430" s="2" t="s">
        <v>41899</v>
      </c>
      <c r="J55430" s="2" t="s">
        <v>41895</v>
      </c>
      <c r="K55430" s="2">
        <v>3278</v>
      </c>
    </row>
    <row r="55431" spans="1:11" s="1" customFormat="1" ht="13.2" hidden="1" x14ac:dyDescent="0.25">
      <c r="A55431" s="1" t="s">
        <v>29007</v>
      </c>
      <c r="F55431" s="1" t="s">
        <v>29008</v>
      </c>
      <c r="G55431" s="1" t="s">
        <v>41890</v>
      </c>
      <c r="H55431" s="1" t="s">
        <v>41896</v>
      </c>
      <c r="I55431" s="1" t="s">
        <v>41897</v>
      </c>
      <c r="J55431" s="1" t="s">
        <v>41895</v>
      </c>
      <c r="K55431" s="1">
        <v>3137</v>
      </c>
    </row>
    <row r="55432" spans="1:11" x14ac:dyDescent="0.3">
      <c r="A55432" s="2" t="s">
        <v>29007</v>
      </c>
      <c r="D55432" s="2">
        <f>K55432</f>
        <v>3278</v>
      </c>
      <c r="F55432" s="2" t="s">
        <v>29008</v>
      </c>
      <c r="G55432" s="2" t="s">
        <v>41890</v>
      </c>
      <c r="H55432" s="2" t="s">
        <v>41898</v>
      </c>
      <c r="I55432" s="2" t="s">
        <v>41899</v>
      </c>
      <c r="J55432" s="2" t="s">
        <v>41895</v>
      </c>
      <c r="K55432" s="2">
        <v>3278</v>
      </c>
    </row>
    <row r="55433" spans="1:11" s="1" customFormat="1" ht="13.2" hidden="1" x14ac:dyDescent="0.25">
      <c r="A55433" s="1" t="s">
        <v>29009</v>
      </c>
      <c r="F55433" s="1" t="s">
        <v>29010</v>
      </c>
      <c r="G55433" s="1" t="s">
        <v>41890</v>
      </c>
      <c r="H55433" s="1" t="s">
        <v>41896</v>
      </c>
      <c r="I55433" s="1" t="s">
        <v>41897</v>
      </c>
      <c r="J55433" s="1" t="s">
        <v>41895</v>
      </c>
      <c r="K55433" s="1">
        <v>3137</v>
      </c>
    </row>
    <row r="55434" spans="1:11" x14ac:dyDescent="0.3">
      <c r="A55434" s="2" t="s">
        <v>29009</v>
      </c>
      <c r="D55434" s="2">
        <f>K55434</f>
        <v>3278</v>
      </c>
      <c r="F55434" s="2" t="s">
        <v>29010</v>
      </c>
      <c r="G55434" s="2" t="s">
        <v>41890</v>
      </c>
      <c r="H55434" s="2" t="s">
        <v>41898</v>
      </c>
      <c r="I55434" s="2" t="s">
        <v>41899</v>
      </c>
      <c r="J55434" s="2" t="s">
        <v>41895</v>
      </c>
      <c r="K55434" s="2">
        <v>3278</v>
      </c>
    </row>
    <row r="55435" spans="1:11" s="1" customFormat="1" ht="13.2" hidden="1" x14ac:dyDescent="0.25">
      <c r="A55435" s="1" t="s">
        <v>29115</v>
      </c>
      <c r="F55435" s="1" t="s">
        <v>29116</v>
      </c>
      <c r="G55435" s="1" t="s">
        <v>41890</v>
      </c>
      <c r="H55435" s="1" t="s">
        <v>41896</v>
      </c>
      <c r="I55435" s="1" t="s">
        <v>41897</v>
      </c>
      <c r="J55435" s="1" t="s">
        <v>41895</v>
      </c>
      <c r="K55435" s="1">
        <v>3137</v>
      </c>
    </row>
    <row r="55436" spans="1:11" x14ac:dyDescent="0.3">
      <c r="A55436" s="2" t="s">
        <v>29115</v>
      </c>
      <c r="D55436" s="2">
        <f>K55436</f>
        <v>3278</v>
      </c>
      <c r="F55436" s="2" t="s">
        <v>29116</v>
      </c>
      <c r="G55436" s="2" t="s">
        <v>41890</v>
      </c>
      <c r="H55436" s="2" t="s">
        <v>41898</v>
      </c>
      <c r="I55436" s="2" t="s">
        <v>41899</v>
      </c>
      <c r="J55436" s="2" t="s">
        <v>41895</v>
      </c>
      <c r="K55436" s="2">
        <v>3278</v>
      </c>
    </row>
    <row r="55437" spans="1:11" s="1" customFormat="1" ht="13.2" hidden="1" x14ac:dyDescent="0.25">
      <c r="A55437" s="1" t="s">
        <v>29117</v>
      </c>
      <c r="F55437" s="1" t="s">
        <v>29118</v>
      </c>
      <c r="G55437" s="1" t="s">
        <v>41890</v>
      </c>
      <c r="H55437" s="1" t="s">
        <v>41896</v>
      </c>
      <c r="I55437" s="1" t="s">
        <v>41897</v>
      </c>
      <c r="J55437" s="1" t="s">
        <v>41895</v>
      </c>
      <c r="K55437" s="1">
        <v>3137</v>
      </c>
    </row>
    <row r="55438" spans="1:11" x14ac:dyDescent="0.3">
      <c r="A55438" s="2" t="s">
        <v>29117</v>
      </c>
      <c r="D55438" s="2">
        <f>K55438</f>
        <v>3278</v>
      </c>
      <c r="F55438" s="2" t="s">
        <v>29118</v>
      </c>
      <c r="G55438" s="2" t="s">
        <v>41890</v>
      </c>
      <c r="H55438" s="2" t="s">
        <v>41898</v>
      </c>
      <c r="I55438" s="2" t="s">
        <v>41899</v>
      </c>
      <c r="J55438" s="2" t="s">
        <v>41895</v>
      </c>
      <c r="K55438" s="2">
        <v>3278</v>
      </c>
    </row>
    <row r="55439" spans="1:11" s="1" customFormat="1" ht="13.2" hidden="1" x14ac:dyDescent="0.25">
      <c r="A55439" s="1" t="s">
        <v>29119</v>
      </c>
      <c r="F55439" s="1" t="s">
        <v>29120</v>
      </c>
      <c r="G55439" s="1" t="s">
        <v>41890</v>
      </c>
      <c r="H55439" s="1" t="s">
        <v>41896</v>
      </c>
      <c r="I55439" s="1" t="s">
        <v>41897</v>
      </c>
      <c r="J55439" s="1" t="s">
        <v>41895</v>
      </c>
      <c r="K55439" s="1">
        <v>3137</v>
      </c>
    </row>
    <row r="55440" spans="1:11" x14ac:dyDescent="0.3">
      <c r="A55440" s="2" t="s">
        <v>29119</v>
      </c>
      <c r="D55440" s="2">
        <f>K55440</f>
        <v>3278</v>
      </c>
      <c r="F55440" s="2" t="s">
        <v>29120</v>
      </c>
      <c r="G55440" s="2" t="s">
        <v>41890</v>
      </c>
      <c r="H55440" s="2" t="s">
        <v>41898</v>
      </c>
      <c r="I55440" s="2" t="s">
        <v>41899</v>
      </c>
      <c r="J55440" s="2" t="s">
        <v>41895</v>
      </c>
      <c r="K55440" s="2">
        <v>3278</v>
      </c>
    </row>
    <row r="55441" spans="1:11" s="1" customFormat="1" ht="13.2" hidden="1" x14ac:dyDescent="0.25">
      <c r="A55441" s="1" t="s">
        <v>29121</v>
      </c>
      <c r="F55441" s="1" t="s">
        <v>29122</v>
      </c>
      <c r="G55441" s="1" t="s">
        <v>41890</v>
      </c>
      <c r="H55441" s="1" t="s">
        <v>41896</v>
      </c>
      <c r="I55441" s="1" t="s">
        <v>41897</v>
      </c>
      <c r="J55441" s="1" t="s">
        <v>41895</v>
      </c>
      <c r="K55441" s="1">
        <v>3137</v>
      </c>
    </row>
    <row r="55442" spans="1:11" x14ac:dyDescent="0.3">
      <c r="A55442" s="2" t="s">
        <v>29121</v>
      </c>
      <c r="D55442" s="2">
        <f>K55442</f>
        <v>3278</v>
      </c>
      <c r="F55442" s="2" t="s">
        <v>29122</v>
      </c>
      <c r="G55442" s="2" t="s">
        <v>41890</v>
      </c>
      <c r="H55442" s="2" t="s">
        <v>41898</v>
      </c>
      <c r="I55442" s="2" t="s">
        <v>41899</v>
      </c>
      <c r="J55442" s="2" t="s">
        <v>41895</v>
      </c>
      <c r="K55442" s="2">
        <v>3278</v>
      </c>
    </row>
    <row r="55443" spans="1:11" s="1" customFormat="1" ht="13.2" hidden="1" x14ac:dyDescent="0.25">
      <c r="A55443" s="1" t="s">
        <v>29041</v>
      </c>
      <c r="F55443" s="1" t="s">
        <v>29042</v>
      </c>
      <c r="G55443" s="1" t="s">
        <v>41890</v>
      </c>
      <c r="H55443" s="1" t="s">
        <v>41896</v>
      </c>
      <c r="I55443" s="1" t="s">
        <v>41897</v>
      </c>
      <c r="J55443" s="1" t="s">
        <v>41895</v>
      </c>
      <c r="K55443" s="1">
        <v>3137</v>
      </c>
    </row>
    <row r="55444" spans="1:11" x14ac:dyDescent="0.3">
      <c r="A55444" s="2" t="s">
        <v>29041</v>
      </c>
      <c r="D55444" s="2">
        <f>K55444</f>
        <v>3278</v>
      </c>
      <c r="F55444" s="2" t="s">
        <v>29042</v>
      </c>
      <c r="G55444" s="2" t="s">
        <v>41890</v>
      </c>
      <c r="H55444" s="2" t="s">
        <v>41898</v>
      </c>
      <c r="I55444" s="2" t="s">
        <v>41899</v>
      </c>
      <c r="J55444" s="2" t="s">
        <v>41895</v>
      </c>
      <c r="K55444" s="2">
        <v>3278</v>
      </c>
    </row>
    <row r="55445" spans="1:11" s="1" customFormat="1" ht="13.2" hidden="1" x14ac:dyDescent="0.25">
      <c r="A55445" s="1" t="s">
        <v>29123</v>
      </c>
      <c r="F55445" s="1" t="s">
        <v>29124</v>
      </c>
      <c r="G55445" s="1" t="s">
        <v>41890</v>
      </c>
      <c r="H55445" s="1" t="s">
        <v>41896</v>
      </c>
      <c r="I55445" s="1" t="s">
        <v>41897</v>
      </c>
      <c r="J55445" s="1" t="s">
        <v>41895</v>
      </c>
      <c r="K55445" s="1">
        <v>3137</v>
      </c>
    </row>
    <row r="55446" spans="1:11" x14ac:dyDescent="0.3">
      <c r="A55446" s="2" t="s">
        <v>29123</v>
      </c>
      <c r="D55446" s="2">
        <f>K55446</f>
        <v>3278</v>
      </c>
      <c r="F55446" s="2" t="s">
        <v>29124</v>
      </c>
      <c r="G55446" s="2" t="s">
        <v>41890</v>
      </c>
      <c r="H55446" s="2" t="s">
        <v>41898</v>
      </c>
      <c r="I55446" s="2" t="s">
        <v>41899</v>
      </c>
      <c r="J55446" s="2" t="s">
        <v>41895</v>
      </c>
      <c r="K55446" s="2">
        <v>3278</v>
      </c>
    </row>
    <row r="55447" spans="1:11" s="1" customFormat="1" ht="13.2" hidden="1" x14ac:dyDescent="0.25">
      <c r="A55447" s="1" t="s">
        <v>29125</v>
      </c>
      <c r="F55447" s="1" t="s">
        <v>29126</v>
      </c>
      <c r="G55447" s="1" t="s">
        <v>41890</v>
      </c>
      <c r="H55447" s="1" t="s">
        <v>41896</v>
      </c>
      <c r="I55447" s="1" t="s">
        <v>41897</v>
      </c>
      <c r="J55447" s="1" t="s">
        <v>41895</v>
      </c>
      <c r="K55447" s="1">
        <v>3137</v>
      </c>
    </row>
    <row r="55448" spans="1:11" x14ac:dyDescent="0.3">
      <c r="A55448" s="2" t="s">
        <v>29125</v>
      </c>
      <c r="D55448" s="2">
        <f>K55448</f>
        <v>3278</v>
      </c>
      <c r="F55448" s="2" t="s">
        <v>29126</v>
      </c>
      <c r="G55448" s="2" t="s">
        <v>41890</v>
      </c>
      <c r="H55448" s="2" t="s">
        <v>41898</v>
      </c>
      <c r="I55448" s="2" t="s">
        <v>41899</v>
      </c>
      <c r="J55448" s="2" t="s">
        <v>41895</v>
      </c>
      <c r="K55448" s="2">
        <v>3278</v>
      </c>
    </row>
    <row r="55449" spans="1:11" s="1" customFormat="1" ht="13.2" hidden="1" x14ac:dyDescent="0.25">
      <c r="A55449" s="1" t="s">
        <v>29127</v>
      </c>
      <c r="F55449" s="1" t="s">
        <v>29128</v>
      </c>
      <c r="G55449" s="1" t="s">
        <v>41890</v>
      </c>
      <c r="H55449" s="1" t="s">
        <v>41896</v>
      </c>
      <c r="I55449" s="1" t="s">
        <v>41897</v>
      </c>
      <c r="J55449" s="1" t="s">
        <v>41895</v>
      </c>
      <c r="K55449" s="1">
        <v>3137</v>
      </c>
    </row>
    <row r="55450" spans="1:11" x14ac:dyDescent="0.3">
      <c r="A55450" s="2" t="s">
        <v>29127</v>
      </c>
      <c r="D55450" s="2">
        <f>K55450</f>
        <v>3278</v>
      </c>
      <c r="F55450" s="2" t="s">
        <v>29128</v>
      </c>
      <c r="G55450" s="2" t="s">
        <v>41890</v>
      </c>
      <c r="H55450" s="2" t="s">
        <v>41898</v>
      </c>
      <c r="I55450" s="2" t="s">
        <v>41899</v>
      </c>
      <c r="J55450" s="2" t="s">
        <v>41895</v>
      </c>
      <c r="K55450" s="2">
        <v>3278</v>
      </c>
    </row>
    <row r="55451" spans="1:11" s="1" customFormat="1" ht="13.2" hidden="1" x14ac:dyDescent="0.25">
      <c r="A55451" s="1" t="s">
        <v>29129</v>
      </c>
      <c r="F55451" s="1" t="s">
        <v>29130</v>
      </c>
      <c r="G55451" s="1" t="s">
        <v>41890</v>
      </c>
      <c r="H55451" s="1" t="s">
        <v>41896</v>
      </c>
      <c r="I55451" s="1" t="s">
        <v>41897</v>
      </c>
      <c r="J55451" s="1" t="s">
        <v>41895</v>
      </c>
      <c r="K55451" s="1">
        <v>3137</v>
      </c>
    </row>
    <row r="55452" spans="1:11" x14ac:dyDescent="0.3">
      <c r="A55452" s="2" t="s">
        <v>29129</v>
      </c>
      <c r="D55452" s="2">
        <f>K55452</f>
        <v>3278</v>
      </c>
      <c r="F55452" s="2" t="s">
        <v>29130</v>
      </c>
      <c r="G55452" s="2" t="s">
        <v>41890</v>
      </c>
      <c r="H55452" s="2" t="s">
        <v>41898</v>
      </c>
      <c r="I55452" s="2" t="s">
        <v>41899</v>
      </c>
      <c r="J55452" s="2" t="s">
        <v>41895</v>
      </c>
      <c r="K55452" s="2">
        <v>3278</v>
      </c>
    </row>
    <row r="55453" spans="1:11" s="1" customFormat="1" ht="13.2" hidden="1" x14ac:dyDescent="0.25">
      <c r="A55453" s="1" t="s">
        <v>29131</v>
      </c>
      <c r="F55453" s="1" t="s">
        <v>29132</v>
      </c>
      <c r="G55453" s="1" t="s">
        <v>41890</v>
      </c>
      <c r="H55453" s="1" t="s">
        <v>41896</v>
      </c>
      <c r="I55453" s="1" t="s">
        <v>41897</v>
      </c>
      <c r="J55453" s="1" t="s">
        <v>41895</v>
      </c>
      <c r="K55453" s="1">
        <v>3137</v>
      </c>
    </row>
    <row r="55454" spans="1:11" x14ac:dyDescent="0.3">
      <c r="A55454" s="2" t="s">
        <v>29131</v>
      </c>
      <c r="D55454" s="2">
        <f>K55454</f>
        <v>3278</v>
      </c>
      <c r="F55454" s="2" t="s">
        <v>29132</v>
      </c>
      <c r="G55454" s="2" t="s">
        <v>41890</v>
      </c>
      <c r="H55454" s="2" t="s">
        <v>41898</v>
      </c>
      <c r="I55454" s="2" t="s">
        <v>41899</v>
      </c>
      <c r="J55454" s="2" t="s">
        <v>41895</v>
      </c>
      <c r="K55454" s="2">
        <v>3278</v>
      </c>
    </row>
    <row r="55455" spans="1:11" s="1" customFormat="1" ht="13.2" hidden="1" x14ac:dyDescent="0.25">
      <c r="A55455" s="1" t="s">
        <v>29133</v>
      </c>
      <c r="F55455" s="1" t="s">
        <v>29134</v>
      </c>
      <c r="G55455" s="1" t="s">
        <v>41890</v>
      </c>
      <c r="H55455" s="1" t="s">
        <v>41896</v>
      </c>
      <c r="I55455" s="1" t="s">
        <v>41897</v>
      </c>
      <c r="J55455" s="1" t="s">
        <v>41895</v>
      </c>
      <c r="K55455" s="1">
        <v>3137</v>
      </c>
    </row>
    <row r="55456" spans="1:11" x14ac:dyDescent="0.3">
      <c r="A55456" s="2" t="s">
        <v>29133</v>
      </c>
      <c r="D55456" s="2">
        <f>K55456</f>
        <v>3278</v>
      </c>
      <c r="F55456" s="2" t="s">
        <v>29134</v>
      </c>
      <c r="G55456" s="2" t="s">
        <v>41890</v>
      </c>
      <c r="H55456" s="2" t="s">
        <v>41898</v>
      </c>
      <c r="I55456" s="2" t="s">
        <v>41899</v>
      </c>
      <c r="J55456" s="2" t="s">
        <v>41895</v>
      </c>
      <c r="K55456" s="2">
        <v>3278</v>
      </c>
    </row>
    <row r="55457" spans="1:11" s="1" customFormat="1" ht="13.2" hidden="1" x14ac:dyDescent="0.25">
      <c r="A55457" s="1" t="s">
        <v>29135</v>
      </c>
      <c r="F55457" s="1" t="s">
        <v>29136</v>
      </c>
      <c r="G55457" s="1" t="s">
        <v>41890</v>
      </c>
      <c r="H55457" s="1" t="s">
        <v>41896</v>
      </c>
      <c r="I55457" s="1" t="s">
        <v>41897</v>
      </c>
      <c r="J55457" s="1" t="s">
        <v>41895</v>
      </c>
      <c r="K55457" s="1">
        <v>3137</v>
      </c>
    </row>
    <row r="55458" spans="1:11" x14ac:dyDescent="0.3">
      <c r="A55458" s="2" t="s">
        <v>29135</v>
      </c>
      <c r="D55458" s="2">
        <f>K55458</f>
        <v>3278</v>
      </c>
      <c r="F55458" s="2" t="s">
        <v>29136</v>
      </c>
      <c r="G55458" s="2" t="s">
        <v>41890</v>
      </c>
      <c r="H55458" s="2" t="s">
        <v>41898</v>
      </c>
      <c r="I55458" s="2" t="s">
        <v>41899</v>
      </c>
      <c r="J55458" s="2" t="s">
        <v>41895</v>
      </c>
      <c r="K55458" s="2">
        <v>3278</v>
      </c>
    </row>
    <row r="55459" spans="1:11" s="1" customFormat="1" ht="13.2" hidden="1" x14ac:dyDescent="0.25">
      <c r="A55459" s="1" t="s">
        <v>59634</v>
      </c>
      <c r="F55459" s="1" t="s">
        <v>59635</v>
      </c>
      <c r="G55459" s="1" t="s">
        <v>41890</v>
      </c>
      <c r="H55459" s="1" t="s">
        <v>41896</v>
      </c>
      <c r="I55459" s="1" t="s">
        <v>41897</v>
      </c>
      <c r="J55459" s="1" t="s">
        <v>41895</v>
      </c>
      <c r="K55459" s="1">
        <v>3137</v>
      </c>
    </row>
    <row r="55460" spans="1:11" x14ac:dyDescent="0.3">
      <c r="A55460" s="2" t="s">
        <v>59634</v>
      </c>
      <c r="D55460" s="2">
        <f>K55460</f>
        <v>3278</v>
      </c>
      <c r="F55460" s="2" t="s">
        <v>59635</v>
      </c>
      <c r="G55460" s="2" t="s">
        <v>41890</v>
      </c>
      <c r="H55460" s="2" t="s">
        <v>41898</v>
      </c>
      <c r="I55460" s="2" t="s">
        <v>41899</v>
      </c>
      <c r="J55460" s="2" t="s">
        <v>41895</v>
      </c>
      <c r="K55460" s="2">
        <v>3278</v>
      </c>
    </row>
    <row r="55461" spans="1:11" s="1" customFormat="1" ht="13.2" hidden="1" x14ac:dyDescent="0.25">
      <c r="A55461" s="1" t="s">
        <v>59636</v>
      </c>
      <c r="F55461" s="1" t="s">
        <v>59637</v>
      </c>
      <c r="G55461" s="1" t="s">
        <v>41890</v>
      </c>
      <c r="H55461" s="1" t="s">
        <v>41896</v>
      </c>
      <c r="I55461" s="1" t="s">
        <v>41897</v>
      </c>
      <c r="J55461" s="1" t="s">
        <v>41895</v>
      </c>
      <c r="K55461" s="1">
        <v>3137</v>
      </c>
    </row>
    <row r="55462" spans="1:11" x14ac:dyDescent="0.3">
      <c r="A55462" s="2" t="s">
        <v>59636</v>
      </c>
      <c r="D55462" s="2">
        <f>K55462</f>
        <v>3278</v>
      </c>
      <c r="F55462" s="2" t="s">
        <v>59637</v>
      </c>
      <c r="G55462" s="2" t="s">
        <v>41890</v>
      </c>
      <c r="H55462" s="2" t="s">
        <v>41898</v>
      </c>
      <c r="I55462" s="2" t="s">
        <v>41899</v>
      </c>
      <c r="J55462" s="2" t="s">
        <v>41895</v>
      </c>
      <c r="K55462" s="2">
        <v>3278</v>
      </c>
    </row>
    <row r="55463" spans="1:11" s="1" customFormat="1" ht="13.2" hidden="1" x14ac:dyDescent="0.25">
      <c r="A55463" s="1" t="s">
        <v>29011</v>
      </c>
      <c r="F55463" s="1" t="s">
        <v>29012</v>
      </c>
      <c r="G55463" s="1" t="s">
        <v>41890</v>
      </c>
      <c r="H55463" s="1" t="s">
        <v>41896</v>
      </c>
      <c r="I55463" s="1" t="s">
        <v>41897</v>
      </c>
      <c r="J55463" s="1" t="s">
        <v>41895</v>
      </c>
      <c r="K55463" s="1">
        <v>3137</v>
      </c>
    </row>
    <row r="55464" spans="1:11" x14ac:dyDescent="0.3">
      <c r="A55464" s="2" t="s">
        <v>29011</v>
      </c>
      <c r="D55464" s="2">
        <f>K55464</f>
        <v>3278</v>
      </c>
      <c r="F55464" s="2" t="s">
        <v>29012</v>
      </c>
      <c r="G55464" s="2" t="s">
        <v>41890</v>
      </c>
      <c r="H55464" s="2" t="s">
        <v>41898</v>
      </c>
      <c r="I55464" s="2" t="s">
        <v>41899</v>
      </c>
      <c r="J55464" s="2" t="s">
        <v>41895</v>
      </c>
      <c r="K55464" s="2">
        <v>3278</v>
      </c>
    </row>
    <row r="55465" spans="1:11" s="1" customFormat="1" ht="13.2" hidden="1" x14ac:dyDescent="0.25">
      <c r="A55465" s="1" t="s">
        <v>28863</v>
      </c>
      <c r="F55465" s="1" t="s">
        <v>28864</v>
      </c>
      <c r="G55465" s="1" t="s">
        <v>41890</v>
      </c>
      <c r="H55465" s="1" t="s">
        <v>41896</v>
      </c>
      <c r="I55465" s="1" t="s">
        <v>41897</v>
      </c>
      <c r="J55465" s="1" t="s">
        <v>41895</v>
      </c>
      <c r="K55465" s="1">
        <v>3696</v>
      </c>
    </row>
    <row r="55466" spans="1:11" x14ac:dyDescent="0.3">
      <c r="A55466" s="2" t="s">
        <v>28863</v>
      </c>
      <c r="D55466" s="2">
        <f>K55466</f>
        <v>3862</v>
      </c>
      <c r="F55466" s="2" t="s">
        <v>28864</v>
      </c>
      <c r="G55466" s="2" t="s">
        <v>41890</v>
      </c>
      <c r="H55466" s="2" t="s">
        <v>41898</v>
      </c>
      <c r="I55466" s="2" t="s">
        <v>41899</v>
      </c>
      <c r="J55466" s="2" t="s">
        <v>41895</v>
      </c>
      <c r="K55466" s="2">
        <v>3862</v>
      </c>
    </row>
    <row r="55467" spans="1:11" s="1" customFormat="1" ht="13.2" hidden="1" x14ac:dyDescent="0.25">
      <c r="A55467" s="1" t="s">
        <v>28865</v>
      </c>
      <c r="F55467" s="1" t="s">
        <v>28866</v>
      </c>
      <c r="G55467" s="1" t="s">
        <v>41890</v>
      </c>
      <c r="H55467" s="1" t="s">
        <v>41896</v>
      </c>
      <c r="I55467" s="1" t="s">
        <v>41897</v>
      </c>
      <c r="J55467" s="1" t="s">
        <v>41895</v>
      </c>
      <c r="K55467" s="1">
        <v>3696</v>
      </c>
    </row>
    <row r="55468" spans="1:11" x14ac:dyDescent="0.3">
      <c r="A55468" s="2" t="s">
        <v>28865</v>
      </c>
      <c r="D55468" s="2">
        <f>K55468</f>
        <v>3862</v>
      </c>
      <c r="F55468" s="2" t="s">
        <v>28866</v>
      </c>
      <c r="G55468" s="2" t="s">
        <v>41890</v>
      </c>
      <c r="H55468" s="2" t="s">
        <v>41898</v>
      </c>
      <c r="I55468" s="2" t="s">
        <v>41899</v>
      </c>
      <c r="J55468" s="2" t="s">
        <v>41895</v>
      </c>
      <c r="K55468" s="2">
        <v>3862</v>
      </c>
    </row>
    <row r="55469" spans="1:11" s="1" customFormat="1" ht="13.2" hidden="1" x14ac:dyDescent="0.25">
      <c r="A55469" s="1" t="s">
        <v>28867</v>
      </c>
      <c r="F55469" s="1" t="s">
        <v>28868</v>
      </c>
      <c r="G55469" s="1" t="s">
        <v>41890</v>
      </c>
      <c r="H55469" s="1" t="s">
        <v>41896</v>
      </c>
      <c r="I55469" s="1" t="s">
        <v>41897</v>
      </c>
      <c r="J55469" s="1" t="s">
        <v>41895</v>
      </c>
      <c r="K55469" s="1">
        <v>3696</v>
      </c>
    </row>
    <row r="55470" spans="1:11" x14ac:dyDescent="0.3">
      <c r="A55470" s="2" t="s">
        <v>28867</v>
      </c>
      <c r="D55470" s="2">
        <f>K55470</f>
        <v>3862</v>
      </c>
      <c r="F55470" s="2" t="s">
        <v>28868</v>
      </c>
      <c r="G55470" s="2" t="s">
        <v>41890</v>
      </c>
      <c r="H55470" s="2" t="s">
        <v>41898</v>
      </c>
      <c r="I55470" s="2" t="s">
        <v>41899</v>
      </c>
      <c r="J55470" s="2" t="s">
        <v>41895</v>
      </c>
      <c r="K55470" s="2">
        <v>3862</v>
      </c>
    </row>
    <row r="55471" spans="1:11" s="1" customFormat="1" ht="13.2" hidden="1" x14ac:dyDescent="0.25">
      <c r="A55471" s="1" t="s">
        <v>28869</v>
      </c>
      <c r="F55471" s="1" t="s">
        <v>28870</v>
      </c>
      <c r="G55471" s="1" t="s">
        <v>41890</v>
      </c>
      <c r="H55471" s="1" t="s">
        <v>41896</v>
      </c>
      <c r="I55471" s="1" t="s">
        <v>41897</v>
      </c>
      <c r="J55471" s="1" t="s">
        <v>41895</v>
      </c>
      <c r="K55471" s="1">
        <v>3696</v>
      </c>
    </row>
    <row r="55472" spans="1:11" x14ac:dyDescent="0.3">
      <c r="A55472" s="2" t="s">
        <v>28869</v>
      </c>
      <c r="D55472" s="2">
        <f>K55472</f>
        <v>3862</v>
      </c>
      <c r="F55472" s="2" t="s">
        <v>28870</v>
      </c>
      <c r="G55472" s="2" t="s">
        <v>41890</v>
      </c>
      <c r="H55472" s="2" t="s">
        <v>41898</v>
      </c>
      <c r="I55472" s="2" t="s">
        <v>41899</v>
      </c>
      <c r="J55472" s="2" t="s">
        <v>41895</v>
      </c>
      <c r="K55472" s="2">
        <v>3862</v>
      </c>
    </row>
    <row r="55473" spans="1:11" s="1" customFormat="1" ht="13.2" hidden="1" x14ac:dyDescent="0.25">
      <c r="A55473" s="1" t="s">
        <v>28871</v>
      </c>
      <c r="F55473" s="1" t="s">
        <v>28872</v>
      </c>
      <c r="G55473" s="1" t="s">
        <v>41890</v>
      </c>
      <c r="H55473" s="1" t="s">
        <v>41896</v>
      </c>
      <c r="I55473" s="1" t="s">
        <v>41897</v>
      </c>
      <c r="J55473" s="1" t="s">
        <v>41895</v>
      </c>
      <c r="K55473" s="1">
        <v>3696</v>
      </c>
    </row>
    <row r="55474" spans="1:11" x14ac:dyDescent="0.3">
      <c r="A55474" s="2" t="s">
        <v>28871</v>
      </c>
      <c r="D55474" s="2">
        <f>K55474</f>
        <v>3862</v>
      </c>
      <c r="F55474" s="2" t="s">
        <v>28872</v>
      </c>
      <c r="G55474" s="2" t="s">
        <v>41890</v>
      </c>
      <c r="H55474" s="2" t="s">
        <v>41898</v>
      </c>
      <c r="I55474" s="2" t="s">
        <v>41899</v>
      </c>
      <c r="J55474" s="2" t="s">
        <v>41895</v>
      </c>
      <c r="K55474" s="2">
        <v>3862</v>
      </c>
    </row>
    <row r="55475" spans="1:11" s="1" customFormat="1" ht="13.2" hidden="1" x14ac:dyDescent="0.25">
      <c r="A55475" s="1" t="s">
        <v>28873</v>
      </c>
      <c r="F55475" s="1" t="s">
        <v>28874</v>
      </c>
      <c r="G55475" s="1" t="s">
        <v>41890</v>
      </c>
      <c r="H55475" s="1" t="s">
        <v>41896</v>
      </c>
      <c r="I55475" s="1" t="s">
        <v>41897</v>
      </c>
      <c r="J55475" s="1" t="s">
        <v>41895</v>
      </c>
      <c r="K55475" s="1">
        <v>3696</v>
      </c>
    </row>
    <row r="55476" spans="1:11" x14ac:dyDescent="0.3">
      <c r="A55476" s="2" t="s">
        <v>28873</v>
      </c>
      <c r="D55476" s="2">
        <f>K55476</f>
        <v>3862</v>
      </c>
      <c r="F55476" s="2" t="s">
        <v>28874</v>
      </c>
      <c r="G55476" s="2" t="s">
        <v>41890</v>
      </c>
      <c r="H55476" s="2" t="s">
        <v>41898</v>
      </c>
      <c r="I55476" s="2" t="s">
        <v>41899</v>
      </c>
      <c r="J55476" s="2" t="s">
        <v>41895</v>
      </c>
      <c r="K55476" s="2">
        <v>3862</v>
      </c>
    </row>
    <row r="55477" spans="1:11" s="1" customFormat="1" ht="13.2" hidden="1" x14ac:dyDescent="0.25">
      <c r="A55477" s="1" t="s">
        <v>28875</v>
      </c>
      <c r="F55477" s="1" t="s">
        <v>28876</v>
      </c>
      <c r="G55477" s="1" t="s">
        <v>41890</v>
      </c>
      <c r="H55477" s="1" t="s">
        <v>41896</v>
      </c>
      <c r="I55477" s="1" t="s">
        <v>41897</v>
      </c>
      <c r="J55477" s="1" t="s">
        <v>41895</v>
      </c>
      <c r="K55477" s="1">
        <v>3696</v>
      </c>
    </row>
    <row r="55478" spans="1:11" x14ac:dyDescent="0.3">
      <c r="A55478" s="2" t="s">
        <v>28875</v>
      </c>
      <c r="D55478" s="2">
        <f>K55478</f>
        <v>3862</v>
      </c>
      <c r="F55478" s="2" t="s">
        <v>28876</v>
      </c>
      <c r="G55478" s="2" t="s">
        <v>41890</v>
      </c>
      <c r="H55478" s="2" t="s">
        <v>41898</v>
      </c>
      <c r="I55478" s="2" t="s">
        <v>41899</v>
      </c>
      <c r="J55478" s="2" t="s">
        <v>41895</v>
      </c>
      <c r="K55478" s="2">
        <v>3862</v>
      </c>
    </row>
    <row r="55479" spans="1:11" s="1" customFormat="1" ht="13.2" hidden="1" x14ac:dyDescent="0.25">
      <c r="A55479" s="1" t="s">
        <v>28877</v>
      </c>
      <c r="F55479" s="1" t="s">
        <v>28878</v>
      </c>
      <c r="G55479" s="1" t="s">
        <v>41890</v>
      </c>
      <c r="H55479" s="1" t="s">
        <v>41896</v>
      </c>
      <c r="I55479" s="1" t="s">
        <v>41897</v>
      </c>
      <c r="J55479" s="1" t="s">
        <v>41895</v>
      </c>
      <c r="K55479" s="1">
        <v>3696</v>
      </c>
    </row>
    <row r="55480" spans="1:11" x14ac:dyDescent="0.3">
      <c r="A55480" s="2" t="s">
        <v>28877</v>
      </c>
      <c r="D55480" s="2">
        <f>K55480</f>
        <v>3862</v>
      </c>
      <c r="F55480" s="2" t="s">
        <v>28878</v>
      </c>
      <c r="G55480" s="2" t="s">
        <v>41890</v>
      </c>
      <c r="H55480" s="2" t="s">
        <v>41898</v>
      </c>
      <c r="I55480" s="2" t="s">
        <v>41899</v>
      </c>
      <c r="J55480" s="2" t="s">
        <v>41895</v>
      </c>
      <c r="K55480" s="2">
        <v>3862</v>
      </c>
    </row>
    <row r="55481" spans="1:11" s="1" customFormat="1" ht="13.2" hidden="1" x14ac:dyDescent="0.25">
      <c r="A55481" s="1" t="s">
        <v>28879</v>
      </c>
      <c r="F55481" s="1" t="s">
        <v>28880</v>
      </c>
      <c r="G55481" s="1" t="s">
        <v>41890</v>
      </c>
      <c r="H55481" s="1" t="s">
        <v>41896</v>
      </c>
      <c r="I55481" s="1" t="s">
        <v>41897</v>
      </c>
      <c r="J55481" s="1" t="s">
        <v>41895</v>
      </c>
      <c r="K55481" s="1">
        <v>3696</v>
      </c>
    </row>
    <row r="55482" spans="1:11" x14ac:dyDescent="0.3">
      <c r="A55482" s="2" t="s">
        <v>28879</v>
      </c>
      <c r="D55482" s="2">
        <f>K55482</f>
        <v>3862</v>
      </c>
      <c r="F55482" s="2" t="s">
        <v>28880</v>
      </c>
      <c r="G55482" s="2" t="s">
        <v>41890</v>
      </c>
      <c r="H55482" s="2" t="s">
        <v>41898</v>
      </c>
      <c r="I55482" s="2" t="s">
        <v>41899</v>
      </c>
      <c r="J55482" s="2" t="s">
        <v>41895</v>
      </c>
      <c r="K55482" s="2">
        <v>3862</v>
      </c>
    </row>
    <row r="55483" spans="1:11" s="1" customFormat="1" ht="13.2" hidden="1" x14ac:dyDescent="0.25">
      <c r="A55483" s="1" t="s">
        <v>28881</v>
      </c>
      <c r="F55483" s="1" t="s">
        <v>28882</v>
      </c>
      <c r="G55483" s="1" t="s">
        <v>41890</v>
      </c>
      <c r="H55483" s="1" t="s">
        <v>41896</v>
      </c>
      <c r="I55483" s="1" t="s">
        <v>41897</v>
      </c>
      <c r="J55483" s="1" t="s">
        <v>41895</v>
      </c>
      <c r="K55483" s="1">
        <v>3696</v>
      </c>
    </row>
    <row r="55484" spans="1:11" x14ac:dyDescent="0.3">
      <c r="A55484" s="2" t="s">
        <v>28881</v>
      </c>
      <c r="D55484" s="2">
        <f>K55484</f>
        <v>3862</v>
      </c>
      <c r="F55484" s="2" t="s">
        <v>28882</v>
      </c>
      <c r="G55484" s="2" t="s">
        <v>41890</v>
      </c>
      <c r="H55484" s="2" t="s">
        <v>41898</v>
      </c>
      <c r="I55484" s="2" t="s">
        <v>41899</v>
      </c>
      <c r="J55484" s="2" t="s">
        <v>41895</v>
      </c>
      <c r="K55484" s="2">
        <v>3862</v>
      </c>
    </row>
    <row r="55485" spans="1:11" s="1" customFormat="1" ht="13.2" hidden="1" x14ac:dyDescent="0.25">
      <c r="A55485" s="1" t="s">
        <v>28883</v>
      </c>
      <c r="F55485" s="1" t="s">
        <v>28884</v>
      </c>
      <c r="G55485" s="1" t="s">
        <v>41890</v>
      </c>
      <c r="H55485" s="1" t="s">
        <v>41896</v>
      </c>
      <c r="I55485" s="1" t="s">
        <v>41897</v>
      </c>
      <c r="J55485" s="1" t="s">
        <v>41895</v>
      </c>
      <c r="K55485" s="1">
        <v>3696</v>
      </c>
    </row>
    <row r="55486" spans="1:11" x14ac:dyDescent="0.3">
      <c r="A55486" s="2" t="s">
        <v>28883</v>
      </c>
      <c r="D55486" s="2">
        <f>K55486</f>
        <v>3862</v>
      </c>
      <c r="F55486" s="2" t="s">
        <v>28884</v>
      </c>
      <c r="G55486" s="2" t="s">
        <v>41890</v>
      </c>
      <c r="H55486" s="2" t="s">
        <v>41898</v>
      </c>
      <c r="I55486" s="2" t="s">
        <v>41899</v>
      </c>
      <c r="J55486" s="2" t="s">
        <v>41895</v>
      </c>
      <c r="K55486" s="2">
        <v>3862</v>
      </c>
    </row>
    <row r="55487" spans="1:11" s="1" customFormat="1" ht="13.2" hidden="1" x14ac:dyDescent="0.25">
      <c r="A55487" s="1" t="s">
        <v>28885</v>
      </c>
      <c r="F55487" s="1" t="s">
        <v>28886</v>
      </c>
      <c r="G55487" s="1" t="s">
        <v>41890</v>
      </c>
      <c r="H55487" s="1" t="s">
        <v>41896</v>
      </c>
      <c r="I55487" s="1" t="s">
        <v>41897</v>
      </c>
      <c r="J55487" s="1" t="s">
        <v>41895</v>
      </c>
      <c r="K55487" s="1">
        <v>3696</v>
      </c>
    </row>
    <row r="55488" spans="1:11" x14ac:dyDescent="0.3">
      <c r="A55488" s="2" t="s">
        <v>28885</v>
      </c>
      <c r="D55488" s="2">
        <f>K55488</f>
        <v>3862</v>
      </c>
      <c r="F55488" s="2" t="s">
        <v>28886</v>
      </c>
      <c r="G55488" s="2" t="s">
        <v>41890</v>
      </c>
      <c r="H55488" s="2" t="s">
        <v>41898</v>
      </c>
      <c r="I55488" s="2" t="s">
        <v>41899</v>
      </c>
      <c r="J55488" s="2" t="s">
        <v>41895</v>
      </c>
      <c r="K55488" s="2">
        <v>3862</v>
      </c>
    </row>
    <row r="55489" spans="1:11" s="1" customFormat="1" ht="13.2" hidden="1" x14ac:dyDescent="0.25">
      <c r="A55489" s="1" t="s">
        <v>28887</v>
      </c>
      <c r="F55489" s="1" t="s">
        <v>28888</v>
      </c>
      <c r="G55489" s="1" t="s">
        <v>41890</v>
      </c>
      <c r="H55489" s="1" t="s">
        <v>41896</v>
      </c>
      <c r="I55489" s="1" t="s">
        <v>41897</v>
      </c>
      <c r="J55489" s="1" t="s">
        <v>41895</v>
      </c>
      <c r="K55489" s="1">
        <v>3696</v>
      </c>
    </row>
    <row r="55490" spans="1:11" x14ac:dyDescent="0.3">
      <c r="A55490" s="2" t="s">
        <v>28887</v>
      </c>
      <c r="D55490" s="2">
        <f>K55490</f>
        <v>3862</v>
      </c>
      <c r="F55490" s="2" t="s">
        <v>28888</v>
      </c>
      <c r="G55490" s="2" t="s">
        <v>41890</v>
      </c>
      <c r="H55490" s="2" t="s">
        <v>41898</v>
      </c>
      <c r="I55490" s="2" t="s">
        <v>41899</v>
      </c>
      <c r="J55490" s="2" t="s">
        <v>41895</v>
      </c>
      <c r="K55490" s="2">
        <v>3862</v>
      </c>
    </row>
    <row r="55491" spans="1:11" s="1" customFormat="1" ht="13.2" hidden="1" x14ac:dyDescent="0.25">
      <c r="A55491" s="1" t="s">
        <v>28889</v>
      </c>
      <c r="F55491" s="1" t="s">
        <v>28890</v>
      </c>
      <c r="G55491" s="1" t="s">
        <v>41890</v>
      </c>
      <c r="H55491" s="1" t="s">
        <v>41896</v>
      </c>
      <c r="I55491" s="1" t="s">
        <v>41897</v>
      </c>
      <c r="J55491" s="1" t="s">
        <v>41895</v>
      </c>
      <c r="K55491" s="1">
        <v>3696</v>
      </c>
    </row>
    <row r="55492" spans="1:11" x14ac:dyDescent="0.3">
      <c r="A55492" s="2" t="s">
        <v>28889</v>
      </c>
      <c r="D55492" s="2">
        <f>K55492</f>
        <v>3862</v>
      </c>
      <c r="F55492" s="2" t="s">
        <v>28890</v>
      </c>
      <c r="G55492" s="2" t="s">
        <v>41890</v>
      </c>
      <c r="H55492" s="2" t="s">
        <v>41898</v>
      </c>
      <c r="I55492" s="2" t="s">
        <v>41899</v>
      </c>
      <c r="J55492" s="2" t="s">
        <v>41895</v>
      </c>
      <c r="K55492" s="2">
        <v>3862</v>
      </c>
    </row>
    <row r="55493" spans="1:11" s="1" customFormat="1" ht="13.2" hidden="1" x14ac:dyDescent="0.25">
      <c r="A55493" s="1" t="s">
        <v>28891</v>
      </c>
      <c r="F55493" s="1" t="s">
        <v>28892</v>
      </c>
      <c r="G55493" s="1" t="s">
        <v>41890</v>
      </c>
      <c r="H55493" s="1" t="s">
        <v>41896</v>
      </c>
      <c r="I55493" s="1" t="s">
        <v>41897</v>
      </c>
      <c r="J55493" s="1" t="s">
        <v>41895</v>
      </c>
      <c r="K55493" s="1">
        <v>3696</v>
      </c>
    </row>
    <row r="55494" spans="1:11" x14ac:dyDescent="0.3">
      <c r="A55494" s="2" t="s">
        <v>28891</v>
      </c>
      <c r="D55494" s="2">
        <f>K55494</f>
        <v>3862</v>
      </c>
      <c r="F55494" s="2" t="s">
        <v>28892</v>
      </c>
      <c r="G55494" s="2" t="s">
        <v>41890</v>
      </c>
      <c r="H55494" s="2" t="s">
        <v>41898</v>
      </c>
      <c r="I55494" s="2" t="s">
        <v>41899</v>
      </c>
      <c r="J55494" s="2" t="s">
        <v>41895</v>
      </c>
      <c r="K55494" s="2">
        <v>3862</v>
      </c>
    </row>
    <row r="55495" spans="1:11" s="1" customFormat="1" ht="13.2" hidden="1" x14ac:dyDescent="0.25">
      <c r="A55495" s="1" t="s">
        <v>28893</v>
      </c>
      <c r="F55495" s="1" t="s">
        <v>28894</v>
      </c>
      <c r="G55495" s="1" t="s">
        <v>41890</v>
      </c>
      <c r="H55495" s="1" t="s">
        <v>41896</v>
      </c>
      <c r="I55495" s="1" t="s">
        <v>41897</v>
      </c>
      <c r="J55495" s="1" t="s">
        <v>41895</v>
      </c>
      <c r="K55495" s="1">
        <v>3696</v>
      </c>
    </row>
    <row r="55496" spans="1:11" x14ac:dyDescent="0.3">
      <c r="A55496" s="2" t="s">
        <v>28893</v>
      </c>
      <c r="D55496" s="2">
        <f>K55496</f>
        <v>3862</v>
      </c>
      <c r="F55496" s="2" t="s">
        <v>28894</v>
      </c>
      <c r="G55496" s="2" t="s">
        <v>41890</v>
      </c>
      <c r="H55496" s="2" t="s">
        <v>41898</v>
      </c>
      <c r="I55496" s="2" t="s">
        <v>41899</v>
      </c>
      <c r="J55496" s="2" t="s">
        <v>41895</v>
      </c>
      <c r="K55496" s="2">
        <v>3862</v>
      </c>
    </row>
    <row r="55497" spans="1:11" s="1" customFormat="1" ht="13.2" hidden="1" x14ac:dyDescent="0.25">
      <c r="A55497" s="1" t="s">
        <v>28895</v>
      </c>
      <c r="F55497" s="1" t="s">
        <v>28896</v>
      </c>
      <c r="G55497" s="1" t="s">
        <v>41890</v>
      </c>
      <c r="H55497" s="1" t="s">
        <v>41896</v>
      </c>
      <c r="I55497" s="1" t="s">
        <v>41897</v>
      </c>
      <c r="J55497" s="1" t="s">
        <v>41895</v>
      </c>
      <c r="K55497" s="1">
        <v>3696</v>
      </c>
    </row>
    <row r="55498" spans="1:11" x14ac:dyDescent="0.3">
      <c r="A55498" s="2" t="s">
        <v>28895</v>
      </c>
      <c r="D55498" s="2">
        <f>K55498</f>
        <v>3862</v>
      </c>
      <c r="F55498" s="2" t="s">
        <v>28896</v>
      </c>
      <c r="G55498" s="2" t="s">
        <v>41890</v>
      </c>
      <c r="H55498" s="2" t="s">
        <v>41898</v>
      </c>
      <c r="I55498" s="2" t="s">
        <v>41899</v>
      </c>
      <c r="J55498" s="2" t="s">
        <v>41895</v>
      </c>
      <c r="K55498" s="2">
        <v>3862</v>
      </c>
    </row>
    <row r="55499" spans="1:11" s="1" customFormat="1" ht="13.2" hidden="1" x14ac:dyDescent="0.25">
      <c r="A55499" s="1" t="s">
        <v>28897</v>
      </c>
      <c r="F55499" s="1" t="s">
        <v>28898</v>
      </c>
      <c r="G55499" s="1" t="s">
        <v>41890</v>
      </c>
      <c r="H55499" s="1" t="s">
        <v>41896</v>
      </c>
      <c r="I55499" s="1" t="s">
        <v>41897</v>
      </c>
      <c r="J55499" s="1" t="s">
        <v>41895</v>
      </c>
      <c r="K55499" s="1">
        <v>3696</v>
      </c>
    </row>
    <row r="55500" spans="1:11" x14ac:dyDescent="0.3">
      <c r="A55500" s="2" t="s">
        <v>28897</v>
      </c>
      <c r="D55500" s="2">
        <f>K55500</f>
        <v>3862</v>
      </c>
      <c r="F55500" s="2" t="s">
        <v>28898</v>
      </c>
      <c r="G55500" s="2" t="s">
        <v>41890</v>
      </c>
      <c r="H55500" s="2" t="s">
        <v>41898</v>
      </c>
      <c r="I55500" s="2" t="s">
        <v>41899</v>
      </c>
      <c r="J55500" s="2" t="s">
        <v>41895</v>
      </c>
      <c r="K55500" s="2">
        <v>3862</v>
      </c>
    </row>
    <row r="55501" spans="1:11" s="1" customFormat="1" ht="13.2" hidden="1" x14ac:dyDescent="0.25">
      <c r="A55501" s="1" t="s">
        <v>28899</v>
      </c>
      <c r="F55501" s="1" t="s">
        <v>28900</v>
      </c>
      <c r="G55501" s="1" t="s">
        <v>41890</v>
      </c>
      <c r="H55501" s="1" t="s">
        <v>41896</v>
      </c>
      <c r="I55501" s="1" t="s">
        <v>41897</v>
      </c>
      <c r="J55501" s="1" t="s">
        <v>41895</v>
      </c>
      <c r="K55501" s="1">
        <v>3696</v>
      </c>
    </row>
    <row r="55502" spans="1:11" x14ac:dyDescent="0.3">
      <c r="A55502" s="2" t="s">
        <v>28899</v>
      </c>
      <c r="D55502" s="2">
        <f>K55502</f>
        <v>3862</v>
      </c>
      <c r="F55502" s="2" t="s">
        <v>28900</v>
      </c>
      <c r="G55502" s="2" t="s">
        <v>41890</v>
      </c>
      <c r="H55502" s="2" t="s">
        <v>41898</v>
      </c>
      <c r="I55502" s="2" t="s">
        <v>41899</v>
      </c>
      <c r="J55502" s="2" t="s">
        <v>41895</v>
      </c>
      <c r="K55502" s="2">
        <v>3862</v>
      </c>
    </row>
    <row r="55503" spans="1:11" s="1" customFormat="1" ht="13.2" hidden="1" x14ac:dyDescent="0.25">
      <c r="A55503" s="1" t="s">
        <v>28901</v>
      </c>
      <c r="F55503" s="1" t="s">
        <v>28902</v>
      </c>
      <c r="G55503" s="1" t="s">
        <v>41890</v>
      </c>
      <c r="H55503" s="1" t="s">
        <v>41896</v>
      </c>
      <c r="I55503" s="1" t="s">
        <v>41897</v>
      </c>
      <c r="J55503" s="1" t="s">
        <v>41895</v>
      </c>
      <c r="K55503" s="1">
        <v>3696</v>
      </c>
    </row>
    <row r="55504" spans="1:11" x14ac:dyDescent="0.3">
      <c r="A55504" s="2" t="s">
        <v>28901</v>
      </c>
      <c r="D55504" s="2">
        <f>K55504</f>
        <v>3862</v>
      </c>
      <c r="F55504" s="2" t="s">
        <v>28902</v>
      </c>
      <c r="G55504" s="2" t="s">
        <v>41890</v>
      </c>
      <c r="H55504" s="2" t="s">
        <v>41898</v>
      </c>
      <c r="I55504" s="2" t="s">
        <v>41899</v>
      </c>
      <c r="J55504" s="2" t="s">
        <v>41895</v>
      </c>
      <c r="K55504" s="2">
        <v>3862</v>
      </c>
    </row>
    <row r="55505" spans="1:11" s="1" customFormat="1" ht="13.2" hidden="1" x14ac:dyDescent="0.25">
      <c r="A55505" s="1" t="s">
        <v>28903</v>
      </c>
      <c r="F55505" s="1" t="s">
        <v>28904</v>
      </c>
      <c r="G55505" s="1" t="s">
        <v>41890</v>
      </c>
      <c r="H55505" s="1" t="s">
        <v>41896</v>
      </c>
      <c r="I55505" s="1" t="s">
        <v>41897</v>
      </c>
      <c r="J55505" s="1" t="s">
        <v>41895</v>
      </c>
      <c r="K55505" s="1">
        <v>3696</v>
      </c>
    </row>
    <row r="55506" spans="1:11" x14ac:dyDescent="0.3">
      <c r="A55506" s="2" t="s">
        <v>28903</v>
      </c>
      <c r="D55506" s="2">
        <f>K55506</f>
        <v>3862</v>
      </c>
      <c r="F55506" s="2" t="s">
        <v>28904</v>
      </c>
      <c r="G55506" s="2" t="s">
        <v>41890</v>
      </c>
      <c r="H55506" s="2" t="s">
        <v>41898</v>
      </c>
      <c r="I55506" s="2" t="s">
        <v>41899</v>
      </c>
      <c r="J55506" s="2" t="s">
        <v>41895</v>
      </c>
      <c r="K55506" s="2">
        <v>3862</v>
      </c>
    </row>
    <row r="55507" spans="1:11" s="1" customFormat="1" ht="13.2" hidden="1" x14ac:dyDescent="0.25">
      <c r="A55507" s="1" t="s">
        <v>28905</v>
      </c>
      <c r="F55507" s="1" t="s">
        <v>28906</v>
      </c>
      <c r="G55507" s="1" t="s">
        <v>41890</v>
      </c>
      <c r="H55507" s="1" t="s">
        <v>41896</v>
      </c>
      <c r="I55507" s="1" t="s">
        <v>41897</v>
      </c>
      <c r="J55507" s="1" t="s">
        <v>41895</v>
      </c>
      <c r="K55507" s="1">
        <v>3696</v>
      </c>
    </row>
    <row r="55508" spans="1:11" x14ac:dyDescent="0.3">
      <c r="A55508" s="2" t="s">
        <v>28905</v>
      </c>
      <c r="D55508" s="2">
        <f>K55508</f>
        <v>3862</v>
      </c>
      <c r="F55508" s="2" t="s">
        <v>28906</v>
      </c>
      <c r="G55508" s="2" t="s">
        <v>41890</v>
      </c>
      <c r="H55508" s="2" t="s">
        <v>41898</v>
      </c>
      <c r="I55508" s="2" t="s">
        <v>41899</v>
      </c>
      <c r="J55508" s="2" t="s">
        <v>41895</v>
      </c>
      <c r="K55508" s="2">
        <v>3862</v>
      </c>
    </row>
    <row r="55509" spans="1:11" s="1" customFormat="1" ht="13.2" hidden="1" x14ac:dyDescent="0.25">
      <c r="A55509" s="1" t="s">
        <v>28907</v>
      </c>
      <c r="F55509" s="1" t="s">
        <v>28908</v>
      </c>
      <c r="G55509" s="1" t="s">
        <v>41890</v>
      </c>
      <c r="H55509" s="1" t="s">
        <v>41896</v>
      </c>
      <c r="I55509" s="1" t="s">
        <v>41897</v>
      </c>
      <c r="J55509" s="1" t="s">
        <v>41895</v>
      </c>
      <c r="K55509" s="1">
        <v>3696</v>
      </c>
    </row>
    <row r="55510" spans="1:11" x14ac:dyDescent="0.3">
      <c r="A55510" s="2" t="s">
        <v>28907</v>
      </c>
      <c r="D55510" s="2">
        <f>K55510</f>
        <v>3862</v>
      </c>
      <c r="F55510" s="2" t="s">
        <v>28908</v>
      </c>
      <c r="G55510" s="2" t="s">
        <v>41890</v>
      </c>
      <c r="H55510" s="2" t="s">
        <v>41898</v>
      </c>
      <c r="I55510" s="2" t="s">
        <v>41899</v>
      </c>
      <c r="J55510" s="2" t="s">
        <v>41895</v>
      </c>
      <c r="K55510" s="2">
        <v>3862</v>
      </c>
    </row>
    <row r="55511" spans="1:11" s="1" customFormat="1" ht="13.2" hidden="1" x14ac:dyDescent="0.25">
      <c r="A55511" s="1" t="s">
        <v>28909</v>
      </c>
      <c r="F55511" s="1" t="s">
        <v>28910</v>
      </c>
      <c r="G55511" s="1" t="s">
        <v>41890</v>
      </c>
      <c r="H55511" s="1" t="s">
        <v>41896</v>
      </c>
      <c r="I55511" s="1" t="s">
        <v>41897</v>
      </c>
      <c r="J55511" s="1" t="s">
        <v>41895</v>
      </c>
      <c r="K55511" s="1">
        <v>3696</v>
      </c>
    </row>
    <row r="55512" spans="1:11" x14ac:dyDescent="0.3">
      <c r="A55512" s="2" t="s">
        <v>28909</v>
      </c>
      <c r="D55512" s="2">
        <f>K55512</f>
        <v>3862</v>
      </c>
      <c r="F55512" s="2" t="s">
        <v>28910</v>
      </c>
      <c r="G55512" s="2" t="s">
        <v>41890</v>
      </c>
      <c r="H55512" s="2" t="s">
        <v>41898</v>
      </c>
      <c r="I55512" s="2" t="s">
        <v>41899</v>
      </c>
      <c r="J55512" s="2" t="s">
        <v>41895</v>
      </c>
      <c r="K55512" s="2">
        <v>3862</v>
      </c>
    </row>
    <row r="55513" spans="1:11" s="1" customFormat="1" ht="13.2" hidden="1" x14ac:dyDescent="0.25">
      <c r="A55513" s="1" t="s">
        <v>28911</v>
      </c>
      <c r="F55513" s="1" t="s">
        <v>28912</v>
      </c>
      <c r="G55513" s="1" t="s">
        <v>41890</v>
      </c>
      <c r="H55513" s="1" t="s">
        <v>41896</v>
      </c>
      <c r="I55513" s="1" t="s">
        <v>41897</v>
      </c>
      <c r="J55513" s="1" t="s">
        <v>41895</v>
      </c>
      <c r="K55513" s="1">
        <v>3696</v>
      </c>
    </row>
    <row r="55514" spans="1:11" x14ac:dyDescent="0.3">
      <c r="A55514" s="2" t="s">
        <v>28911</v>
      </c>
      <c r="D55514" s="2">
        <f>K55514</f>
        <v>3862</v>
      </c>
      <c r="F55514" s="2" t="s">
        <v>28912</v>
      </c>
      <c r="G55514" s="2" t="s">
        <v>41890</v>
      </c>
      <c r="H55514" s="2" t="s">
        <v>41898</v>
      </c>
      <c r="I55514" s="2" t="s">
        <v>41899</v>
      </c>
      <c r="J55514" s="2" t="s">
        <v>41895</v>
      </c>
      <c r="K55514" s="2">
        <v>3862</v>
      </c>
    </row>
    <row r="55515" spans="1:11" s="1" customFormat="1" ht="13.2" hidden="1" x14ac:dyDescent="0.25">
      <c r="A55515" s="1" t="s">
        <v>28913</v>
      </c>
      <c r="F55515" s="1" t="s">
        <v>28914</v>
      </c>
      <c r="G55515" s="1" t="s">
        <v>41890</v>
      </c>
      <c r="H55515" s="1" t="s">
        <v>41896</v>
      </c>
      <c r="I55515" s="1" t="s">
        <v>41897</v>
      </c>
      <c r="J55515" s="1" t="s">
        <v>41895</v>
      </c>
      <c r="K55515" s="1">
        <v>3696</v>
      </c>
    </row>
    <row r="55516" spans="1:11" x14ac:dyDescent="0.3">
      <c r="A55516" s="2" t="s">
        <v>28913</v>
      </c>
      <c r="D55516" s="2">
        <f>K55516</f>
        <v>3862</v>
      </c>
      <c r="F55516" s="2" t="s">
        <v>28914</v>
      </c>
      <c r="G55516" s="2" t="s">
        <v>41890</v>
      </c>
      <c r="H55516" s="2" t="s">
        <v>41898</v>
      </c>
      <c r="I55516" s="2" t="s">
        <v>41899</v>
      </c>
      <c r="J55516" s="2" t="s">
        <v>41895</v>
      </c>
      <c r="K55516" s="2">
        <v>3862</v>
      </c>
    </row>
    <row r="55517" spans="1:11" s="1" customFormat="1" ht="13.2" hidden="1" x14ac:dyDescent="0.25">
      <c r="A55517" s="1" t="s">
        <v>28915</v>
      </c>
      <c r="F55517" s="1" t="s">
        <v>28916</v>
      </c>
      <c r="G55517" s="1" t="s">
        <v>41890</v>
      </c>
      <c r="H55517" s="1" t="s">
        <v>41896</v>
      </c>
      <c r="I55517" s="1" t="s">
        <v>41897</v>
      </c>
      <c r="J55517" s="1" t="s">
        <v>41895</v>
      </c>
      <c r="K55517" s="1">
        <v>3696</v>
      </c>
    </row>
    <row r="55518" spans="1:11" x14ac:dyDescent="0.3">
      <c r="A55518" s="2" t="s">
        <v>28915</v>
      </c>
      <c r="D55518" s="2">
        <f>K55518</f>
        <v>3862</v>
      </c>
      <c r="F55518" s="2" t="s">
        <v>28916</v>
      </c>
      <c r="G55518" s="2" t="s">
        <v>41890</v>
      </c>
      <c r="H55518" s="2" t="s">
        <v>41898</v>
      </c>
      <c r="I55518" s="2" t="s">
        <v>41899</v>
      </c>
      <c r="J55518" s="2" t="s">
        <v>41895</v>
      </c>
      <c r="K55518" s="2">
        <v>3862</v>
      </c>
    </row>
    <row r="55519" spans="1:11" s="1" customFormat="1" ht="13.2" hidden="1" x14ac:dyDescent="0.25">
      <c r="A55519" s="1" t="s">
        <v>28917</v>
      </c>
      <c r="F55519" s="1" t="s">
        <v>28918</v>
      </c>
      <c r="G55519" s="1" t="s">
        <v>41890</v>
      </c>
      <c r="H55519" s="1" t="s">
        <v>41896</v>
      </c>
      <c r="I55519" s="1" t="s">
        <v>41897</v>
      </c>
      <c r="J55519" s="1" t="s">
        <v>41895</v>
      </c>
      <c r="K55519" s="1">
        <v>3696</v>
      </c>
    </row>
    <row r="55520" spans="1:11" x14ac:dyDescent="0.3">
      <c r="A55520" s="2" t="s">
        <v>28917</v>
      </c>
      <c r="D55520" s="2">
        <f>K55520</f>
        <v>3862</v>
      </c>
      <c r="F55520" s="2" t="s">
        <v>28918</v>
      </c>
      <c r="G55520" s="2" t="s">
        <v>41890</v>
      </c>
      <c r="H55520" s="2" t="s">
        <v>41898</v>
      </c>
      <c r="I55520" s="2" t="s">
        <v>41899</v>
      </c>
      <c r="J55520" s="2" t="s">
        <v>41895</v>
      </c>
      <c r="K55520" s="2">
        <v>3862</v>
      </c>
    </row>
    <row r="55521" spans="1:11" s="1" customFormat="1" ht="13.2" hidden="1" x14ac:dyDescent="0.25">
      <c r="A55521" s="1" t="s">
        <v>28919</v>
      </c>
      <c r="F55521" s="1" t="s">
        <v>28920</v>
      </c>
      <c r="G55521" s="1" t="s">
        <v>41890</v>
      </c>
      <c r="H55521" s="1" t="s">
        <v>41896</v>
      </c>
      <c r="I55521" s="1" t="s">
        <v>41897</v>
      </c>
      <c r="J55521" s="1" t="s">
        <v>41895</v>
      </c>
      <c r="K55521" s="1">
        <v>3696</v>
      </c>
    </row>
    <row r="55522" spans="1:11" x14ac:dyDescent="0.3">
      <c r="A55522" s="2" t="s">
        <v>28919</v>
      </c>
      <c r="D55522" s="2">
        <f>K55522</f>
        <v>3862</v>
      </c>
      <c r="F55522" s="2" t="s">
        <v>28920</v>
      </c>
      <c r="G55522" s="2" t="s">
        <v>41890</v>
      </c>
      <c r="H55522" s="2" t="s">
        <v>41898</v>
      </c>
      <c r="I55522" s="2" t="s">
        <v>41899</v>
      </c>
      <c r="J55522" s="2" t="s">
        <v>41895</v>
      </c>
      <c r="K55522" s="2">
        <v>3862</v>
      </c>
    </row>
    <row r="55523" spans="1:11" s="1" customFormat="1" ht="13.2" hidden="1" x14ac:dyDescent="0.25">
      <c r="A55523" s="1" t="s">
        <v>28921</v>
      </c>
      <c r="F55523" s="1" t="s">
        <v>28922</v>
      </c>
      <c r="G55523" s="1" t="s">
        <v>41890</v>
      </c>
      <c r="H55523" s="1" t="s">
        <v>41896</v>
      </c>
      <c r="I55523" s="1" t="s">
        <v>41897</v>
      </c>
      <c r="J55523" s="1" t="s">
        <v>41895</v>
      </c>
      <c r="K55523" s="1">
        <v>3696</v>
      </c>
    </row>
    <row r="55524" spans="1:11" x14ac:dyDescent="0.3">
      <c r="A55524" s="2" t="s">
        <v>28921</v>
      </c>
      <c r="D55524" s="2">
        <f>K55524</f>
        <v>3862</v>
      </c>
      <c r="F55524" s="2" t="s">
        <v>28922</v>
      </c>
      <c r="G55524" s="2" t="s">
        <v>41890</v>
      </c>
      <c r="H55524" s="2" t="s">
        <v>41898</v>
      </c>
      <c r="I55524" s="2" t="s">
        <v>41899</v>
      </c>
      <c r="J55524" s="2" t="s">
        <v>41895</v>
      </c>
      <c r="K55524" s="2">
        <v>3862</v>
      </c>
    </row>
    <row r="55525" spans="1:11" s="1" customFormat="1" ht="13.2" hidden="1" x14ac:dyDescent="0.25">
      <c r="A55525" s="1" t="s">
        <v>28923</v>
      </c>
      <c r="F55525" s="1" t="s">
        <v>28924</v>
      </c>
      <c r="G55525" s="1" t="s">
        <v>41890</v>
      </c>
      <c r="H55525" s="1" t="s">
        <v>41896</v>
      </c>
      <c r="I55525" s="1" t="s">
        <v>41897</v>
      </c>
      <c r="J55525" s="1" t="s">
        <v>41895</v>
      </c>
      <c r="K55525" s="1">
        <v>3696</v>
      </c>
    </row>
    <row r="55526" spans="1:11" x14ac:dyDescent="0.3">
      <c r="A55526" s="2" t="s">
        <v>28923</v>
      </c>
      <c r="D55526" s="2">
        <f>K55526</f>
        <v>3862</v>
      </c>
      <c r="F55526" s="2" t="s">
        <v>28924</v>
      </c>
      <c r="G55526" s="2" t="s">
        <v>41890</v>
      </c>
      <c r="H55526" s="2" t="s">
        <v>41898</v>
      </c>
      <c r="I55526" s="2" t="s">
        <v>41899</v>
      </c>
      <c r="J55526" s="2" t="s">
        <v>41895</v>
      </c>
      <c r="K55526" s="2">
        <v>3862</v>
      </c>
    </row>
    <row r="55527" spans="1:11" s="1" customFormat="1" ht="13.2" hidden="1" x14ac:dyDescent="0.25">
      <c r="A55527" s="1" t="s">
        <v>59638</v>
      </c>
      <c r="F55527" s="1" t="s">
        <v>59639</v>
      </c>
      <c r="G55527" s="1" t="s">
        <v>41890</v>
      </c>
      <c r="H55527" s="1" t="s">
        <v>41896</v>
      </c>
      <c r="I55527" s="1" t="s">
        <v>41897</v>
      </c>
      <c r="J55527" s="1" t="s">
        <v>41895</v>
      </c>
      <c r="K55527" s="1">
        <v>3137</v>
      </c>
    </row>
    <row r="55528" spans="1:11" x14ac:dyDescent="0.3">
      <c r="A55528" s="2" t="s">
        <v>59638</v>
      </c>
      <c r="D55528" s="2">
        <f>K55528</f>
        <v>3278</v>
      </c>
      <c r="F55528" s="2" t="s">
        <v>59639</v>
      </c>
      <c r="G55528" s="2" t="s">
        <v>41890</v>
      </c>
      <c r="H55528" s="2" t="s">
        <v>41898</v>
      </c>
      <c r="I55528" s="2" t="s">
        <v>41899</v>
      </c>
      <c r="J55528" s="2" t="s">
        <v>41895</v>
      </c>
      <c r="K55528" s="2">
        <v>3278</v>
      </c>
    </row>
    <row r="55529" spans="1:11" s="1" customFormat="1" ht="13.2" hidden="1" x14ac:dyDescent="0.25">
      <c r="A55529" s="1" t="s">
        <v>59640</v>
      </c>
      <c r="F55529" s="1" t="s">
        <v>59641</v>
      </c>
      <c r="G55529" s="1" t="s">
        <v>41890</v>
      </c>
      <c r="H55529" s="1" t="s">
        <v>41896</v>
      </c>
      <c r="I55529" s="1" t="s">
        <v>41897</v>
      </c>
      <c r="J55529" s="1" t="s">
        <v>41895</v>
      </c>
      <c r="K55529" s="1">
        <v>3137</v>
      </c>
    </row>
    <row r="55530" spans="1:11" x14ac:dyDescent="0.3">
      <c r="A55530" s="2" t="s">
        <v>59640</v>
      </c>
      <c r="D55530" s="2">
        <f>K55530</f>
        <v>3278</v>
      </c>
      <c r="F55530" s="2" t="s">
        <v>59641</v>
      </c>
      <c r="G55530" s="2" t="s">
        <v>41890</v>
      </c>
      <c r="H55530" s="2" t="s">
        <v>41898</v>
      </c>
      <c r="I55530" s="2" t="s">
        <v>41899</v>
      </c>
      <c r="J55530" s="2" t="s">
        <v>41895</v>
      </c>
      <c r="K55530" s="2">
        <v>3278</v>
      </c>
    </row>
    <row r="55531" spans="1:11" s="1" customFormat="1" ht="13.2" hidden="1" x14ac:dyDescent="0.25">
      <c r="A55531" s="1" t="s">
        <v>59642</v>
      </c>
      <c r="F55531" s="1" t="s">
        <v>59643</v>
      </c>
      <c r="G55531" s="1" t="s">
        <v>41890</v>
      </c>
      <c r="H55531" s="1" t="s">
        <v>41896</v>
      </c>
      <c r="I55531" s="1" t="s">
        <v>41897</v>
      </c>
      <c r="J55531" s="1" t="s">
        <v>41895</v>
      </c>
      <c r="K55531" s="1">
        <v>3137</v>
      </c>
    </row>
    <row r="55532" spans="1:11" x14ac:dyDescent="0.3">
      <c r="A55532" s="2" t="s">
        <v>59642</v>
      </c>
      <c r="D55532" s="2">
        <f>K55532</f>
        <v>3278</v>
      </c>
      <c r="F55532" s="2" t="s">
        <v>59643</v>
      </c>
      <c r="G55532" s="2" t="s">
        <v>41890</v>
      </c>
      <c r="H55532" s="2" t="s">
        <v>41898</v>
      </c>
      <c r="I55532" s="2" t="s">
        <v>41899</v>
      </c>
      <c r="J55532" s="2" t="s">
        <v>41895</v>
      </c>
      <c r="K55532" s="2">
        <v>3278</v>
      </c>
    </row>
    <row r="55533" spans="1:11" s="1" customFormat="1" ht="13.2" hidden="1" x14ac:dyDescent="0.25">
      <c r="A55533" s="1" t="s">
        <v>59644</v>
      </c>
      <c r="F55533" s="1" t="s">
        <v>59645</v>
      </c>
      <c r="G55533" s="1" t="s">
        <v>41890</v>
      </c>
      <c r="H55533" s="1" t="s">
        <v>41896</v>
      </c>
      <c r="I55533" s="1" t="s">
        <v>41897</v>
      </c>
      <c r="J55533" s="1" t="s">
        <v>41895</v>
      </c>
      <c r="K55533" s="1">
        <v>3137</v>
      </c>
    </row>
    <row r="55534" spans="1:11" x14ac:dyDescent="0.3">
      <c r="A55534" s="2" t="s">
        <v>59644</v>
      </c>
      <c r="D55534" s="2">
        <f>K55534</f>
        <v>3278</v>
      </c>
      <c r="F55534" s="2" t="s">
        <v>59645</v>
      </c>
      <c r="G55534" s="2" t="s">
        <v>41890</v>
      </c>
      <c r="H55534" s="2" t="s">
        <v>41898</v>
      </c>
      <c r="I55534" s="2" t="s">
        <v>41899</v>
      </c>
      <c r="J55534" s="2" t="s">
        <v>41895</v>
      </c>
      <c r="K55534" s="2">
        <v>3278</v>
      </c>
    </row>
    <row r="55535" spans="1:11" s="1" customFormat="1" ht="13.2" hidden="1" x14ac:dyDescent="0.25">
      <c r="A55535" s="1" t="s">
        <v>59646</v>
      </c>
      <c r="F55535" s="1" t="s">
        <v>59647</v>
      </c>
      <c r="G55535" s="1" t="s">
        <v>41890</v>
      </c>
      <c r="H55535" s="1" t="s">
        <v>41896</v>
      </c>
      <c r="I55535" s="1" t="s">
        <v>41897</v>
      </c>
      <c r="J55535" s="1" t="s">
        <v>41895</v>
      </c>
      <c r="K55535" s="1">
        <v>3137</v>
      </c>
    </row>
    <row r="55536" spans="1:11" x14ac:dyDescent="0.3">
      <c r="A55536" s="2" t="s">
        <v>59646</v>
      </c>
      <c r="D55536" s="2">
        <f>K55536</f>
        <v>3278</v>
      </c>
      <c r="F55536" s="2" t="s">
        <v>59647</v>
      </c>
      <c r="G55536" s="2" t="s">
        <v>41890</v>
      </c>
      <c r="H55536" s="2" t="s">
        <v>41898</v>
      </c>
      <c r="I55536" s="2" t="s">
        <v>41899</v>
      </c>
      <c r="J55536" s="2" t="s">
        <v>41895</v>
      </c>
      <c r="K55536" s="2">
        <v>3278</v>
      </c>
    </row>
    <row r="55537" spans="1:11" s="1" customFormat="1" ht="13.2" hidden="1" x14ac:dyDescent="0.25">
      <c r="A55537" s="1" t="s">
        <v>59648</v>
      </c>
      <c r="F55537" s="1" t="s">
        <v>59649</v>
      </c>
      <c r="G55537" s="1" t="s">
        <v>41890</v>
      </c>
      <c r="H55537" s="1" t="s">
        <v>41896</v>
      </c>
      <c r="I55537" s="1" t="s">
        <v>41897</v>
      </c>
      <c r="J55537" s="1" t="s">
        <v>41895</v>
      </c>
      <c r="K55537" s="1">
        <v>3137</v>
      </c>
    </row>
    <row r="55538" spans="1:11" x14ac:dyDescent="0.3">
      <c r="A55538" s="2" t="s">
        <v>59648</v>
      </c>
      <c r="D55538" s="2">
        <f>K55538</f>
        <v>3278</v>
      </c>
      <c r="F55538" s="2" t="s">
        <v>59649</v>
      </c>
      <c r="G55538" s="2" t="s">
        <v>41890</v>
      </c>
      <c r="H55538" s="2" t="s">
        <v>41898</v>
      </c>
      <c r="I55538" s="2" t="s">
        <v>41899</v>
      </c>
      <c r="J55538" s="2" t="s">
        <v>41895</v>
      </c>
      <c r="K55538" s="2">
        <v>3278</v>
      </c>
    </row>
    <row r="55539" spans="1:11" s="1" customFormat="1" ht="13.2" hidden="1" x14ac:dyDescent="0.25">
      <c r="A55539" s="1" t="s">
        <v>59650</v>
      </c>
      <c r="F55539" s="1" t="s">
        <v>59651</v>
      </c>
      <c r="G55539" s="1" t="s">
        <v>41890</v>
      </c>
      <c r="H55539" s="1" t="s">
        <v>41896</v>
      </c>
      <c r="I55539" s="1" t="s">
        <v>41897</v>
      </c>
      <c r="J55539" s="1" t="s">
        <v>41895</v>
      </c>
      <c r="K55539" s="1">
        <v>3137</v>
      </c>
    </row>
    <row r="55540" spans="1:11" x14ac:dyDescent="0.3">
      <c r="A55540" s="2" t="s">
        <v>59650</v>
      </c>
      <c r="D55540" s="2">
        <f>K55540</f>
        <v>3278</v>
      </c>
      <c r="F55540" s="2" t="s">
        <v>59651</v>
      </c>
      <c r="G55540" s="2" t="s">
        <v>41890</v>
      </c>
      <c r="H55540" s="2" t="s">
        <v>41898</v>
      </c>
      <c r="I55540" s="2" t="s">
        <v>41899</v>
      </c>
      <c r="J55540" s="2" t="s">
        <v>41895</v>
      </c>
      <c r="K55540" s="2">
        <v>3278</v>
      </c>
    </row>
    <row r="55541" spans="1:11" s="1" customFormat="1" ht="13.2" hidden="1" x14ac:dyDescent="0.25">
      <c r="A55541" s="1" t="s">
        <v>59652</v>
      </c>
      <c r="F55541" s="1" t="s">
        <v>59653</v>
      </c>
      <c r="G55541" s="1" t="s">
        <v>41890</v>
      </c>
      <c r="H55541" s="1" t="s">
        <v>41896</v>
      </c>
      <c r="I55541" s="1" t="s">
        <v>41897</v>
      </c>
      <c r="J55541" s="1" t="s">
        <v>41895</v>
      </c>
      <c r="K55541" s="1">
        <v>3137</v>
      </c>
    </row>
    <row r="55542" spans="1:11" x14ac:dyDescent="0.3">
      <c r="A55542" s="2" t="s">
        <v>59652</v>
      </c>
      <c r="D55542" s="2">
        <f>K55542</f>
        <v>3278</v>
      </c>
      <c r="F55542" s="2" t="s">
        <v>59653</v>
      </c>
      <c r="G55542" s="2" t="s">
        <v>41890</v>
      </c>
      <c r="H55542" s="2" t="s">
        <v>41898</v>
      </c>
      <c r="I55542" s="2" t="s">
        <v>41899</v>
      </c>
      <c r="J55542" s="2" t="s">
        <v>41895</v>
      </c>
      <c r="K55542" s="2">
        <v>3278</v>
      </c>
    </row>
    <row r="55543" spans="1:11" s="1" customFormat="1" ht="13.2" hidden="1" x14ac:dyDescent="0.25">
      <c r="A55543" s="1" t="s">
        <v>59654</v>
      </c>
      <c r="F55543" s="1" t="s">
        <v>59655</v>
      </c>
      <c r="G55543" s="1" t="s">
        <v>41890</v>
      </c>
      <c r="H55543" s="1" t="s">
        <v>41896</v>
      </c>
      <c r="I55543" s="1" t="s">
        <v>41897</v>
      </c>
      <c r="J55543" s="1" t="s">
        <v>41895</v>
      </c>
      <c r="K55543" s="1">
        <v>3137</v>
      </c>
    </row>
    <row r="55544" spans="1:11" x14ac:dyDescent="0.3">
      <c r="A55544" s="2" t="s">
        <v>59654</v>
      </c>
      <c r="D55544" s="2">
        <f>K55544</f>
        <v>3278</v>
      </c>
      <c r="F55544" s="2" t="s">
        <v>59655</v>
      </c>
      <c r="G55544" s="2" t="s">
        <v>41890</v>
      </c>
      <c r="H55544" s="2" t="s">
        <v>41898</v>
      </c>
      <c r="I55544" s="2" t="s">
        <v>41899</v>
      </c>
      <c r="J55544" s="2" t="s">
        <v>41895</v>
      </c>
      <c r="K55544" s="2">
        <v>3278</v>
      </c>
    </row>
    <row r="55545" spans="1:11" s="1" customFormat="1" ht="13.2" hidden="1" x14ac:dyDescent="0.25">
      <c r="A55545" s="1" t="s">
        <v>59656</v>
      </c>
      <c r="F55545" s="1" t="s">
        <v>59657</v>
      </c>
      <c r="G55545" s="1" t="s">
        <v>41890</v>
      </c>
      <c r="H55545" s="1" t="s">
        <v>41896</v>
      </c>
      <c r="I55545" s="1" t="s">
        <v>41897</v>
      </c>
      <c r="J55545" s="1" t="s">
        <v>41895</v>
      </c>
      <c r="K55545" s="1">
        <v>3137</v>
      </c>
    </row>
    <row r="55546" spans="1:11" x14ac:dyDescent="0.3">
      <c r="A55546" s="2" t="s">
        <v>59656</v>
      </c>
      <c r="D55546" s="2">
        <f>K55546</f>
        <v>3278</v>
      </c>
      <c r="F55546" s="2" t="s">
        <v>59657</v>
      </c>
      <c r="G55546" s="2" t="s">
        <v>41890</v>
      </c>
      <c r="H55546" s="2" t="s">
        <v>41898</v>
      </c>
      <c r="I55546" s="2" t="s">
        <v>41899</v>
      </c>
      <c r="J55546" s="2" t="s">
        <v>41895</v>
      </c>
      <c r="K55546" s="2">
        <v>3278</v>
      </c>
    </row>
    <row r="55547" spans="1:11" s="1" customFormat="1" ht="13.2" hidden="1" x14ac:dyDescent="0.25">
      <c r="A55547" s="1" t="s">
        <v>59658</v>
      </c>
      <c r="F55547" s="1" t="s">
        <v>59659</v>
      </c>
      <c r="G55547" s="1" t="s">
        <v>41890</v>
      </c>
      <c r="H55547" s="1" t="s">
        <v>41896</v>
      </c>
      <c r="I55547" s="1" t="s">
        <v>41897</v>
      </c>
      <c r="J55547" s="1" t="s">
        <v>41895</v>
      </c>
      <c r="K55547" s="1">
        <v>3137</v>
      </c>
    </row>
    <row r="55548" spans="1:11" x14ac:dyDescent="0.3">
      <c r="A55548" s="2" t="s">
        <v>59658</v>
      </c>
      <c r="D55548" s="2">
        <f>K55548</f>
        <v>3278</v>
      </c>
      <c r="F55548" s="2" t="s">
        <v>59659</v>
      </c>
      <c r="G55548" s="2" t="s">
        <v>41890</v>
      </c>
      <c r="H55548" s="2" t="s">
        <v>41898</v>
      </c>
      <c r="I55548" s="2" t="s">
        <v>41899</v>
      </c>
      <c r="J55548" s="2" t="s">
        <v>41895</v>
      </c>
      <c r="K55548" s="2">
        <v>3278</v>
      </c>
    </row>
    <row r="55549" spans="1:11" s="1" customFormat="1" ht="13.2" hidden="1" x14ac:dyDescent="0.25">
      <c r="A55549" s="1" t="s">
        <v>59660</v>
      </c>
      <c r="F55549" s="1" t="s">
        <v>59661</v>
      </c>
      <c r="G55549" s="1" t="s">
        <v>41890</v>
      </c>
      <c r="H55549" s="1" t="s">
        <v>41896</v>
      </c>
      <c r="I55549" s="1" t="s">
        <v>41897</v>
      </c>
      <c r="J55549" s="1" t="s">
        <v>41895</v>
      </c>
      <c r="K55549" s="1">
        <v>3137</v>
      </c>
    </row>
    <row r="55550" spans="1:11" x14ac:dyDescent="0.3">
      <c r="A55550" s="2" t="s">
        <v>59660</v>
      </c>
      <c r="D55550" s="2">
        <f>K55550</f>
        <v>3278</v>
      </c>
      <c r="F55550" s="2" t="s">
        <v>59661</v>
      </c>
      <c r="G55550" s="2" t="s">
        <v>41890</v>
      </c>
      <c r="H55550" s="2" t="s">
        <v>41898</v>
      </c>
      <c r="I55550" s="2" t="s">
        <v>41899</v>
      </c>
      <c r="J55550" s="2" t="s">
        <v>41895</v>
      </c>
      <c r="K55550" s="2">
        <v>3278</v>
      </c>
    </row>
    <row r="55551" spans="1:11" s="1" customFormat="1" ht="13.2" hidden="1" x14ac:dyDescent="0.25">
      <c r="A55551" s="1" t="s">
        <v>59662</v>
      </c>
      <c r="F55551" s="1" t="s">
        <v>59663</v>
      </c>
      <c r="G55551" s="1" t="s">
        <v>41890</v>
      </c>
      <c r="H55551" s="1" t="s">
        <v>41896</v>
      </c>
      <c r="I55551" s="1" t="s">
        <v>41897</v>
      </c>
      <c r="J55551" s="1" t="s">
        <v>41895</v>
      </c>
      <c r="K55551" s="1">
        <v>3137</v>
      </c>
    </row>
    <row r="55552" spans="1:11" x14ac:dyDescent="0.3">
      <c r="A55552" s="2" t="s">
        <v>59662</v>
      </c>
      <c r="D55552" s="2">
        <f>K55552</f>
        <v>3278</v>
      </c>
      <c r="F55552" s="2" t="s">
        <v>59663</v>
      </c>
      <c r="G55552" s="2" t="s">
        <v>41890</v>
      </c>
      <c r="H55552" s="2" t="s">
        <v>41898</v>
      </c>
      <c r="I55552" s="2" t="s">
        <v>41899</v>
      </c>
      <c r="J55552" s="2" t="s">
        <v>41895</v>
      </c>
      <c r="K55552" s="2">
        <v>3278</v>
      </c>
    </row>
    <row r="55553" spans="1:11" s="1" customFormat="1" ht="13.2" hidden="1" x14ac:dyDescent="0.25">
      <c r="A55553" s="1" t="s">
        <v>59664</v>
      </c>
      <c r="F55553" s="1" t="s">
        <v>59665</v>
      </c>
      <c r="G55553" s="1" t="s">
        <v>41890</v>
      </c>
      <c r="H55553" s="1" t="s">
        <v>41896</v>
      </c>
      <c r="I55553" s="1" t="s">
        <v>41897</v>
      </c>
      <c r="J55553" s="1" t="s">
        <v>41895</v>
      </c>
      <c r="K55553" s="1">
        <v>3137</v>
      </c>
    </row>
    <row r="55554" spans="1:11" x14ac:dyDescent="0.3">
      <c r="A55554" s="2" t="s">
        <v>59664</v>
      </c>
      <c r="D55554" s="2">
        <f>K55554</f>
        <v>3278</v>
      </c>
      <c r="F55554" s="2" t="s">
        <v>59665</v>
      </c>
      <c r="G55554" s="2" t="s">
        <v>41890</v>
      </c>
      <c r="H55554" s="2" t="s">
        <v>41898</v>
      </c>
      <c r="I55554" s="2" t="s">
        <v>41899</v>
      </c>
      <c r="J55554" s="2" t="s">
        <v>41895</v>
      </c>
      <c r="K55554" s="2">
        <v>3278</v>
      </c>
    </row>
    <row r="55555" spans="1:11" s="1" customFormat="1" ht="13.2" hidden="1" x14ac:dyDescent="0.25">
      <c r="A55555" s="1" t="s">
        <v>59666</v>
      </c>
      <c r="F55555" s="1" t="s">
        <v>59667</v>
      </c>
      <c r="G55555" s="1" t="s">
        <v>41890</v>
      </c>
      <c r="H55555" s="1" t="s">
        <v>41896</v>
      </c>
      <c r="I55555" s="1" t="s">
        <v>41897</v>
      </c>
      <c r="J55555" s="1" t="s">
        <v>41895</v>
      </c>
      <c r="K55555" s="1">
        <v>3137</v>
      </c>
    </row>
    <row r="55556" spans="1:11" x14ac:dyDescent="0.3">
      <c r="A55556" s="2" t="s">
        <v>59666</v>
      </c>
      <c r="D55556" s="2">
        <f>K55556</f>
        <v>3278</v>
      </c>
      <c r="F55556" s="2" t="s">
        <v>59667</v>
      </c>
      <c r="G55556" s="2" t="s">
        <v>41890</v>
      </c>
      <c r="H55556" s="2" t="s">
        <v>41898</v>
      </c>
      <c r="I55556" s="2" t="s">
        <v>41899</v>
      </c>
      <c r="J55556" s="2" t="s">
        <v>41895</v>
      </c>
      <c r="K55556" s="2">
        <v>3278</v>
      </c>
    </row>
    <row r="55557" spans="1:11" s="1" customFormat="1" ht="13.2" hidden="1" x14ac:dyDescent="0.25">
      <c r="A55557" s="1" t="s">
        <v>59668</v>
      </c>
      <c r="F55557" s="1" t="s">
        <v>59669</v>
      </c>
      <c r="G55557" s="1" t="s">
        <v>41890</v>
      </c>
      <c r="H55557" s="1" t="s">
        <v>41896</v>
      </c>
      <c r="I55557" s="1" t="s">
        <v>41897</v>
      </c>
      <c r="J55557" s="1" t="s">
        <v>41895</v>
      </c>
      <c r="K55557" s="1">
        <v>3137</v>
      </c>
    </row>
    <row r="55558" spans="1:11" x14ac:dyDescent="0.3">
      <c r="A55558" s="2" t="s">
        <v>59668</v>
      </c>
      <c r="D55558" s="2">
        <f>K55558</f>
        <v>3278</v>
      </c>
      <c r="F55558" s="2" t="s">
        <v>59669</v>
      </c>
      <c r="G55558" s="2" t="s">
        <v>41890</v>
      </c>
      <c r="H55558" s="2" t="s">
        <v>41898</v>
      </c>
      <c r="I55558" s="2" t="s">
        <v>41899</v>
      </c>
      <c r="J55558" s="2" t="s">
        <v>41895</v>
      </c>
      <c r="K55558" s="2">
        <v>3278</v>
      </c>
    </row>
    <row r="55559" spans="1:11" s="1" customFormat="1" ht="13.2" hidden="1" x14ac:dyDescent="0.25">
      <c r="A55559" s="1" t="s">
        <v>59670</v>
      </c>
      <c r="F55559" s="1" t="s">
        <v>59671</v>
      </c>
      <c r="G55559" s="1" t="s">
        <v>41890</v>
      </c>
      <c r="H55559" s="1" t="s">
        <v>41896</v>
      </c>
      <c r="I55559" s="1" t="s">
        <v>41897</v>
      </c>
      <c r="J55559" s="1" t="s">
        <v>41895</v>
      </c>
      <c r="K55559" s="1">
        <v>3137</v>
      </c>
    </row>
    <row r="55560" spans="1:11" x14ac:dyDescent="0.3">
      <c r="A55560" s="2" t="s">
        <v>59670</v>
      </c>
      <c r="D55560" s="2">
        <f>K55560</f>
        <v>3278</v>
      </c>
      <c r="F55560" s="2" t="s">
        <v>59671</v>
      </c>
      <c r="G55560" s="2" t="s">
        <v>41890</v>
      </c>
      <c r="H55560" s="2" t="s">
        <v>41898</v>
      </c>
      <c r="I55560" s="2" t="s">
        <v>41899</v>
      </c>
      <c r="J55560" s="2" t="s">
        <v>41895</v>
      </c>
      <c r="K55560" s="2">
        <v>3278</v>
      </c>
    </row>
    <row r="55561" spans="1:11" s="1" customFormat="1" ht="13.2" hidden="1" x14ac:dyDescent="0.25">
      <c r="A55561" s="1" t="s">
        <v>59672</v>
      </c>
      <c r="F55561" s="1" t="s">
        <v>59673</v>
      </c>
      <c r="G55561" s="1" t="s">
        <v>41890</v>
      </c>
      <c r="H55561" s="1" t="s">
        <v>41896</v>
      </c>
      <c r="I55561" s="1" t="s">
        <v>41897</v>
      </c>
      <c r="J55561" s="1" t="s">
        <v>41895</v>
      </c>
      <c r="K55561" s="1">
        <v>3137</v>
      </c>
    </row>
    <row r="55562" spans="1:11" x14ac:dyDescent="0.3">
      <c r="A55562" s="2" t="s">
        <v>59672</v>
      </c>
      <c r="D55562" s="2">
        <f>K55562</f>
        <v>3278</v>
      </c>
      <c r="F55562" s="2" t="s">
        <v>59673</v>
      </c>
      <c r="G55562" s="2" t="s">
        <v>41890</v>
      </c>
      <c r="H55562" s="2" t="s">
        <v>41898</v>
      </c>
      <c r="I55562" s="2" t="s">
        <v>41899</v>
      </c>
      <c r="J55562" s="2" t="s">
        <v>41895</v>
      </c>
      <c r="K55562" s="2">
        <v>3278</v>
      </c>
    </row>
    <row r="55563" spans="1:11" s="1" customFormat="1" ht="13.2" hidden="1" x14ac:dyDescent="0.25">
      <c r="A55563" s="1" t="s">
        <v>59674</v>
      </c>
      <c r="F55563" s="1" t="s">
        <v>59675</v>
      </c>
      <c r="G55563" s="1" t="s">
        <v>41890</v>
      </c>
      <c r="H55563" s="1" t="s">
        <v>41896</v>
      </c>
      <c r="I55563" s="1" t="s">
        <v>41897</v>
      </c>
      <c r="J55563" s="1" t="s">
        <v>41895</v>
      </c>
      <c r="K55563" s="1">
        <v>3137</v>
      </c>
    </row>
    <row r="55564" spans="1:11" x14ac:dyDescent="0.3">
      <c r="A55564" s="2" t="s">
        <v>59674</v>
      </c>
      <c r="D55564" s="2">
        <f>K55564</f>
        <v>3278</v>
      </c>
      <c r="F55564" s="2" t="s">
        <v>59675</v>
      </c>
      <c r="G55564" s="2" t="s">
        <v>41890</v>
      </c>
      <c r="H55564" s="2" t="s">
        <v>41898</v>
      </c>
      <c r="I55564" s="2" t="s">
        <v>41899</v>
      </c>
      <c r="J55564" s="2" t="s">
        <v>41895</v>
      </c>
      <c r="K55564" s="2">
        <v>3278</v>
      </c>
    </row>
    <row r="55565" spans="1:11" s="1" customFormat="1" ht="13.2" hidden="1" x14ac:dyDescent="0.25">
      <c r="A55565" s="1" t="s">
        <v>59676</v>
      </c>
      <c r="F55565" s="1" t="s">
        <v>59677</v>
      </c>
      <c r="G55565" s="1" t="s">
        <v>41890</v>
      </c>
      <c r="H55565" s="1" t="s">
        <v>41896</v>
      </c>
      <c r="I55565" s="1" t="s">
        <v>41897</v>
      </c>
      <c r="J55565" s="1" t="s">
        <v>41895</v>
      </c>
      <c r="K55565" s="1">
        <v>3137</v>
      </c>
    </row>
    <row r="55566" spans="1:11" x14ac:dyDescent="0.3">
      <c r="A55566" s="2" t="s">
        <v>59676</v>
      </c>
      <c r="D55566" s="2">
        <f>K55566</f>
        <v>3278</v>
      </c>
      <c r="F55566" s="2" t="s">
        <v>59677</v>
      </c>
      <c r="G55566" s="2" t="s">
        <v>41890</v>
      </c>
      <c r="H55566" s="2" t="s">
        <v>41898</v>
      </c>
      <c r="I55566" s="2" t="s">
        <v>41899</v>
      </c>
      <c r="J55566" s="2" t="s">
        <v>41895</v>
      </c>
      <c r="K55566" s="2">
        <v>3278</v>
      </c>
    </row>
    <row r="55567" spans="1:11" s="1" customFormat="1" ht="13.2" hidden="1" x14ac:dyDescent="0.25">
      <c r="A55567" s="1" t="s">
        <v>59678</v>
      </c>
      <c r="F55567" s="1" t="s">
        <v>59679</v>
      </c>
      <c r="G55567" s="1" t="s">
        <v>41890</v>
      </c>
      <c r="H55567" s="1" t="s">
        <v>41896</v>
      </c>
      <c r="I55567" s="1" t="s">
        <v>41897</v>
      </c>
      <c r="J55567" s="1" t="s">
        <v>41895</v>
      </c>
      <c r="K55567" s="1">
        <v>3137</v>
      </c>
    </row>
    <row r="55568" spans="1:11" x14ac:dyDescent="0.3">
      <c r="A55568" s="2" t="s">
        <v>59678</v>
      </c>
      <c r="D55568" s="2">
        <f>K55568</f>
        <v>3278</v>
      </c>
      <c r="F55568" s="2" t="s">
        <v>59679</v>
      </c>
      <c r="G55568" s="2" t="s">
        <v>41890</v>
      </c>
      <c r="H55568" s="2" t="s">
        <v>41898</v>
      </c>
      <c r="I55568" s="2" t="s">
        <v>41899</v>
      </c>
      <c r="J55568" s="2" t="s">
        <v>41895</v>
      </c>
      <c r="K55568" s="2">
        <v>3278</v>
      </c>
    </row>
    <row r="55569" spans="1:11" s="1" customFormat="1" ht="13.2" hidden="1" x14ac:dyDescent="0.25">
      <c r="A55569" s="1" t="s">
        <v>59680</v>
      </c>
      <c r="F55569" s="1" t="s">
        <v>59681</v>
      </c>
      <c r="G55569" s="1" t="s">
        <v>41890</v>
      </c>
      <c r="H55569" s="1" t="s">
        <v>41896</v>
      </c>
      <c r="I55569" s="1" t="s">
        <v>41897</v>
      </c>
      <c r="J55569" s="1" t="s">
        <v>41895</v>
      </c>
      <c r="K55569" s="1">
        <v>3137</v>
      </c>
    </row>
    <row r="55570" spans="1:11" x14ac:dyDescent="0.3">
      <c r="A55570" s="2" t="s">
        <v>59680</v>
      </c>
      <c r="D55570" s="2">
        <f>K55570</f>
        <v>3278</v>
      </c>
      <c r="F55570" s="2" t="s">
        <v>59681</v>
      </c>
      <c r="G55570" s="2" t="s">
        <v>41890</v>
      </c>
      <c r="H55570" s="2" t="s">
        <v>41898</v>
      </c>
      <c r="I55570" s="2" t="s">
        <v>41899</v>
      </c>
      <c r="J55570" s="2" t="s">
        <v>41895</v>
      </c>
      <c r="K55570" s="2">
        <v>3278</v>
      </c>
    </row>
    <row r="55571" spans="1:11" s="1" customFormat="1" ht="13.2" hidden="1" x14ac:dyDescent="0.25">
      <c r="A55571" s="1" t="s">
        <v>59682</v>
      </c>
      <c r="F55571" s="1" t="s">
        <v>59683</v>
      </c>
      <c r="G55571" s="1" t="s">
        <v>41890</v>
      </c>
      <c r="H55571" s="1" t="s">
        <v>41896</v>
      </c>
      <c r="I55571" s="1" t="s">
        <v>41897</v>
      </c>
      <c r="J55571" s="1" t="s">
        <v>41895</v>
      </c>
      <c r="K55571" s="1">
        <v>3137</v>
      </c>
    </row>
    <row r="55572" spans="1:11" x14ac:dyDescent="0.3">
      <c r="A55572" s="2" t="s">
        <v>59682</v>
      </c>
      <c r="D55572" s="2">
        <f>K55572</f>
        <v>3278</v>
      </c>
      <c r="F55572" s="2" t="s">
        <v>59683</v>
      </c>
      <c r="G55572" s="2" t="s">
        <v>41890</v>
      </c>
      <c r="H55572" s="2" t="s">
        <v>41898</v>
      </c>
      <c r="I55572" s="2" t="s">
        <v>41899</v>
      </c>
      <c r="J55572" s="2" t="s">
        <v>41895</v>
      </c>
      <c r="K55572" s="2">
        <v>3278</v>
      </c>
    </row>
    <row r="55573" spans="1:11" s="1" customFormat="1" ht="13.2" hidden="1" x14ac:dyDescent="0.25">
      <c r="A55573" s="1" t="s">
        <v>59684</v>
      </c>
      <c r="F55573" s="1" t="s">
        <v>59685</v>
      </c>
      <c r="G55573" s="1" t="s">
        <v>41890</v>
      </c>
      <c r="H55573" s="1" t="s">
        <v>41896</v>
      </c>
      <c r="I55573" s="1" t="s">
        <v>41897</v>
      </c>
      <c r="J55573" s="1" t="s">
        <v>41895</v>
      </c>
      <c r="K55573" s="1">
        <v>3137</v>
      </c>
    </row>
    <row r="55574" spans="1:11" x14ac:dyDescent="0.3">
      <c r="A55574" s="2" t="s">
        <v>59684</v>
      </c>
      <c r="D55574" s="2">
        <f>K55574</f>
        <v>3278</v>
      </c>
      <c r="F55574" s="2" t="s">
        <v>59685</v>
      </c>
      <c r="G55574" s="2" t="s">
        <v>41890</v>
      </c>
      <c r="H55574" s="2" t="s">
        <v>41898</v>
      </c>
      <c r="I55574" s="2" t="s">
        <v>41899</v>
      </c>
      <c r="J55574" s="2" t="s">
        <v>41895</v>
      </c>
      <c r="K55574" s="2">
        <v>3278</v>
      </c>
    </row>
    <row r="55575" spans="1:11" s="1" customFormat="1" ht="13.2" hidden="1" x14ac:dyDescent="0.25">
      <c r="A55575" s="1" t="s">
        <v>59686</v>
      </c>
      <c r="F55575" s="1" t="s">
        <v>59687</v>
      </c>
      <c r="G55575" s="1" t="s">
        <v>41890</v>
      </c>
      <c r="H55575" s="1" t="s">
        <v>41896</v>
      </c>
      <c r="I55575" s="1" t="s">
        <v>41897</v>
      </c>
      <c r="J55575" s="1" t="s">
        <v>41895</v>
      </c>
      <c r="K55575" s="1">
        <v>3137</v>
      </c>
    </row>
    <row r="55576" spans="1:11" x14ac:dyDescent="0.3">
      <c r="A55576" s="2" t="s">
        <v>59686</v>
      </c>
      <c r="D55576" s="2">
        <f>K55576</f>
        <v>3278</v>
      </c>
      <c r="F55576" s="2" t="s">
        <v>59687</v>
      </c>
      <c r="G55576" s="2" t="s">
        <v>41890</v>
      </c>
      <c r="H55576" s="2" t="s">
        <v>41898</v>
      </c>
      <c r="I55576" s="2" t="s">
        <v>41899</v>
      </c>
      <c r="J55576" s="2" t="s">
        <v>41895</v>
      </c>
      <c r="K55576" s="2">
        <v>3278</v>
      </c>
    </row>
    <row r="55577" spans="1:11" s="1" customFormat="1" ht="13.2" hidden="1" x14ac:dyDescent="0.25">
      <c r="A55577" s="1" t="s">
        <v>59688</v>
      </c>
      <c r="F55577" s="1" t="s">
        <v>59689</v>
      </c>
      <c r="G55577" s="1" t="s">
        <v>41890</v>
      </c>
      <c r="H55577" s="1" t="s">
        <v>41896</v>
      </c>
      <c r="I55577" s="1" t="s">
        <v>41897</v>
      </c>
      <c r="J55577" s="1" t="s">
        <v>41895</v>
      </c>
      <c r="K55577" s="1">
        <v>3137</v>
      </c>
    </row>
    <row r="55578" spans="1:11" x14ac:dyDescent="0.3">
      <c r="A55578" s="2" t="s">
        <v>59688</v>
      </c>
      <c r="D55578" s="2">
        <f>K55578</f>
        <v>3278</v>
      </c>
      <c r="F55578" s="2" t="s">
        <v>59689</v>
      </c>
      <c r="G55578" s="2" t="s">
        <v>41890</v>
      </c>
      <c r="H55578" s="2" t="s">
        <v>41898</v>
      </c>
      <c r="I55578" s="2" t="s">
        <v>41899</v>
      </c>
      <c r="J55578" s="2" t="s">
        <v>41895</v>
      </c>
      <c r="K55578" s="2">
        <v>3278</v>
      </c>
    </row>
    <row r="55579" spans="1:11" s="1" customFormat="1" ht="13.2" hidden="1" x14ac:dyDescent="0.25">
      <c r="A55579" s="1" t="s">
        <v>59690</v>
      </c>
      <c r="F55579" s="1" t="s">
        <v>59691</v>
      </c>
      <c r="G55579" s="1" t="s">
        <v>41890</v>
      </c>
      <c r="H55579" s="1" t="s">
        <v>41896</v>
      </c>
      <c r="I55579" s="1" t="s">
        <v>41897</v>
      </c>
      <c r="J55579" s="1" t="s">
        <v>41895</v>
      </c>
      <c r="K55579" s="1">
        <v>3137</v>
      </c>
    </row>
    <row r="55580" spans="1:11" x14ac:dyDescent="0.3">
      <c r="A55580" s="2" t="s">
        <v>59690</v>
      </c>
      <c r="D55580" s="2">
        <f>K55580</f>
        <v>3278</v>
      </c>
      <c r="F55580" s="2" t="s">
        <v>59691</v>
      </c>
      <c r="G55580" s="2" t="s">
        <v>41890</v>
      </c>
      <c r="H55580" s="2" t="s">
        <v>41898</v>
      </c>
      <c r="I55580" s="2" t="s">
        <v>41899</v>
      </c>
      <c r="J55580" s="2" t="s">
        <v>41895</v>
      </c>
      <c r="K55580" s="2">
        <v>3278</v>
      </c>
    </row>
    <row r="55581" spans="1:11" s="1" customFormat="1" ht="13.2" hidden="1" x14ac:dyDescent="0.25">
      <c r="A55581" s="1" t="s">
        <v>59692</v>
      </c>
      <c r="F55581" s="1" t="s">
        <v>59693</v>
      </c>
      <c r="G55581" s="1" t="s">
        <v>41890</v>
      </c>
      <c r="H55581" s="1" t="s">
        <v>41896</v>
      </c>
      <c r="I55581" s="1" t="s">
        <v>41897</v>
      </c>
      <c r="J55581" s="1" t="s">
        <v>41895</v>
      </c>
      <c r="K55581" s="1">
        <v>3137</v>
      </c>
    </row>
    <row r="55582" spans="1:11" x14ac:dyDescent="0.3">
      <c r="A55582" s="2" t="s">
        <v>59692</v>
      </c>
      <c r="D55582" s="2">
        <f>K55582</f>
        <v>3278</v>
      </c>
      <c r="F55582" s="2" t="s">
        <v>59693</v>
      </c>
      <c r="G55582" s="2" t="s">
        <v>41890</v>
      </c>
      <c r="H55582" s="2" t="s">
        <v>41898</v>
      </c>
      <c r="I55582" s="2" t="s">
        <v>41899</v>
      </c>
      <c r="J55582" s="2" t="s">
        <v>41895</v>
      </c>
      <c r="K55582" s="2">
        <v>3278</v>
      </c>
    </row>
    <row r="55583" spans="1:11" s="1" customFormat="1" ht="13.2" hidden="1" x14ac:dyDescent="0.25">
      <c r="A55583" s="1" t="s">
        <v>59694</v>
      </c>
      <c r="F55583" s="1" t="s">
        <v>59695</v>
      </c>
      <c r="G55583" s="1" t="s">
        <v>41890</v>
      </c>
      <c r="H55583" s="1" t="s">
        <v>41896</v>
      </c>
      <c r="I55583" s="1" t="s">
        <v>41897</v>
      </c>
      <c r="J55583" s="1" t="s">
        <v>41895</v>
      </c>
      <c r="K55583" s="1">
        <v>3137</v>
      </c>
    </row>
    <row r="55584" spans="1:11" x14ac:dyDescent="0.3">
      <c r="A55584" s="2" t="s">
        <v>59694</v>
      </c>
      <c r="D55584" s="2">
        <f>K55584</f>
        <v>3278</v>
      </c>
      <c r="F55584" s="2" t="s">
        <v>59695</v>
      </c>
      <c r="G55584" s="2" t="s">
        <v>41890</v>
      </c>
      <c r="H55584" s="2" t="s">
        <v>41898</v>
      </c>
      <c r="I55584" s="2" t="s">
        <v>41899</v>
      </c>
      <c r="J55584" s="2" t="s">
        <v>41895</v>
      </c>
      <c r="K55584" s="2">
        <v>3278</v>
      </c>
    </row>
    <row r="55585" spans="1:11" s="1" customFormat="1" ht="13.2" hidden="1" x14ac:dyDescent="0.25">
      <c r="A55585" s="1" t="s">
        <v>59696</v>
      </c>
      <c r="F55585" s="1" t="s">
        <v>59697</v>
      </c>
      <c r="G55585" s="1" t="s">
        <v>41890</v>
      </c>
      <c r="H55585" s="1" t="s">
        <v>41896</v>
      </c>
      <c r="I55585" s="1" t="s">
        <v>41897</v>
      </c>
      <c r="J55585" s="1" t="s">
        <v>41895</v>
      </c>
      <c r="K55585" s="1">
        <v>3137</v>
      </c>
    </row>
    <row r="55586" spans="1:11" x14ac:dyDescent="0.3">
      <c r="A55586" s="2" t="s">
        <v>59696</v>
      </c>
      <c r="D55586" s="2">
        <f>K55586</f>
        <v>3278</v>
      </c>
      <c r="F55586" s="2" t="s">
        <v>59697</v>
      </c>
      <c r="G55586" s="2" t="s">
        <v>41890</v>
      </c>
      <c r="H55586" s="2" t="s">
        <v>41898</v>
      </c>
      <c r="I55586" s="2" t="s">
        <v>41899</v>
      </c>
      <c r="J55586" s="2" t="s">
        <v>41895</v>
      </c>
      <c r="K55586" s="2">
        <v>3278</v>
      </c>
    </row>
    <row r="55587" spans="1:11" s="1" customFormat="1" ht="13.2" hidden="1" x14ac:dyDescent="0.25">
      <c r="A55587" s="1" t="s">
        <v>59698</v>
      </c>
      <c r="F55587" s="1" t="s">
        <v>59699</v>
      </c>
      <c r="G55587" s="1" t="s">
        <v>41890</v>
      </c>
      <c r="H55587" s="1" t="s">
        <v>41896</v>
      </c>
      <c r="I55587" s="1" t="s">
        <v>41897</v>
      </c>
      <c r="J55587" s="1" t="s">
        <v>41895</v>
      </c>
      <c r="K55587" s="1">
        <v>3137</v>
      </c>
    </row>
    <row r="55588" spans="1:11" x14ac:dyDescent="0.3">
      <c r="A55588" s="2" t="s">
        <v>59698</v>
      </c>
      <c r="D55588" s="2">
        <f>K55588</f>
        <v>3278</v>
      </c>
      <c r="F55588" s="2" t="s">
        <v>59699</v>
      </c>
      <c r="G55588" s="2" t="s">
        <v>41890</v>
      </c>
      <c r="H55588" s="2" t="s">
        <v>41898</v>
      </c>
      <c r="I55588" s="2" t="s">
        <v>41899</v>
      </c>
      <c r="J55588" s="2" t="s">
        <v>41895</v>
      </c>
      <c r="K55588" s="2">
        <v>3278</v>
      </c>
    </row>
    <row r="55589" spans="1:11" s="1" customFormat="1" ht="13.2" hidden="1" x14ac:dyDescent="0.25">
      <c r="A55589" s="1" t="s">
        <v>29047</v>
      </c>
      <c r="F55589" s="1" t="s">
        <v>29048</v>
      </c>
      <c r="G55589" s="1" t="s">
        <v>41890</v>
      </c>
      <c r="H55589" s="1" t="s">
        <v>41896</v>
      </c>
      <c r="I55589" s="1" t="s">
        <v>41897</v>
      </c>
      <c r="J55589" s="1" t="s">
        <v>41895</v>
      </c>
      <c r="K55589" s="1">
        <v>3696</v>
      </c>
    </row>
    <row r="55590" spans="1:11" x14ac:dyDescent="0.3">
      <c r="A55590" s="2" t="s">
        <v>29047</v>
      </c>
      <c r="D55590" s="2">
        <f>K55590</f>
        <v>3862</v>
      </c>
      <c r="F55590" s="2" t="s">
        <v>29048</v>
      </c>
      <c r="G55590" s="2" t="s">
        <v>41890</v>
      </c>
      <c r="H55590" s="2" t="s">
        <v>41898</v>
      </c>
      <c r="I55590" s="2" t="s">
        <v>41899</v>
      </c>
      <c r="J55590" s="2" t="s">
        <v>41895</v>
      </c>
      <c r="K55590" s="2">
        <v>3862</v>
      </c>
    </row>
    <row r="55591" spans="1:11" s="1" customFormat="1" ht="13.2" hidden="1" x14ac:dyDescent="0.25">
      <c r="A55591" s="1" t="s">
        <v>29049</v>
      </c>
      <c r="F55591" s="1" t="s">
        <v>29050</v>
      </c>
      <c r="G55591" s="1" t="s">
        <v>41890</v>
      </c>
      <c r="H55591" s="1" t="s">
        <v>41896</v>
      </c>
      <c r="I55591" s="1" t="s">
        <v>41897</v>
      </c>
      <c r="J55591" s="1" t="s">
        <v>41895</v>
      </c>
      <c r="K55591" s="1">
        <v>3696</v>
      </c>
    </row>
    <row r="55592" spans="1:11" x14ac:dyDescent="0.3">
      <c r="A55592" s="2" t="s">
        <v>29049</v>
      </c>
      <c r="D55592" s="2">
        <f>K55592</f>
        <v>3862</v>
      </c>
      <c r="F55592" s="2" t="s">
        <v>29050</v>
      </c>
      <c r="G55592" s="2" t="s">
        <v>41890</v>
      </c>
      <c r="H55592" s="2" t="s">
        <v>41898</v>
      </c>
      <c r="I55592" s="2" t="s">
        <v>41899</v>
      </c>
      <c r="J55592" s="2" t="s">
        <v>41895</v>
      </c>
      <c r="K55592" s="2">
        <v>3862</v>
      </c>
    </row>
    <row r="55593" spans="1:11" s="1" customFormat="1" ht="13.2" hidden="1" x14ac:dyDescent="0.25">
      <c r="A55593" s="1" t="s">
        <v>29051</v>
      </c>
      <c r="F55593" s="1" t="s">
        <v>29052</v>
      </c>
      <c r="G55593" s="1" t="s">
        <v>41890</v>
      </c>
      <c r="H55593" s="1" t="s">
        <v>41896</v>
      </c>
      <c r="I55593" s="1" t="s">
        <v>41897</v>
      </c>
      <c r="J55593" s="1" t="s">
        <v>41895</v>
      </c>
      <c r="K55593" s="1">
        <v>3696</v>
      </c>
    </row>
    <row r="55594" spans="1:11" x14ac:dyDescent="0.3">
      <c r="A55594" s="2" t="s">
        <v>29051</v>
      </c>
      <c r="D55594" s="2">
        <f>K55594</f>
        <v>3862</v>
      </c>
      <c r="F55594" s="2" t="s">
        <v>29052</v>
      </c>
      <c r="G55594" s="2" t="s">
        <v>41890</v>
      </c>
      <c r="H55594" s="2" t="s">
        <v>41898</v>
      </c>
      <c r="I55594" s="2" t="s">
        <v>41899</v>
      </c>
      <c r="J55594" s="2" t="s">
        <v>41895</v>
      </c>
      <c r="K55594" s="2">
        <v>3862</v>
      </c>
    </row>
    <row r="55595" spans="1:11" s="1" customFormat="1" ht="13.2" hidden="1" x14ac:dyDescent="0.25">
      <c r="A55595" s="1" t="s">
        <v>29053</v>
      </c>
      <c r="F55595" s="1" t="s">
        <v>29054</v>
      </c>
      <c r="G55595" s="1" t="s">
        <v>41890</v>
      </c>
      <c r="H55595" s="1" t="s">
        <v>41896</v>
      </c>
      <c r="I55595" s="1" t="s">
        <v>41897</v>
      </c>
      <c r="J55595" s="1" t="s">
        <v>41895</v>
      </c>
      <c r="K55595" s="1">
        <v>3696</v>
      </c>
    </row>
    <row r="55596" spans="1:11" x14ac:dyDescent="0.3">
      <c r="A55596" s="2" t="s">
        <v>29053</v>
      </c>
      <c r="D55596" s="2">
        <f>K55596</f>
        <v>3862</v>
      </c>
      <c r="F55596" s="2" t="s">
        <v>29054</v>
      </c>
      <c r="G55596" s="2" t="s">
        <v>41890</v>
      </c>
      <c r="H55596" s="2" t="s">
        <v>41898</v>
      </c>
      <c r="I55596" s="2" t="s">
        <v>41899</v>
      </c>
      <c r="J55596" s="2" t="s">
        <v>41895</v>
      </c>
      <c r="K55596" s="2">
        <v>3862</v>
      </c>
    </row>
    <row r="55597" spans="1:11" s="1" customFormat="1" ht="13.2" hidden="1" x14ac:dyDescent="0.25">
      <c r="A55597" s="1" t="s">
        <v>29055</v>
      </c>
      <c r="F55597" s="1" t="s">
        <v>29056</v>
      </c>
      <c r="G55597" s="1" t="s">
        <v>41890</v>
      </c>
      <c r="H55597" s="1" t="s">
        <v>41896</v>
      </c>
      <c r="I55597" s="1" t="s">
        <v>41897</v>
      </c>
      <c r="J55597" s="1" t="s">
        <v>41895</v>
      </c>
      <c r="K55597" s="1">
        <v>3696</v>
      </c>
    </row>
    <row r="55598" spans="1:11" x14ac:dyDescent="0.3">
      <c r="A55598" s="2" t="s">
        <v>29055</v>
      </c>
      <c r="D55598" s="2">
        <f>K55598</f>
        <v>3862</v>
      </c>
      <c r="F55598" s="2" t="s">
        <v>29056</v>
      </c>
      <c r="G55598" s="2" t="s">
        <v>41890</v>
      </c>
      <c r="H55598" s="2" t="s">
        <v>41898</v>
      </c>
      <c r="I55598" s="2" t="s">
        <v>41899</v>
      </c>
      <c r="J55598" s="2" t="s">
        <v>41895</v>
      </c>
      <c r="K55598" s="2">
        <v>3862</v>
      </c>
    </row>
    <row r="55599" spans="1:11" s="1" customFormat="1" ht="13.2" hidden="1" x14ac:dyDescent="0.25">
      <c r="A55599" s="1" t="s">
        <v>29057</v>
      </c>
      <c r="F55599" s="1" t="s">
        <v>29058</v>
      </c>
      <c r="G55599" s="1" t="s">
        <v>41890</v>
      </c>
      <c r="H55599" s="1" t="s">
        <v>41896</v>
      </c>
      <c r="I55599" s="1" t="s">
        <v>41897</v>
      </c>
      <c r="J55599" s="1" t="s">
        <v>41895</v>
      </c>
      <c r="K55599" s="1">
        <v>3696</v>
      </c>
    </row>
    <row r="55600" spans="1:11" x14ac:dyDescent="0.3">
      <c r="A55600" s="2" t="s">
        <v>29057</v>
      </c>
      <c r="D55600" s="2">
        <f>K55600</f>
        <v>3862</v>
      </c>
      <c r="F55600" s="2" t="s">
        <v>29058</v>
      </c>
      <c r="G55600" s="2" t="s">
        <v>41890</v>
      </c>
      <c r="H55600" s="2" t="s">
        <v>41898</v>
      </c>
      <c r="I55600" s="2" t="s">
        <v>41899</v>
      </c>
      <c r="J55600" s="2" t="s">
        <v>41895</v>
      </c>
      <c r="K55600" s="2">
        <v>3862</v>
      </c>
    </row>
    <row r="55601" spans="1:11" s="1" customFormat="1" ht="13.2" hidden="1" x14ac:dyDescent="0.25">
      <c r="A55601" s="1" t="s">
        <v>29059</v>
      </c>
      <c r="F55601" s="1" t="s">
        <v>29060</v>
      </c>
      <c r="G55601" s="1" t="s">
        <v>41890</v>
      </c>
      <c r="H55601" s="1" t="s">
        <v>41896</v>
      </c>
      <c r="I55601" s="1" t="s">
        <v>41897</v>
      </c>
      <c r="J55601" s="1" t="s">
        <v>41895</v>
      </c>
      <c r="K55601" s="1">
        <v>3696</v>
      </c>
    </row>
    <row r="55602" spans="1:11" x14ac:dyDescent="0.3">
      <c r="A55602" s="2" t="s">
        <v>29059</v>
      </c>
      <c r="D55602" s="2">
        <f>K55602</f>
        <v>3862</v>
      </c>
      <c r="F55602" s="2" t="s">
        <v>29060</v>
      </c>
      <c r="G55602" s="2" t="s">
        <v>41890</v>
      </c>
      <c r="H55602" s="2" t="s">
        <v>41898</v>
      </c>
      <c r="I55602" s="2" t="s">
        <v>41899</v>
      </c>
      <c r="J55602" s="2" t="s">
        <v>41895</v>
      </c>
      <c r="K55602" s="2">
        <v>3862</v>
      </c>
    </row>
    <row r="55603" spans="1:11" s="1" customFormat="1" ht="13.2" hidden="1" x14ac:dyDescent="0.25">
      <c r="A55603" s="1" t="s">
        <v>28925</v>
      </c>
      <c r="F55603" s="1" t="s">
        <v>28926</v>
      </c>
      <c r="G55603" s="1" t="s">
        <v>41890</v>
      </c>
      <c r="H55603" s="1" t="s">
        <v>41896</v>
      </c>
      <c r="I55603" s="1" t="s">
        <v>41897</v>
      </c>
      <c r="J55603" s="1" t="s">
        <v>41895</v>
      </c>
      <c r="K55603" s="1">
        <v>3696</v>
      </c>
    </row>
    <row r="55604" spans="1:11" x14ac:dyDescent="0.3">
      <c r="A55604" s="2" t="s">
        <v>28925</v>
      </c>
      <c r="D55604" s="2">
        <f>K55604</f>
        <v>3862</v>
      </c>
      <c r="F55604" s="2" t="s">
        <v>28926</v>
      </c>
      <c r="G55604" s="2" t="s">
        <v>41890</v>
      </c>
      <c r="H55604" s="2" t="s">
        <v>41898</v>
      </c>
      <c r="I55604" s="2" t="s">
        <v>41899</v>
      </c>
      <c r="J55604" s="2" t="s">
        <v>41895</v>
      </c>
      <c r="K55604" s="2">
        <v>3862</v>
      </c>
    </row>
    <row r="55605" spans="1:11" s="1" customFormat="1" ht="13.2" hidden="1" x14ac:dyDescent="0.25">
      <c r="A55605" s="1" t="s">
        <v>28927</v>
      </c>
      <c r="F55605" s="1" t="s">
        <v>28928</v>
      </c>
      <c r="G55605" s="1" t="s">
        <v>41890</v>
      </c>
      <c r="H55605" s="1" t="s">
        <v>41896</v>
      </c>
      <c r="I55605" s="1" t="s">
        <v>41897</v>
      </c>
      <c r="J55605" s="1" t="s">
        <v>41895</v>
      </c>
      <c r="K55605" s="1">
        <v>3696</v>
      </c>
    </row>
    <row r="55606" spans="1:11" x14ac:dyDescent="0.3">
      <c r="A55606" s="2" t="s">
        <v>28927</v>
      </c>
      <c r="D55606" s="2">
        <f>K55606</f>
        <v>3862</v>
      </c>
      <c r="F55606" s="2" t="s">
        <v>28928</v>
      </c>
      <c r="G55606" s="2" t="s">
        <v>41890</v>
      </c>
      <c r="H55606" s="2" t="s">
        <v>41898</v>
      </c>
      <c r="I55606" s="2" t="s">
        <v>41899</v>
      </c>
      <c r="J55606" s="2" t="s">
        <v>41895</v>
      </c>
      <c r="K55606" s="2">
        <v>3862</v>
      </c>
    </row>
    <row r="55607" spans="1:11" s="1" customFormat="1" ht="13.2" hidden="1" x14ac:dyDescent="0.25">
      <c r="A55607" s="1" t="s">
        <v>29061</v>
      </c>
      <c r="F55607" s="1" t="s">
        <v>29062</v>
      </c>
      <c r="G55607" s="1" t="s">
        <v>41890</v>
      </c>
      <c r="H55607" s="1" t="s">
        <v>41896</v>
      </c>
      <c r="I55607" s="1" t="s">
        <v>41897</v>
      </c>
      <c r="J55607" s="1" t="s">
        <v>41895</v>
      </c>
      <c r="K55607" s="1">
        <v>3696</v>
      </c>
    </row>
    <row r="55608" spans="1:11" x14ac:dyDescent="0.3">
      <c r="A55608" s="2" t="s">
        <v>29061</v>
      </c>
      <c r="D55608" s="2">
        <f>K55608</f>
        <v>3862</v>
      </c>
      <c r="F55608" s="2" t="s">
        <v>29062</v>
      </c>
      <c r="G55608" s="2" t="s">
        <v>41890</v>
      </c>
      <c r="H55608" s="2" t="s">
        <v>41898</v>
      </c>
      <c r="I55608" s="2" t="s">
        <v>41899</v>
      </c>
      <c r="J55608" s="2" t="s">
        <v>41895</v>
      </c>
      <c r="K55608" s="2">
        <v>3862</v>
      </c>
    </row>
    <row r="55609" spans="1:11" s="1" customFormat="1" ht="13.2" hidden="1" x14ac:dyDescent="0.25">
      <c r="A55609" s="1" t="s">
        <v>29063</v>
      </c>
      <c r="F55609" s="1" t="s">
        <v>29064</v>
      </c>
      <c r="G55609" s="1" t="s">
        <v>41890</v>
      </c>
      <c r="H55609" s="1" t="s">
        <v>41896</v>
      </c>
      <c r="I55609" s="1" t="s">
        <v>41897</v>
      </c>
      <c r="J55609" s="1" t="s">
        <v>41895</v>
      </c>
      <c r="K55609" s="1">
        <v>3696</v>
      </c>
    </row>
    <row r="55610" spans="1:11" x14ac:dyDescent="0.3">
      <c r="A55610" s="2" t="s">
        <v>29063</v>
      </c>
      <c r="D55610" s="2">
        <f>K55610</f>
        <v>3862</v>
      </c>
      <c r="F55610" s="2" t="s">
        <v>29064</v>
      </c>
      <c r="G55610" s="2" t="s">
        <v>41890</v>
      </c>
      <c r="H55610" s="2" t="s">
        <v>41898</v>
      </c>
      <c r="I55610" s="2" t="s">
        <v>41899</v>
      </c>
      <c r="J55610" s="2" t="s">
        <v>41895</v>
      </c>
      <c r="K55610" s="2">
        <v>3862</v>
      </c>
    </row>
    <row r="55611" spans="1:11" s="1" customFormat="1" ht="13.2" hidden="1" x14ac:dyDescent="0.25">
      <c r="A55611" s="1" t="s">
        <v>29065</v>
      </c>
      <c r="F55611" s="1" t="s">
        <v>29066</v>
      </c>
      <c r="G55611" s="1" t="s">
        <v>41890</v>
      </c>
      <c r="H55611" s="1" t="s">
        <v>41896</v>
      </c>
      <c r="I55611" s="1" t="s">
        <v>41897</v>
      </c>
      <c r="J55611" s="1" t="s">
        <v>41895</v>
      </c>
      <c r="K55611" s="1">
        <v>3696</v>
      </c>
    </row>
    <row r="55612" spans="1:11" x14ac:dyDescent="0.3">
      <c r="A55612" s="2" t="s">
        <v>29065</v>
      </c>
      <c r="D55612" s="2">
        <f>K55612</f>
        <v>3862</v>
      </c>
      <c r="F55612" s="2" t="s">
        <v>29066</v>
      </c>
      <c r="G55612" s="2" t="s">
        <v>41890</v>
      </c>
      <c r="H55612" s="2" t="s">
        <v>41898</v>
      </c>
      <c r="I55612" s="2" t="s">
        <v>41899</v>
      </c>
      <c r="J55612" s="2" t="s">
        <v>41895</v>
      </c>
      <c r="K55612" s="2">
        <v>3862</v>
      </c>
    </row>
    <row r="55613" spans="1:11" s="1" customFormat="1" ht="13.2" hidden="1" x14ac:dyDescent="0.25">
      <c r="A55613" s="1" t="s">
        <v>29067</v>
      </c>
      <c r="F55613" s="1" t="s">
        <v>29068</v>
      </c>
      <c r="G55613" s="1" t="s">
        <v>41890</v>
      </c>
      <c r="H55613" s="1" t="s">
        <v>41896</v>
      </c>
      <c r="I55613" s="1" t="s">
        <v>41897</v>
      </c>
      <c r="J55613" s="1" t="s">
        <v>41895</v>
      </c>
      <c r="K55613" s="1">
        <v>3696</v>
      </c>
    </row>
    <row r="55614" spans="1:11" x14ac:dyDescent="0.3">
      <c r="A55614" s="2" t="s">
        <v>29067</v>
      </c>
      <c r="D55614" s="2">
        <f>K55614</f>
        <v>3862</v>
      </c>
      <c r="F55614" s="2" t="s">
        <v>29068</v>
      </c>
      <c r="G55614" s="2" t="s">
        <v>41890</v>
      </c>
      <c r="H55614" s="2" t="s">
        <v>41898</v>
      </c>
      <c r="I55614" s="2" t="s">
        <v>41899</v>
      </c>
      <c r="J55614" s="2" t="s">
        <v>41895</v>
      </c>
      <c r="K55614" s="2">
        <v>3862</v>
      </c>
    </row>
    <row r="55615" spans="1:11" s="1" customFormat="1" ht="13.2" hidden="1" x14ac:dyDescent="0.25">
      <c r="A55615" s="1" t="s">
        <v>29069</v>
      </c>
      <c r="F55615" s="1" t="s">
        <v>29070</v>
      </c>
      <c r="G55615" s="1" t="s">
        <v>41890</v>
      </c>
      <c r="H55615" s="1" t="s">
        <v>41896</v>
      </c>
      <c r="I55615" s="1" t="s">
        <v>41897</v>
      </c>
      <c r="J55615" s="1" t="s">
        <v>41895</v>
      </c>
      <c r="K55615" s="1">
        <v>3696</v>
      </c>
    </row>
    <row r="55616" spans="1:11" x14ac:dyDescent="0.3">
      <c r="A55616" s="2" t="s">
        <v>29069</v>
      </c>
      <c r="D55616" s="2">
        <f>K55616</f>
        <v>3862</v>
      </c>
      <c r="F55616" s="2" t="s">
        <v>29070</v>
      </c>
      <c r="G55616" s="2" t="s">
        <v>41890</v>
      </c>
      <c r="H55616" s="2" t="s">
        <v>41898</v>
      </c>
      <c r="I55616" s="2" t="s">
        <v>41899</v>
      </c>
      <c r="J55616" s="2" t="s">
        <v>41895</v>
      </c>
      <c r="K55616" s="2">
        <v>3862</v>
      </c>
    </row>
    <row r="55617" spans="1:11" s="1" customFormat="1" ht="13.2" hidden="1" x14ac:dyDescent="0.25">
      <c r="A55617" s="1" t="s">
        <v>29071</v>
      </c>
      <c r="F55617" s="1" t="s">
        <v>29072</v>
      </c>
      <c r="G55617" s="1" t="s">
        <v>41890</v>
      </c>
      <c r="H55617" s="1" t="s">
        <v>41896</v>
      </c>
      <c r="I55617" s="1" t="s">
        <v>41897</v>
      </c>
      <c r="J55617" s="1" t="s">
        <v>41895</v>
      </c>
      <c r="K55617" s="1">
        <v>3696</v>
      </c>
    </row>
    <row r="55618" spans="1:11" x14ac:dyDescent="0.3">
      <c r="A55618" s="2" t="s">
        <v>29071</v>
      </c>
      <c r="D55618" s="2">
        <f>K55618</f>
        <v>3862</v>
      </c>
      <c r="F55618" s="2" t="s">
        <v>29072</v>
      </c>
      <c r="G55618" s="2" t="s">
        <v>41890</v>
      </c>
      <c r="H55618" s="2" t="s">
        <v>41898</v>
      </c>
      <c r="I55618" s="2" t="s">
        <v>41899</v>
      </c>
      <c r="J55618" s="2" t="s">
        <v>41895</v>
      </c>
      <c r="K55618" s="2">
        <v>3862</v>
      </c>
    </row>
    <row r="55619" spans="1:11" s="1" customFormat="1" ht="13.2" hidden="1" x14ac:dyDescent="0.25">
      <c r="A55619" s="1" t="s">
        <v>28929</v>
      </c>
      <c r="F55619" s="1" t="s">
        <v>28930</v>
      </c>
      <c r="G55619" s="1" t="s">
        <v>41890</v>
      </c>
      <c r="H55619" s="1" t="s">
        <v>41896</v>
      </c>
      <c r="I55619" s="1" t="s">
        <v>41897</v>
      </c>
      <c r="J55619" s="1" t="s">
        <v>41895</v>
      </c>
      <c r="K55619" s="1">
        <v>3696</v>
      </c>
    </row>
    <row r="55620" spans="1:11" x14ac:dyDescent="0.3">
      <c r="A55620" s="2" t="s">
        <v>28929</v>
      </c>
      <c r="D55620" s="2">
        <f>K55620</f>
        <v>3862</v>
      </c>
      <c r="F55620" s="2" t="s">
        <v>28930</v>
      </c>
      <c r="G55620" s="2" t="s">
        <v>41890</v>
      </c>
      <c r="H55620" s="2" t="s">
        <v>41898</v>
      </c>
      <c r="I55620" s="2" t="s">
        <v>41899</v>
      </c>
      <c r="J55620" s="2" t="s">
        <v>41895</v>
      </c>
      <c r="K55620" s="2">
        <v>3862</v>
      </c>
    </row>
    <row r="55621" spans="1:11" s="1" customFormat="1" ht="13.2" hidden="1" x14ac:dyDescent="0.25">
      <c r="A55621" s="1" t="s">
        <v>29073</v>
      </c>
      <c r="F55621" s="1" t="s">
        <v>29074</v>
      </c>
      <c r="G55621" s="1" t="s">
        <v>41890</v>
      </c>
      <c r="H55621" s="1" t="s">
        <v>41896</v>
      </c>
      <c r="I55621" s="1" t="s">
        <v>41897</v>
      </c>
      <c r="J55621" s="1" t="s">
        <v>41895</v>
      </c>
      <c r="K55621" s="1">
        <v>3696</v>
      </c>
    </row>
    <row r="55622" spans="1:11" x14ac:dyDescent="0.3">
      <c r="A55622" s="2" t="s">
        <v>29073</v>
      </c>
      <c r="D55622" s="2">
        <f>K55622</f>
        <v>3862</v>
      </c>
      <c r="F55622" s="2" t="s">
        <v>29074</v>
      </c>
      <c r="G55622" s="2" t="s">
        <v>41890</v>
      </c>
      <c r="H55622" s="2" t="s">
        <v>41898</v>
      </c>
      <c r="I55622" s="2" t="s">
        <v>41899</v>
      </c>
      <c r="J55622" s="2" t="s">
        <v>41895</v>
      </c>
      <c r="K55622" s="2">
        <v>3862</v>
      </c>
    </row>
    <row r="55623" spans="1:11" s="1" customFormat="1" ht="13.2" hidden="1" x14ac:dyDescent="0.25">
      <c r="A55623" s="1" t="s">
        <v>29075</v>
      </c>
      <c r="F55623" s="1" t="s">
        <v>29076</v>
      </c>
      <c r="G55623" s="1" t="s">
        <v>41890</v>
      </c>
      <c r="H55623" s="1" t="s">
        <v>41896</v>
      </c>
      <c r="I55623" s="1" t="s">
        <v>41897</v>
      </c>
      <c r="J55623" s="1" t="s">
        <v>41895</v>
      </c>
      <c r="K55623" s="1">
        <v>3696</v>
      </c>
    </row>
    <row r="55624" spans="1:11" x14ac:dyDescent="0.3">
      <c r="A55624" s="2" t="s">
        <v>29075</v>
      </c>
      <c r="D55624" s="2">
        <f>K55624</f>
        <v>3862</v>
      </c>
      <c r="F55624" s="2" t="s">
        <v>29076</v>
      </c>
      <c r="G55624" s="2" t="s">
        <v>41890</v>
      </c>
      <c r="H55624" s="2" t="s">
        <v>41898</v>
      </c>
      <c r="I55624" s="2" t="s">
        <v>41899</v>
      </c>
      <c r="J55624" s="2" t="s">
        <v>41895</v>
      </c>
      <c r="K55624" s="2">
        <v>3862</v>
      </c>
    </row>
    <row r="55625" spans="1:11" s="1" customFormat="1" ht="13.2" hidden="1" x14ac:dyDescent="0.25">
      <c r="A55625" s="1" t="s">
        <v>29077</v>
      </c>
      <c r="F55625" s="1" t="s">
        <v>29078</v>
      </c>
      <c r="G55625" s="1" t="s">
        <v>41890</v>
      </c>
      <c r="H55625" s="1" t="s">
        <v>41896</v>
      </c>
      <c r="I55625" s="1" t="s">
        <v>41897</v>
      </c>
      <c r="J55625" s="1" t="s">
        <v>41895</v>
      </c>
      <c r="K55625" s="1">
        <v>3696</v>
      </c>
    </row>
    <row r="55626" spans="1:11" x14ac:dyDescent="0.3">
      <c r="A55626" s="2" t="s">
        <v>29077</v>
      </c>
      <c r="D55626" s="2">
        <f>K55626</f>
        <v>3862</v>
      </c>
      <c r="F55626" s="2" t="s">
        <v>29078</v>
      </c>
      <c r="G55626" s="2" t="s">
        <v>41890</v>
      </c>
      <c r="H55626" s="2" t="s">
        <v>41898</v>
      </c>
      <c r="I55626" s="2" t="s">
        <v>41899</v>
      </c>
      <c r="J55626" s="2" t="s">
        <v>41895</v>
      </c>
      <c r="K55626" s="2">
        <v>3862</v>
      </c>
    </row>
    <row r="55627" spans="1:11" s="1" customFormat="1" ht="13.2" hidden="1" x14ac:dyDescent="0.25">
      <c r="A55627" s="1" t="s">
        <v>29079</v>
      </c>
      <c r="F55627" s="1" t="s">
        <v>29080</v>
      </c>
      <c r="G55627" s="1" t="s">
        <v>41890</v>
      </c>
      <c r="H55627" s="1" t="s">
        <v>41896</v>
      </c>
      <c r="I55627" s="1" t="s">
        <v>41897</v>
      </c>
      <c r="J55627" s="1" t="s">
        <v>41895</v>
      </c>
      <c r="K55627" s="1">
        <v>3696</v>
      </c>
    </row>
    <row r="55628" spans="1:11" x14ac:dyDescent="0.3">
      <c r="A55628" s="2" t="s">
        <v>29079</v>
      </c>
      <c r="D55628" s="2">
        <f>K55628</f>
        <v>3862</v>
      </c>
      <c r="F55628" s="2" t="s">
        <v>29080</v>
      </c>
      <c r="G55628" s="2" t="s">
        <v>41890</v>
      </c>
      <c r="H55628" s="2" t="s">
        <v>41898</v>
      </c>
      <c r="I55628" s="2" t="s">
        <v>41899</v>
      </c>
      <c r="J55628" s="2" t="s">
        <v>41895</v>
      </c>
      <c r="K55628" s="2">
        <v>3862</v>
      </c>
    </row>
    <row r="55629" spans="1:11" s="1" customFormat="1" ht="13.2" hidden="1" x14ac:dyDescent="0.25">
      <c r="A55629" s="1" t="s">
        <v>29081</v>
      </c>
      <c r="F55629" s="1" t="s">
        <v>29082</v>
      </c>
      <c r="G55629" s="1" t="s">
        <v>41890</v>
      </c>
      <c r="H55629" s="1" t="s">
        <v>41896</v>
      </c>
      <c r="I55629" s="1" t="s">
        <v>41897</v>
      </c>
      <c r="J55629" s="1" t="s">
        <v>41895</v>
      </c>
      <c r="K55629" s="1">
        <v>3696</v>
      </c>
    </row>
    <row r="55630" spans="1:11" x14ac:dyDescent="0.3">
      <c r="A55630" s="2" t="s">
        <v>29081</v>
      </c>
      <c r="D55630" s="2">
        <f>K55630</f>
        <v>3862</v>
      </c>
      <c r="F55630" s="2" t="s">
        <v>29082</v>
      </c>
      <c r="G55630" s="2" t="s">
        <v>41890</v>
      </c>
      <c r="H55630" s="2" t="s">
        <v>41898</v>
      </c>
      <c r="I55630" s="2" t="s">
        <v>41899</v>
      </c>
      <c r="J55630" s="2" t="s">
        <v>41895</v>
      </c>
      <c r="K55630" s="2">
        <v>3862</v>
      </c>
    </row>
    <row r="55631" spans="1:11" s="1" customFormat="1" ht="13.2" hidden="1" x14ac:dyDescent="0.25">
      <c r="A55631" s="1" t="s">
        <v>29083</v>
      </c>
      <c r="F55631" s="1" t="s">
        <v>29084</v>
      </c>
      <c r="G55631" s="1" t="s">
        <v>41890</v>
      </c>
      <c r="H55631" s="1" t="s">
        <v>41896</v>
      </c>
      <c r="I55631" s="1" t="s">
        <v>41897</v>
      </c>
      <c r="J55631" s="1" t="s">
        <v>41895</v>
      </c>
      <c r="K55631" s="1">
        <v>3696</v>
      </c>
    </row>
    <row r="55632" spans="1:11" x14ac:dyDescent="0.3">
      <c r="A55632" s="2" t="s">
        <v>29083</v>
      </c>
      <c r="D55632" s="2">
        <f>K55632</f>
        <v>3862</v>
      </c>
      <c r="F55632" s="2" t="s">
        <v>29084</v>
      </c>
      <c r="G55632" s="2" t="s">
        <v>41890</v>
      </c>
      <c r="H55632" s="2" t="s">
        <v>41898</v>
      </c>
      <c r="I55632" s="2" t="s">
        <v>41899</v>
      </c>
      <c r="J55632" s="2" t="s">
        <v>41895</v>
      </c>
      <c r="K55632" s="2">
        <v>3862</v>
      </c>
    </row>
    <row r="55633" spans="1:11" s="1" customFormat="1" ht="13.2" hidden="1" x14ac:dyDescent="0.25">
      <c r="A55633" s="1" t="s">
        <v>29085</v>
      </c>
      <c r="F55633" s="1" t="s">
        <v>29086</v>
      </c>
      <c r="G55633" s="1" t="s">
        <v>41890</v>
      </c>
      <c r="H55633" s="1" t="s">
        <v>41896</v>
      </c>
      <c r="I55633" s="1" t="s">
        <v>41897</v>
      </c>
      <c r="J55633" s="1" t="s">
        <v>41895</v>
      </c>
      <c r="K55633" s="1">
        <v>3696</v>
      </c>
    </row>
    <row r="55634" spans="1:11" x14ac:dyDescent="0.3">
      <c r="A55634" s="2" t="s">
        <v>29085</v>
      </c>
      <c r="D55634" s="2">
        <f>K55634</f>
        <v>3862</v>
      </c>
      <c r="F55634" s="2" t="s">
        <v>29086</v>
      </c>
      <c r="G55634" s="2" t="s">
        <v>41890</v>
      </c>
      <c r="H55634" s="2" t="s">
        <v>41898</v>
      </c>
      <c r="I55634" s="2" t="s">
        <v>41899</v>
      </c>
      <c r="J55634" s="2" t="s">
        <v>41895</v>
      </c>
      <c r="K55634" s="2">
        <v>3862</v>
      </c>
    </row>
    <row r="55635" spans="1:11" s="1" customFormat="1" ht="13.2" hidden="1" x14ac:dyDescent="0.25">
      <c r="A55635" s="1" t="s">
        <v>29087</v>
      </c>
      <c r="F55635" s="1" t="s">
        <v>29088</v>
      </c>
      <c r="G55635" s="1" t="s">
        <v>41890</v>
      </c>
      <c r="H55635" s="1" t="s">
        <v>41896</v>
      </c>
      <c r="I55635" s="1" t="s">
        <v>41897</v>
      </c>
      <c r="J55635" s="1" t="s">
        <v>41895</v>
      </c>
      <c r="K55635" s="1">
        <v>3696</v>
      </c>
    </row>
    <row r="55636" spans="1:11" x14ac:dyDescent="0.3">
      <c r="A55636" s="2" t="s">
        <v>29087</v>
      </c>
      <c r="D55636" s="2">
        <f>K55636</f>
        <v>3862</v>
      </c>
      <c r="F55636" s="2" t="s">
        <v>29088</v>
      </c>
      <c r="G55636" s="2" t="s">
        <v>41890</v>
      </c>
      <c r="H55636" s="2" t="s">
        <v>41898</v>
      </c>
      <c r="I55636" s="2" t="s">
        <v>41899</v>
      </c>
      <c r="J55636" s="2" t="s">
        <v>41895</v>
      </c>
      <c r="K55636" s="2">
        <v>3862</v>
      </c>
    </row>
    <row r="55637" spans="1:11" s="1" customFormat="1" ht="13.2" hidden="1" x14ac:dyDescent="0.25">
      <c r="A55637" s="1" t="s">
        <v>29089</v>
      </c>
      <c r="F55637" s="1" t="s">
        <v>29090</v>
      </c>
      <c r="G55637" s="1" t="s">
        <v>41890</v>
      </c>
      <c r="H55637" s="1" t="s">
        <v>41896</v>
      </c>
      <c r="I55637" s="1" t="s">
        <v>41897</v>
      </c>
      <c r="J55637" s="1" t="s">
        <v>41895</v>
      </c>
      <c r="K55637" s="1">
        <v>3696</v>
      </c>
    </row>
    <row r="55638" spans="1:11" x14ac:dyDescent="0.3">
      <c r="A55638" s="2" t="s">
        <v>29089</v>
      </c>
      <c r="D55638" s="2">
        <f>K55638</f>
        <v>3862</v>
      </c>
      <c r="F55638" s="2" t="s">
        <v>29090</v>
      </c>
      <c r="G55638" s="2" t="s">
        <v>41890</v>
      </c>
      <c r="H55638" s="2" t="s">
        <v>41898</v>
      </c>
      <c r="I55638" s="2" t="s">
        <v>41899</v>
      </c>
      <c r="J55638" s="2" t="s">
        <v>41895</v>
      </c>
      <c r="K55638" s="2">
        <v>3862</v>
      </c>
    </row>
    <row r="55639" spans="1:11" s="1" customFormat="1" ht="13.2" hidden="1" x14ac:dyDescent="0.25">
      <c r="A55639" s="1" t="s">
        <v>29091</v>
      </c>
      <c r="F55639" s="1" t="s">
        <v>29092</v>
      </c>
      <c r="G55639" s="1" t="s">
        <v>41890</v>
      </c>
      <c r="H55639" s="1" t="s">
        <v>41896</v>
      </c>
      <c r="I55639" s="1" t="s">
        <v>41897</v>
      </c>
      <c r="J55639" s="1" t="s">
        <v>41895</v>
      </c>
      <c r="K55639" s="1">
        <v>3696</v>
      </c>
    </row>
    <row r="55640" spans="1:11" x14ac:dyDescent="0.3">
      <c r="A55640" s="2" t="s">
        <v>29091</v>
      </c>
      <c r="D55640" s="2">
        <f>K55640</f>
        <v>3862</v>
      </c>
      <c r="F55640" s="2" t="s">
        <v>29092</v>
      </c>
      <c r="G55640" s="2" t="s">
        <v>41890</v>
      </c>
      <c r="H55640" s="2" t="s">
        <v>41898</v>
      </c>
      <c r="I55640" s="2" t="s">
        <v>41899</v>
      </c>
      <c r="J55640" s="2" t="s">
        <v>41895</v>
      </c>
      <c r="K55640" s="2">
        <v>3862</v>
      </c>
    </row>
    <row r="55641" spans="1:11" s="1" customFormat="1" ht="13.2" hidden="1" x14ac:dyDescent="0.25">
      <c r="A55641" s="1" t="s">
        <v>29093</v>
      </c>
      <c r="F55641" s="1" t="s">
        <v>29094</v>
      </c>
      <c r="G55641" s="1" t="s">
        <v>41890</v>
      </c>
      <c r="H55641" s="1" t="s">
        <v>41896</v>
      </c>
      <c r="I55641" s="1" t="s">
        <v>41897</v>
      </c>
      <c r="J55641" s="1" t="s">
        <v>41895</v>
      </c>
      <c r="K55641" s="1">
        <v>3696</v>
      </c>
    </row>
    <row r="55642" spans="1:11" x14ac:dyDescent="0.3">
      <c r="A55642" s="2" t="s">
        <v>29093</v>
      </c>
      <c r="D55642" s="2">
        <f>K55642</f>
        <v>3862</v>
      </c>
      <c r="F55642" s="2" t="s">
        <v>29094</v>
      </c>
      <c r="G55642" s="2" t="s">
        <v>41890</v>
      </c>
      <c r="H55642" s="2" t="s">
        <v>41898</v>
      </c>
      <c r="I55642" s="2" t="s">
        <v>41899</v>
      </c>
      <c r="J55642" s="2" t="s">
        <v>41895</v>
      </c>
      <c r="K55642" s="2">
        <v>3862</v>
      </c>
    </row>
    <row r="55643" spans="1:11" s="1" customFormat="1" ht="13.2" hidden="1" x14ac:dyDescent="0.25">
      <c r="A55643" s="1" t="s">
        <v>29095</v>
      </c>
      <c r="F55643" s="1" t="s">
        <v>29096</v>
      </c>
      <c r="G55643" s="1" t="s">
        <v>41890</v>
      </c>
      <c r="H55643" s="1" t="s">
        <v>41896</v>
      </c>
      <c r="I55643" s="1" t="s">
        <v>41897</v>
      </c>
      <c r="J55643" s="1" t="s">
        <v>41895</v>
      </c>
      <c r="K55643" s="1">
        <v>3696</v>
      </c>
    </row>
    <row r="55644" spans="1:11" x14ac:dyDescent="0.3">
      <c r="A55644" s="2" t="s">
        <v>29095</v>
      </c>
      <c r="D55644" s="2">
        <f>K55644</f>
        <v>3862</v>
      </c>
      <c r="F55644" s="2" t="s">
        <v>29096</v>
      </c>
      <c r="G55644" s="2" t="s">
        <v>41890</v>
      </c>
      <c r="H55644" s="2" t="s">
        <v>41898</v>
      </c>
      <c r="I55644" s="2" t="s">
        <v>41899</v>
      </c>
      <c r="J55644" s="2" t="s">
        <v>41895</v>
      </c>
      <c r="K55644" s="2">
        <v>3862</v>
      </c>
    </row>
    <row r="55645" spans="1:11" s="1" customFormat="1" ht="13.2" hidden="1" x14ac:dyDescent="0.25">
      <c r="A55645" s="1" t="s">
        <v>29097</v>
      </c>
      <c r="F55645" s="1" t="s">
        <v>29098</v>
      </c>
      <c r="G55645" s="1" t="s">
        <v>41890</v>
      </c>
      <c r="H55645" s="1" t="s">
        <v>41896</v>
      </c>
      <c r="I55645" s="1" t="s">
        <v>41897</v>
      </c>
      <c r="J55645" s="1" t="s">
        <v>41895</v>
      </c>
      <c r="K55645" s="1">
        <v>3696</v>
      </c>
    </row>
    <row r="55646" spans="1:11" x14ac:dyDescent="0.3">
      <c r="A55646" s="2" t="s">
        <v>29097</v>
      </c>
      <c r="D55646" s="2">
        <f>K55646</f>
        <v>3862</v>
      </c>
      <c r="F55646" s="2" t="s">
        <v>29098</v>
      </c>
      <c r="G55646" s="2" t="s">
        <v>41890</v>
      </c>
      <c r="H55646" s="2" t="s">
        <v>41898</v>
      </c>
      <c r="I55646" s="2" t="s">
        <v>41899</v>
      </c>
      <c r="J55646" s="2" t="s">
        <v>41895</v>
      </c>
      <c r="K55646" s="2">
        <v>3862</v>
      </c>
    </row>
    <row r="55647" spans="1:11" s="1" customFormat="1" ht="13.2" hidden="1" x14ac:dyDescent="0.25">
      <c r="A55647" s="1" t="s">
        <v>29099</v>
      </c>
      <c r="F55647" s="1" t="s">
        <v>29100</v>
      </c>
      <c r="G55647" s="1" t="s">
        <v>41890</v>
      </c>
      <c r="H55647" s="1" t="s">
        <v>41896</v>
      </c>
      <c r="I55647" s="1" t="s">
        <v>41897</v>
      </c>
      <c r="J55647" s="1" t="s">
        <v>41895</v>
      </c>
      <c r="K55647" s="1">
        <v>3696</v>
      </c>
    </row>
    <row r="55648" spans="1:11" x14ac:dyDescent="0.3">
      <c r="A55648" s="2" t="s">
        <v>29099</v>
      </c>
      <c r="D55648" s="2">
        <f>K55648</f>
        <v>3862</v>
      </c>
      <c r="F55648" s="2" t="s">
        <v>29100</v>
      </c>
      <c r="G55648" s="2" t="s">
        <v>41890</v>
      </c>
      <c r="H55648" s="2" t="s">
        <v>41898</v>
      </c>
      <c r="I55648" s="2" t="s">
        <v>41899</v>
      </c>
      <c r="J55648" s="2" t="s">
        <v>41895</v>
      </c>
      <c r="K55648" s="2">
        <v>3862</v>
      </c>
    </row>
    <row r="55649" spans="1:11" s="1" customFormat="1" ht="13.2" hidden="1" x14ac:dyDescent="0.25">
      <c r="A55649" s="1" t="s">
        <v>29101</v>
      </c>
      <c r="F55649" s="1" t="s">
        <v>29102</v>
      </c>
      <c r="G55649" s="1" t="s">
        <v>41890</v>
      </c>
      <c r="H55649" s="1" t="s">
        <v>41896</v>
      </c>
      <c r="I55649" s="1" t="s">
        <v>41897</v>
      </c>
      <c r="J55649" s="1" t="s">
        <v>41895</v>
      </c>
      <c r="K55649" s="1">
        <v>3696</v>
      </c>
    </row>
    <row r="55650" spans="1:11" x14ac:dyDescent="0.3">
      <c r="A55650" s="2" t="s">
        <v>29101</v>
      </c>
      <c r="D55650" s="2">
        <f>K55650</f>
        <v>3862</v>
      </c>
      <c r="F55650" s="2" t="s">
        <v>29102</v>
      </c>
      <c r="G55650" s="2" t="s">
        <v>41890</v>
      </c>
      <c r="H55650" s="2" t="s">
        <v>41898</v>
      </c>
      <c r="I55650" s="2" t="s">
        <v>41899</v>
      </c>
      <c r="J55650" s="2" t="s">
        <v>41895</v>
      </c>
      <c r="K55650" s="2">
        <v>3862</v>
      </c>
    </row>
    <row r="55651" spans="1:11" s="1" customFormat="1" ht="13.2" hidden="1" x14ac:dyDescent="0.25">
      <c r="A55651" s="1" t="s">
        <v>29013</v>
      </c>
      <c r="F55651" s="1" t="s">
        <v>29014</v>
      </c>
      <c r="G55651" s="1" t="s">
        <v>41890</v>
      </c>
      <c r="H55651" s="1" t="s">
        <v>41896</v>
      </c>
      <c r="I55651" s="1" t="s">
        <v>41897</v>
      </c>
      <c r="J55651" s="1" t="s">
        <v>41895</v>
      </c>
      <c r="K55651" s="1">
        <v>3608</v>
      </c>
    </row>
    <row r="55652" spans="1:11" x14ac:dyDescent="0.3">
      <c r="A55652" s="2" t="s">
        <v>29013</v>
      </c>
      <c r="D55652" s="2">
        <f>K55652</f>
        <v>3770</v>
      </c>
      <c r="F55652" s="2" t="s">
        <v>29014</v>
      </c>
      <c r="G55652" s="2" t="s">
        <v>41890</v>
      </c>
      <c r="H55652" s="2" t="s">
        <v>41898</v>
      </c>
      <c r="I55652" s="2" t="s">
        <v>41899</v>
      </c>
      <c r="J55652" s="2" t="s">
        <v>41895</v>
      </c>
      <c r="K55652" s="2">
        <v>3770</v>
      </c>
    </row>
    <row r="55653" spans="1:11" s="1" customFormat="1" ht="13.2" hidden="1" x14ac:dyDescent="0.25">
      <c r="A55653" s="1" t="s">
        <v>29015</v>
      </c>
      <c r="F55653" s="1" t="s">
        <v>29016</v>
      </c>
      <c r="G55653" s="1" t="s">
        <v>41890</v>
      </c>
      <c r="H55653" s="1" t="s">
        <v>41896</v>
      </c>
      <c r="I55653" s="1" t="s">
        <v>41897</v>
      </c>
      <c r="J55653" s="1" t="s">
        <v>41895</v>
      </c>
      <c r="K55653" s="1">
        <v>3608</v>
      </c>
    </row>
    <row r="55654" spans="1:11" x14ac:dyDescent="0.3">
      <c r="A55654" s="2" t="s">
        <v>29015</v>
      </c>
      <c r="D55654" s="2">
        <f>K55654</f>
        <v>3770</v>
      </c>
      <c r="F55654" s="2" t="s">
        <v>29016</v>
      </c>
      <c r="G55654" s="2" t="s">
        <v>41890</v>
      </c>
      <c r="H55654" s="2" t="s">
        <v>41898</v>
      </c>
      <c r="I55654" s="2" t="s">
        <v>41899</v>
      </c>
      <c r="J55654" s="2" t="s">
        <v>41895</v>
      </c>
      <c r="K55654" s="2">
        <v>3770</v>
      </c>
    </row>
    <row r="55655" spans="1:11" s="1" customFormat="1" ht="13.2" hidden="1" x14ac:dyDescent="0.25">
      <c r="A55655" s="1" t="s">
        <v>29017</v>
      </c>
      <c r="F55655" s="1" t="s">
        <v>29018</v>
      </c>
      <c r="G55655" s="1" t="s">
        <v>41890</v>
      </c>
      <c r="H55655" s="1" t="s">
        <v>41896</v>
      </c>
      <c r="I55655" s="1" t="s">
        <v>41897</v>
      </c>
      <c r="J55655" s="1" t="s">
        <v>41895</v>
      </c>
      <c r="K55655" s="1">
        <v>3608</v>
      </c>
    </row>
    <row r="55656" spans="1:11" x14ac:dyDescent="0.3">
      <c r="A55656" s="2" t="s">
        <v>29017</v>
      </c>
      <c r="D55656" s="2">
        <f>K55656</f>
        <v>3770</v>
      </c>
      <c r="F55656" s="2" t="s">
        <v>29018</v>
      </c>
      <c r="G55656" s="2" t="s">
        <v>41890</v>
      </c>
      <c r="H55656" s="2" t="s">
        <v>41898</v>
      </c>
      <c r="I55656" s="2" t="s">
        <v>41899</v>
      </c>
      <c r="J55656" s="2" t="s">
        <v>41895</v>
      </c>
      <c r="K55656" s="2">
        <v>3770</v>
      </c>
    </row>
    <row r="55657" spans="1:11" s="1" customFormat="1" ht="13.2" hidden="1" x14ac:dyDescent="0.25">
      <c r="A55657" s="1" t="s">
        <v>29019</v>
      </c>
      <c r="F55657" s="1" t="s">
        <v>29020</v>
      </c>
      <c r="G55657" s="1" t="s">
        <v>41890</v>
      </c>
      <c r="H55657" s="1" t="s">
        <v>41896</v>
      </c>
      <c r="I55657" s="1" t="s">
        <v>41897</v>
      </c>
      <c r="J55657" s="1" t="s">
        <v>41895</v>
      </c>
      <c r="K55657" s="1">
        <v>4048</v>
      </c>
    </row>
    <row r="55658" spans="1:11" x14ac:dyDescent="0.3">
      <c r="A55658" s="2" t="s">
        <v>29019</v>
      </c>
      <c r="D55658" s="2">
        <f>K55658</f>
        <v>4230</v>
      </c>
      <c r="F55658" s="2" t="s">
        <v>29020</v>
      </c>
      <c r="G55658" s="2" t="s">
        <v>41890</v>
      </c>
      <c r="H55658" s="2" t="s">
        <v>41898</v>
      </c>
      <c r="I55658" s="2" t="s">
        <v>41899</v>
      </c>
      <c r="J55658" s="2" t="s">
        <v>41895</v>
      </c>
      <c r="K55658" s="2">
        <v>4230</v>
      </c>
    </row>
    <row r="55659" spans="1:11" s="1" customFormat="1" ht="13.2" hidden="1" x14ac:dyDescent="0.25">
      <c r="A55659" s="1" t="s">
        <v>29021</v>
      </c>
      <c r="F55659" s="1" t="s">
        <v>29022</v>
      </c>
      <c r="G55659" s="1" t="s">
        <v>41890</v>
      </c>
      <c r="H55659" s="1" t="s">
        <v>41896</v>
      </c>
      <c r="I55659" s="1" t="s">
        <v>41897</v>
      </c>
      <c r="J55659" s="1" t="s">
        <v>41895</v>
      </c>
      <c r="K55659" s="1">
        <v>4048</v>
      </c>
    </row>
    <row r="55660" spans="1:11" x14ac:dyDescent="0.3">
      <c r="A55660" s="2" t="s">
        <v>29021</v>
      </c>
      <c r="D55660" s="2">
        <f>K55660</f>
        <v>4230</v>
      </c>
      <c r="F55660" s="2" t="s">
        <v>29022</v>
      </c>
      <c r="G55660" s="2" t="s">
        <v>41890</v>
      </c>
      <c r="H55660" s="2" t="s">
        <v>41898</v>
      </c>
      <c r="I55660" s="2" t="s">
        <v>41899</v>
      </c>
      <c r="J55660" s="2" t="s">
        <v>41895</v>
      </c>
      <c r="K55660" s="2">
        <v>4230</v>
      </c>
    </row>
    <row r="55661" spans="1:11" s="1" customFormat="1" ht="13.2" hidden="1" x14ac:dyDescent="0.25">
      <c r="A55661" s="1" t="s">
        <v>29023</v>
      </c>
      <c r="F55661" s="1" t="s">
        <v>29024</v>
      </c>
      <c r="G55661" s="1" t="s">
        <v>41890</v>
      </c>
      <c r="H55661" s="1" t="s">
        <v>41896</v>
      </c>
      <c r="I55661" s="1" t="s">
        <v>41897</v>
      </c>
      <c r="J55661" s="1" t="s">
        <v>41895</v>
      </c>
      <c r="K55661" s="1">
        <v>4048</v>
      </c>
    </row>
    <row r="55662" spans="1:11" x14ac:dyDescent="0.3">
      <c r="A55662" s="2" t="s">
        <v>29023</v>
      </c>
      <c r="D55662" s="2">
        <f>K55662</f>
        <v>4230</v>
      </c>
      <c r="F55662" s="2" t="s">
        <v>29024</v>
      </c>
      <c r="G55662" s="2" t="s">
        <v>41890</v>
      </c>
      <c r="H55662" s="2" t="s">
        <v>41898</v>
      </c>
      <c r="I55662" s="2" t="s">
        <v>41899</v>
      </c>
      <c r="J55662" s="2" t="s">
        <v>41895</v>
      </c>
      <c r="K55662" s="2">
        <v>4230</v>
      </c>
    </row>
    <row r="55663" spans="1:11" s="1" customFormat="1" ht="13.2" hidden="1" x14ac:dyDescent="0.25">
      <c r="A55663" s="1" t="s">
        <v>28931</v>
      </c>
      <c r="F55663" s="1" t="s">
        <v>28932</v>
      </c>
      <c r="G55663" s="1" t="s">
        <v>41890</v>
      </c>
      <c r="H55663" s="1" t="s">
        <v>41896</v>
      </c>
      <c r="I55663" s="1" t="s">
        <v>41897</v>
      </c>
      <c r="J55663" s="1" t="s">
        <v>41895</v>
      </c>
      <c r="K55663" s="1">
        <v>4282</v>
      </c>
    </row>
    <row r="55664" spans="1:11" x14ac:dyDescent="0.3">
      <c r="A55664" s="2" t="s">
        <v>28931</v>
      </c>
      <c r="D55664" s="2">
        <f>K55664</f>
        <v>4475</v>
      </c>
      <c r="F55664" s="2" t="s">
        <v>28932</v>
      </c>
      <c r="G55664" s="2" t="s">
        <v>41890</v>
      </c>
      <c r="H55664" s="2" t="s">
        <v>41898</v>
      </c>
      <c r="I55664" s="2" t="s">
        <v>41899</v>
      </c>
      <c r="J55664" s="2" t="s">
        <v>41895</v>
      </c>
      <c r="K55664" s="2">
        <v>4475</v>
      </c>
    </row>
    <row r="55665" spans="1:11" s="1" customFormat="1" ht="13.2" hidden="1" x14ac:dyDescent="0.25">
      <c r="A55665" s="1" t="s">
        <v>28933</v>
      </c>
      <c r="F55665" s="1" t="s">
        <v>28934</v>
      </c>
      <c r="G55665" s="1" t="s">
        <v>41890</v>
      </c>
      <c r="H55665" s="1" t="s">
        <v>41896</v>
      </c>
      <c r="I55665" s="1" t="s">
        <v>41897</v>
      </c>
      <c r="J55665" s="1" t="s">
        <v>41895</v>
      </c>
      <c r="K55665" s="1">
        <v>4282</v>
      </c>
    </row>
    <row r="55666" spans="1:11" x14ac:dyDescent="0.3">
      <c r="A55666" s="2" t="s">
        <v>28933</v>
      </c>
      <c r="D55666" s="2">
        <f>K55666</f>
        <v>4475</v>
      </c>
      <c r="F55666" s="2" t="s">
        <v>28934</v>
      </c>
      <c r="G55666" s="2" t="s">
        <v>41890</v>
      </c>
      <c r="H55666" s="2" t="s">
        <v>41898</v>
      </c>
      <c r="I55666" s="2" t="s">
        <v>41899</v>
      </c>
      <c r="J55666" s="2" t="s">
        <v>41895</v>
      </c>
      <c r="K55666" s="2">
        <v>4475</v>
      </c>
    </row>
    <row r="55667" spans="1:11" s="1" customFormat="1" ht="13.2" hidden="1" x14ac:dyDescent="0.25">
      <c r="A55667" s="1" t="s">
        <v>28935</v>
      </c>
      <c r="F55667" s="1" t="s">
        <v>28936</v>
      </c>
      <c r="G55667" s="1" t="s">
        <v>41890</v>
      </c>
      <c r="H55667" s="1" t="s">
        <v>41896</v>
      </c>
      <c r="I55667" s="1" t="s">
        <v>41897</v>
      </c>
      <c r="J55667" s="1" t="s">
        <v>41895</v>
      </c>
      <c r="K55667" s="1">
        <v>3696</v>
      </c>
    </row>
    <row r="55668" spans="1:11" x14ac:dyDescent="0.3">
      <c r="A55668" s="2" t="s">
        <v>28935</v>
      </c>
      <c r="D55668" s="2">
        <f>K55668</f>
        <v>3862</v>
      </c>
      <c r="F55668" s="2" t="s">
        <v>28936</v>
      </c>
      <c r="G55668" s="2" t="s">
        <v>41890</v>
      </c>
      <c r="H55668" s="2" t="s">
        <v>41898</v>
      </c>
      <c r="I55668" s="2" t="s">
        <v>41899</v>
      </c>
      <c r="J55668" s="2" t="s">
        <v>41895</v>
      </c>
      <c r="K55668" s="2">
        <v>3862</v>
      </c>
    </row>
    <row r="55669" spans="1:11" s="1" customFormat="1" ht="13.2" hidden="1" x14ac:dyDescent="0.25">
      <c r="A55669" s="1" t="s">
        <v>28937</v>
      </c>
      <c r="F55669" s="1" t="s">
        <v>28938</v>
      </c>
      <c r="G55669" s="1" t="s">
        <v>41890</v>
      </c>
      <c r="H55669" s="1" t="s">
        <v>41896</v>
      </c>
      <c r="I55669" s="1" t="s">
        <v>41897</v>
      </c>
      <c r="J55669" s="1" t="s">
        <v>41895</v>
      </c>
      <c r="K55669" s="1">
        <v>5190</v>
      </c>
    </row>
    <row r="55670" spans="1:11" x14ac:dyDescent="0.3">
      <c r="A55670" s="2" t="s">
        <v>28937</v>
      </c>
      <c r="D55670" s="2">
        <f>K55670</f>
        <v>5424</v>
      </c>
      <c r="F55670" s="2" t="s">
        <v>28938</v>
      </c>
      <c r="G55670" s="2" t="s">
        <v>41890</v>
      </c>
      <c r="H55670" s="2" t="s">
        <v>41898</v>
      </c>
      <c r="I55670" s="2" t="s">
        <v>41899</v>
      </c>
      <c r="J55670" s="2" t="s">
        <v>41895</v>
      </c>
      <c r="K55670" s="2">
        <v>5424</v>
      </c>
    </row>
    <row r="55671" spans="1:11" s="1" customFormat="1" ht="13.2" hidden="1" x14ac:dyDescent="0.25">
      <c r="A55671" s="1" t="s">
        <v>28939</v>
      </c>
      <c r="F55671" s="1" t="s">
        <v>28940</v>
      </c>
      <c r="G55671" s="1" t="s">
        <v>41890</v>
      </c>
      <c r="H55671" s="1" t="s">
        <v>41896</v>
      </c>
      <c r="I55671" s="1" t="s">
        <v>41897</v>
      </c>
      <c r="J55671" s="1" t="s">
        <v>41895</v>
      </c>
      <c r="K55671" s="1">
        <v>4840</v>
      </c>
    </row>
    <row r="55672" spans="1:11" x14ac:dyDescent="0.3">
      <c r="A55672" s="2" t="s">
        <v>28939</v>
      </c>
      <c r="D55672" s="2">
        <f>K55672</f>
        <v>5058</v>
      </c>
      <c r="F55672" s="2" t="s">
        <v>28940</v>
      </c>
      <c r="G55672" s="2" t="s">
        <v>41890</v>
      </c>
      <c r="H55672" s="2" t="s">
        <v>41898</v>
      </c>
      <c r="I55672" s="2" t="s">
        <v>41899</v>
      </c>
      <c r="J55672" s="2" t="s">
        <v>41895</v>
      </c>
      <c r="K55672" s="2">
        <v>5058</v>
      </c>
    </row>
    <row r="55673" spans="1:11" s="1" customFormat="1" ht="13.2" hidden="1" x14ac:dyDescent="0.25">
      <c r="A55673" s="1" t="s">
        <v>28941</v>
      </c>
      <c r="F55673" s="1" t="s">
        <v>28942</v>
      </c>
      <c r="G55673" s="1" t="s">
        <v>41890</v>
      </c>
      <c r="H55673" s="1" t="s">
        <v>41896</v>
      </c>
      <c r="I55673" s="1" t="s">
        <v>41897</v>
      </c>
      <c r="J55673" s="1" t="s">
        <v>41895</v>
      </c>
      <c r="K55673" s="1">
        <v>4840</v>
      </c>
    </row>
    <row r="55674" spans="1:11" x14ac:dyDescent="0.3">
      <c r="A55674" s="2" t="s">
        <v>28941</v>
      </c>
      <c r="D55674" s="2">
        <f>K55674</f>
        <v>5058</v>
      </c>
      <c r="F55674" s="2" t="s">
        <v>28942</v>
      </c>
      <c r="G55674" s="2" t="s">
        <v>41890</v>
      </c>
      <c r="H55674" s="2" t="s">
        <v>41898</v>
      </c>
      <c r="I55674" s="2" t="s">
        <v>41899</v>
      </c>
      <c r="J55674" s="2" t="s">
        <v>41895</v>
      </c>
      <c r="K55674" s="2">
        <v>5058</v>
      </c>
    </row>
    <row r="55675" spans="1:11" s="1" customFormat="1" ht="13.2" hidden="1" x14ac:dyDescent="0.25">
      <c r="A55675" s="1" t="s">
        <v>29025</v>
      </c>
      <c r="F55675" s="1" t="s">
        <v>29026</v>
      </c>
      <c r="G55675" s="1" t="s">
        <v>41890</v>
      </c>
      <c r="H55675" s="1" t="s">
        <v>41896</v>
      </c>
      <c r="I55675" s="1" t="s">
        <v>41897</v>
      </c>
      <c r="J55675" s="1" t="s">
        <v>41895</v>
      </c>
      <c r="K55675" s="1">
        <v>3608</v>
      </c>
    </row>
    <row r="55676" spans="1:11" x14ac:dyDescent="0.3">
      <c r="A55676" s="2" t="s">
        <v>29025</v>
      </c>
      <c r="D55676" s="2">
        <f>K55676</f>
        <v>3770</v>
      </c>
      <c r="F55676" s="2" t="s">
        <v>29026</v>
      </c>
      <c r="G55676" s="2" t="s">
        <v>41890</v>
      </c>
      <c r="H55676" s="2" t="s">
        <v>41898</v>
      </c>
      <c r="I55676" s="2" t="s">
        <v>41899</v>
      </c>
      <c r="J55676" s="2" t="s">
        <v>41895</v>
      </c>
      <c r="K55676" s="2">
        <v>3770</v>
      </c>
    </row>
    <row r="55677" spans="1:11" s="1" customFormat="1" ht="13.2" hidden="1" x14ac:dyDescent="0.25">
      <c r="A55677" s="1" t="s">
        <v>29027</v>
      </c>
      <c r="F55677" s="1" t="s">
        <v>29028</v>
      </c>
      <c r="G55677" s="1" t="s">
        <v>41890</v>
      </c>
      <c r="H55677" s="1" t="s">
        <v>41896</v>
      </c>
      <c r="I55677" s="1" t="s">
        <v>41897</v>
      </c>
      <c r="J55677" s="1" t="s">
        <v>41895</v>
      </c>
      <c r="K55677" s="1">
        <v>4048</v>
      </c>
    </row>
    <row r="55678" spans="1:11" x14ac:dyDescent="0.3">
      <c r="A55678" s="2" t="s">
        <v>29027</v>
      </c>
      <c r="D55678" s="2">
        <f>K55678</f>
        <v>4230</v>
      </c>
      <c r="F55678" s="2" t="s">
        <v>29028</v>
      </c>
      <c r="G55678" s="2" t="s">
        <v>41890</v>
      </c>
      <c r="H55678" s="2" t="s">
        <v>41898</v>
      </c>
      <c r="I55678" s="2" t="s">
        <v>41899</v>
      </c>
      <c r="J55678" s="2" t="s">
        <v>41895</v>
      </c>
      <c r="K55678" s="2">
        <v>4230</v>
      </c>
    </row>
    <row r="55679" spans="1:11" s="1" customFormat="1" ht="13.2" hidden="1" x14ac:dyDescent="0.25">
      <c r="A55679" s="1" t="s">
        <v>29029</v>
      </c>
      <c r="F55679" s="1" t="s">
        <v>29030</v>
      </c>
      <c r="G55679" s="1" t="s">
        <v>41890</v>
      </c>
      <c r="H55679" s="1" t="s">
        <v>41896</v>
      </c>
      <c r="I55679" s="1" t="s">
        <v>41897</v>
      </c>
      <c r="J55679" s="1" t="s">
        <v>41895</v>
      </c>
      <c r="K55679" s="1">
        <v>4585</v>
      </c>
    </row>
    <row r="55680" spans="1:11" x14ac:dyDescent="0.3">
      <c r="A55680" s="2" t="s">
        <v>29029</v>
      </c>
      <c r="D55680" s="2">
        <f>K55680</f>
        <v>4791</v>
      </c>
      <c r="F55680" s="2" t="s">
        <v>29030</v>
      </c>
      <c r="G55680" s="2" t="s">
        <v>41890</v>
      </c>
      <c r="H55680" s="2" t="s">
        <v>41898</v>
      </c>
      <c r="I55680" s="2" t="s">
        <v>41899</v>
      </c>
      <c r="J55680" s="2" t="s">
        <v>41895</v>
      </c>
      <c r="K55680" s="2">
        <v>4791</v>
      </c>
    </row>
    <row r="55681" spans="1:11" s="1" customFormat="1" ht="13.2" hidden="1" x14ac:dyDescent="0.25">
      <c r="A55681" s="1" t="s">
        <v>28943</v>
      </c>
      <c r="F55681" s="1" t="s">
        <v>28944</v>
      </c>
      <c r="G55681" s="1" t="s">
        <v>41890</v>
      </c>
      <c r="H55681" s="1" t="s">
        <v>41896</v>
      </c>
      <c r="I55681" s="1" t="s">
        <v>41897</v>
      </c>
      <c r="J55681" s="1" t="s">
        <v>41895</v>
      </c>
      <c r="K55681" s="1">
        <v>5190</v>
      </c>
    </row>
    <row r="55682" spans="1:11" x14ac:dyDescent="0.3">
      <c r="A55682" s="2" t="s">
        <v>28943</v>
      </c>
      <c r="D55682" s="2">
        <f>K55682</f>
        <v>5424</v>
      </c>
      <c r="F55682" s="2" t="s">
        <v>28944</v>
      </c>
      <c r="G55682" s="2" t="s">
        <v>41890</v>
      </c>
      <c r="H55682" s="2" t="s">
        <v>41898</v>
      </c>
      <c r="I55682" s="2" t="s">
        <v>41899</v>
      </c>
      <c r="J55682" s="2" t="s">
        <v>41895</v>
      </c>
      <c r="K55682" s="2">
        <v>5424</v>
      </c>
    </row>
    <row r="55683" spans="1:11" s="1" customFormat="1" ht="13.2" hidden="1" x14ac:dyDescent="0.25">
      <c r="A55683" s="1" t="s">
        <v>29031</v>
      </c>
      <c r="F55683" s="1" t="s">
        <v>29032</v>
      </c>
      <c r="G55683" s="1" t="s">
        <v>41890</v>
      </c>
      <c r="H55683" s="1" t="s">
        <v>41896</v>
      </c>
      <c r="I55683" s="1" t="s">
        <v>41897</v>
      </c>
      <c r="J55683" s="1" t="s">
        <v>41895</v>
      </c>
      <c r="K55683" s="1">
        <v>3860</v>
      </c>
    </row>
    <row r="55684" spans="1:11" x14ac:dyDescent="0.3">
      <c r="A55684" s="2" t="s">
        <v>29031</v>
      </c>
      <c r="D55684" s="2">
        <f>K55684</f>
        <v>4034</v>
      </c>
      <c r="F55684" s="2" t="s">
        <v>29032</v>
      </c>
      <c r="G55684" s="2" t="s">
        <v>41890</v>
      </c>
      <c r="H55684" s="2" t="s">
        <v>41898</v>
      </c>
      <c r="I55684" s="2" t="s">
        <v>41899</v>
      </c>
      <c r="J55684" s="2" t="s">
        <v>41895</v>
      </c>
      <c r="K55684" s="2">
        <v>4034</v>
      </c>
    </row>
    <row r="55685" spans="1:11" s="1" customFormat="1" ht="13.2" hidden="1" x14ac:dyDescent="0.25">
      <c r="A55685" s="1" t="s">
        <v>29033</v>
      </c>
      <c r="F55685" s="1" t="s">
        <v>29034</v>
      </c>
      <c r="G55685" s="1" t="s">
        <v>41890</v>
      </c>
      <c r="H55685" s="1" t="s">
        <v>41896</v>
      </c>
      <c r="I55685" s="1" t="s">
        <v>41897</v>
      </c>
      <c r="J55685" s="1" t="s">
        <v>41895</v>
      </c>
      <c r="K55685" s="1">
        <v>4342</v>
      </c>
    </row>
    <row r="55686" spans="1:11" x14ac:dyDescent="0.3">
      <c r="A55686" s="2" t="s">
        <v>29033</v>
      </c>
      <c r="D55686" s="2">
        <f>K55686</f>
        <v>4537</v>
      </c>
      <c r="F55686" s="2" t="s">
        <v>29034</v>
      </c>
      <c r="G55686" s="2" t="s">
        <v>41890</v>
      </c>
      <c r="H55686" s="2" t="s">
        <v>41898</v>
      </c>
      <c r="I55686" s="2" t="s">
        <v>41899</v>
      </c>
      <c r="J55686" s="2" t="s">
        <v>41895</v>
      </c>
      <c r="K55686" s="2">
        <v>4537</v>
      </c>
    </row>
    <row r="55687" spans="1:11" s="1" customFormat="1" ht="13.2" hidden="1" x14ac:dyDescent="0.25">
      <c r="A55687" s="1" t="s">
        <v>29137</v>
      </c>
      <c r="F55687" s="1" t="s">
        <v>29138</v>
      </c>
      <c r="G55687" s="1" t="s">
        <v>41890</v>
      </c>
      <c r="H55687" s="1" t="s">
        <v>41896</v>
      </c>
      <c r="I55687" s="1" t="s">
        <v>41897</v>
      </c>
      <c r="J55687" s="1" t="s">
        <v>41895</v>
      </c>
      <c r="K55687" s="1">
        <v>3860</v>
      </c>
    </row>
    <row r="55688" spans="1:11" x14ac:dyDescent="0.3">
      <c r="A55688" s="2" t="s">
        <v>29137</v>
      </c>
      <c r="D55688" s="2">
        <f>K55688</f>
        <v>4034</v>
      </c>
      <c r="F55688" s="2" t="s">
        <v>29138</v>
      </c>
      <c r="G55688" s="2" t="s">
        <v>41890</v>
      </c>
      <c r="H55688" s="2" t="s">
        <v>41898</v>
      </c>
      <c r="I55688" s="2" t="s">
        <v>41899</v>
      </c>
      <c r="J55688" s="2" t="s">
        <v>41895</v>
      </c>
      <c r="K55688" s="2">
        <v>4034</v>
      </c>
    </row>
    <row r="55689" spans="1:11" s="1" customFormat="1" ht="13.2" hidden="1" x14ac:dyDescent="0.25">
      <c r="A55689" s="1" t="s">
        <v>29139</v>
      </c>
      <c r="F55689" s="1" t="s">
        <v>29140</v>
      </c>
      <c r="G55689" s="1" t="s">
        <v>41890</v>
      </c>
      <c r="H55689" s="1" t="s">
        <v>41896</v>
      </c>
      <c r="I55689" s="1" t="s">
        <v>41897</v>
      </c>
      <c r="J55689" s="1" t="s">
        <v>41895</v>
      </c>
      <c r="K55689" s="1">
        <v>3608</v>
      </c>
    </row>
    <row r="55690" spans="1:11" x14ac:dyDescent="0.3">
      <c r="A55690" s="2" t="s">
        <v>29139</v>
      </c>
      <c r="D55690" s="2">
        <f>K55690</f>
        <v>3770</v>
      </c>
      <c r="F55690" s="2" t="s">
        <v>29140</v>
      </c>
      <c r="G55690" s="2" t="s">
        <v>41890</v>
      </c>
      <c r="H55690" s="2" t="s">
        <v>41898</v>
      </c>
      <c r="I55690" s="2" t="s">
        <v>41899</v>
      </c>
      <c r="J55690" s="2" t="s">
        <v>41895</v>
      </c>
      <c r="K55690" s="2">
        <v>3770</v>
      </c>
    </row>
    <row r="55691" spans="1:11" s="1" customFormat="1" ht="13.2" hidden="1" x14ac:dyDescent="0.25">
      <c r="A55691" s="1" t="s">
        <v>29141</v>
      </c>
      <c r="F55691" s="1" t="s">
        <v>29142</v>
      </c>
      <c r="G55691" s="1" t="s">
        <v>41890</v>
      </c>
      <c r="H55691" s="1" t="s">
        <v>41896</v>
      </c>
      <c r="I55691" s="1" t="s">
        <v>41897</v>
      </c>
      <c r="J55691" s="1" t="s">
        <v>41895</v>
      </c>
      <c r="K55691" s="1">
        <v>3608</v>
      </c>
    </row>
    <row r="55692" spans="1:11" x14ac:dyDescent="0.3">
      <c r="A55692" s="2" t="s">
        <v>29141</v>
      </c>
      <c r="D55692" s="2">
        <f>K55692</f>
        <v>3770</v>
      </c>
      <c r="F55692" s="2" t="s">
        <v>29142</v>
      </c>
      <c r="G55692" s="2" t="s">
        <v>41890</v>
      </c>
      <c r="H55692" s="2" t="s">
        <v>41898</v>
      </c>
      <c r="I55692" s="2" t="s">
        <v>41899</v>
      </c>
      <c r="J55692" s="2" t="s">
        <v>41895</v>
      </c>
      <c r="K55692" s="2">
        <v>3770</v>
      </c>
    </row>
    <row r="55693" spans="1:11" s="1" customFormat="1" ht="13.2" hidden="1" x14ac:dyDescent="0.25">
      <c r="A55693" s="1" t="s">
        <v>29143</v>
      </c>
      <c r="F55693" s="1" t="s">
        <v>29144</v>
      </c>
      <c r="G55693" s="1" t="s">
        <v>41890</v>
      </c>
      <c r="H55693" s="1" t="s">
        <v>41896</v>
      </c>
      <c r="I55693" s="1" t="s">
        <v>41897</v>
      </c>
      <c r="J55693" s="1" t="s">
        <v>41895</v>
      </c>
      <c r="K55693" s="1">
        <v>3860</v>
      </c>
    </row>
    <row r="55694" spans="1:11" x14ac:dyDescent="0.3">
      <c r="A55694" s="2" t="s">
        <v>29143</v>
      </c>
      <c r="D55694" s="2">
        <f>K55694</f>
        <v>4034</v>
      </c>
      <c r="F55694" s="2" t="s">
        <v>29144</v>
      </c>
      <c r="G55694" s="2" t="s">
        <v>41890</v>
      </c>
      <c r="H55694" s="2" t="s">
        <v>41898</v>
      </c>
      <c r="I55694" s="2" t="s">
        <v>41899</v>
      </c>
      <c r="J55694" s="2" t="s">
        <v>41895</v>
      </c>
      <c r="K55694" s="2">
        <v>4034</v>
      </c>
    </row>
    <row r="55695" spans="1:11" s="1" customFormat="1" ht="13.2" hidden="1" x14ac:dyDescent="0.25">
      <c r="A55695" s="1" t="s">
        <v>29145</v>
      </c>
      <c r="F55695" s="1" t="s">
        <v>29146</v>
      </c>
      <c r="G55695" s="1" t="s">
        <v>41890</v>
      </c>
      <c r="H55695" s="1" t="s">
        <v>41896</v>
      </c>
      <c r="I55695" s="1" t="s">
        <v>41897</v>
      </c>
      <c r="J55695" s="1" t="s">
        <v>41895</v>
      </c>
      <c r="K55695" s="1">
        <v>3860</v>
      </c>
    </row>
    <row r="55696" spans="1:11" x14ac:dyDescent="0.3">
      <c r="A55696" s="2" t="s">
        <v>29145</v>
      </c>
      <c r="D55696" s="2">
        <f>K55696</f>
        <v>4034</v>
      </c>
      <c r="F55696" s="2" t="s">
        <v>29146</v>
      </c>
      <c r="G55696" s="2" t="s">
        <v>41890</v>
      </c>
      <c r="H55696" s="2" t="s">
        <v>41898</v>
      </c>
      <c r="I55696" s="2" t="s">
        <v>41899</v>
      </c>
      <c r="J55696" s="2" t="s">
        <v>41895</v>
      </c>
      <c r="K55696" s="2">
        <v>4034</v>
      </c>
    </row>
    <row r="55697" spans="1:11" s="1" customFormat="1" ht="13.2" hidden="1" x14ac:dyDescent="0.25">
      <c r="A55697" s="1" t="s">
        <v>29147</v>
      </c>
      <c r="F55697" s="1" t="s">
        <v>29148</v>
      </c>
      <c r="G55697" s="1" t="s">
        <v>41890</v>
      </c>
      <c r="H55697" s="1" t="s">
        <v>41896</v>
      </c>
      <c r="I55697" s="1" t="s">
        <v>41897</v>
      </c>
      <c r="J55697" s="1" t="s">
        <v>41895</v>
      </c>
      <c r="K55697" s="1">
        <v>3860</v>
      </c>
    </row>
    <row r="55698" spans="1:11" x14ac:dyDescent="0.3">
      <c r="A55698" s="2" t="s">
        <v>29147</v>
      </c>
      <c r="D55698" s="2">
        <f>K55698</f>
        <v>4034</v>
      </c>
      <c r="F55698" s="2" t="s">
        <v>29148</v>
      </c>
      <c r="G55698" s="2" t="s">
        <v>41890</v>
      </c>
      <c r="H55698" s="2" t="s">
        <v>41898</v>
      </c>
      <c r="I55698" s="2" t="s">
        <v>41899</v>
      </c>
      <c r="J55698" s="2" t="s">
        <v>41895</v>
      </c>
      <c r="K55698" s="2">
        <v>4034</v>
      </c>
    </row>
    <row r="55699" spans="1:11" s="1" customFormat="1" ht="13.2" hidden="1" x14ac:dyDescent="0.25">
      <c r="A55699" s="1" t="s">
        <v>29149</v>
      </c>
      <c r="F55699" s="1" t="s">
        <v>29150</v>
      </c>
      <c r="G55699" s="1" t="s">
        <v>41890</v>
      </c>
      <c r="H55699" s="1" t="s">
        <v>41896</v>
      </c>
      <c r="I55699" s="1" t="s">
        <v>41897</v>
      </c>
      <c r="J55699" s="1" t="s">
        <v>41895</v>
      </c>
      <c r="K55699" s="1">
        <v>3860</v>
      </c>
    </row>
    <row r="55700" spans="1:11" x14ac:dyDescent="0.3">
      <c r="A55700" s="2" t="s">
        <v>29149</v>
      </c>
      <c r="D55700" s="2">
        <f>K55700</f>
        <v>4034</v>
      </c>
      <c r="F55700" s="2" t="s">
        <v>29150</v>
      </c>
      <c r="G55700" s="2" t="s">
        <v>41890</v>
      </c>
      <c r="H55700" s="2" t="s">
        <v>41898</v>
      </c>
      <c r="I55700" s="2" t="s">
        <v>41899</v>
      </c>
      <c r="J55700" s="2" t="s">
        <v>41895</v>
      </c>
      <c r="K55700" s="2">
        <v>4034</v>
      </c>
    </row>
    <row r="55701" spans="1:11" s="1" customFormat="1" ht="13.2" hidden="1" x14ac:dyDescent="0.25">
      <c r="A55701" s="1" t="s">
        <v>29151</v>
      </c>
      <c r="F55701" s="1" t="s">
        <v>29152</v>
      </c>
      <c r="G55701" s="1" t="s">
        <v>41890</v>
      </c>
      <c r="H55701" s="1" t="s">
        <v>41896</v>
      </c>
      <c r="I55701" s="1" t="s">
        <v>41897</v>
      </c>
      <c r="J55701" s="1" t="s">
        <v>41895</v>
      </c>
      <c r="K55701" s="1">
        <v>3860</v>
      </c>
    </row>
    <row r="55702" spans="1:11" x14ac:dyDescent="0.3">
      <c r="A55702" s="2" t="s">
        <v>29151</v>
      </c>
      <c r="D55702" s="2">
        <f>K55702</f>
        <v>4034</v>
      </c>
      <c r="F55702" s="2" t="s">
        <v>29152</v>
      </c>
      <c r="G55702" s="2" t="s">
        <v>41890</v>
      </c>
      <c r="H55702" s="2" t="s">
        <v>41898</v>
      </c>
      <c r="I55702" s="2" t="s">
        <v>41899</v>
      </c>
      <c r="J55702" s="2" t="s">
        <v>41895</v>
      </c>
      <c r="K55702" s="2">
        <v>4034</v>
      </c>
    </row>
    <row r="55703" spans="1:11" s="1" customFormat="1" ht="13.2" hidden="1" x14ac:dyDescent="0.25">
      <c r="A55703" s="1" t="s">
        <v>29153</v>
      </c>
      <c r="F55703" s="1" t="s">
        <v>29154</v>
      </c>
      <c r="G55703" s="1" t="s">
        <v>41890</v>
      </c>
      <c r="H55703" s="1" t="s">
        <v>41896</v>
      </c>
      <c r="I55703" s="1" t="s">
        <v>41897</v>
      </c>
      <c r="J55703" s="1" t="s">
        <v>41895</v>
      </c>
      <c r="K55703" s="1">
        <v>3860</v>
      </c>
    </row>
    <row r="55704" spans="1:11" x14ac:dyDescent="0.3">
      <c r="A55704" s="2" t="s">
        <v>29153</v>
      </c>
      <c r="D55704" s="2">
        <f>K55704</f>
        <v>4034</v>
      </c>
      <c r="F55704" s="2" t="s">
        <v>29154</v>
      </c>
      <c r="G55704" s="2" t="s">
        <v>41890</v>
      </c>
      <c r="H55704" s="2" t="s">
        <v>41898</v>
      </c>
      <c r="I55704" s="2" t="s">
        <v>41899</v>
      </c>
      <c r="J55704" s="2" t="s">
        <v>41895</v>
      </c>
      <c r="K55704" s="2">
        <v>4034</v>
      </c>
    </row>
    <row r="55705" spans="1:11" s="1" customFormat="1" ht="13.2" hidden="1" x14ac:dyDescent="0.25">
      <c r="A55705" s="1" t="s">
        <v>29155</v>
      </c>
      <c r="F55705" s="1" t="s">
        <v>29156</v>
      </c>
      <c r="G55705" s="1" t="s">
        <v>41890</v>
      </c>
      <c r="H55705" s="1" t="s">
        <v>41896</v>
      </c>
      <c r="I55705" s="1" t="s">
        <v>41897</v>
      </c>
      <c r="J55705" s="1" t="s">
        <v>41895</v>
      </c>
      <c r="K55705" s="1">
        <v>3860</v>
      </c>
    </row>
    <row r="55706" spans="1:11" x14ac:dyDescent="0.3">
      <c r="A55706" s="2" t="s">
        <v>29155</v>
      </c>
      <c r="D55706" s="2">
        <f>K55706</f>
        <v>4034</v>
      </c>
      <c r="F55706" s="2" t="s">
        <v>29156</v>
      </c>
      <c r="G55706" s="2" t="s">
        <v>41890</v>
      </c>
      <c r="H55706" s="2" t="s">
        <v>41898</v>
      </c>
      <c r="I55706" s="2" t="s">
        <v>41899</v>
      </c>
      <c r="J55706" s="2" t="s">
        <v>41895</v>
      </c>
      <c r="K55706" s="2">
        <v>4034</v>
      </c>
    </row>
    <row r="55707" spans="1:11" s="1" customFormat="1" ht="13.2" hidden="1" x14ac:dyDescent="0.25">
      <c r="A55707" s="1" t="s">
        <v>29035</v>
      </c>
      <c r="F55707" s="1" t="s">
        <v>29036</v>
      </c>
      <c r="G55707" s="1" t="s">
        <v>41890</v>
      </c>
      <c r="H55707" s="1" t="s">
        <v>41896</v>
      </c>
      <c r="I55707" s="1" t="s">
        <v>41897</v>
      </c>
      <c r="J55707" s="1" t="s">
        <v>41895</v>
      </c>
      <c r="K55707" s="1">
        <v>3860</v>
      </c>
    </row>
    <row r="55708" spans="1:11" x14ac:dyDescent="0.3">
      <c r="A55708" s="2" t="s">
        <v>29035</v>
      </c>
      <c r="D55708" s="2">
        <f>K55708</f>
        <v>4034</v>
      </c>
      <c r="F55708" s="2" t="s">
        <v>29036</v>
      </c>
      <c r="G55708" s="2" t="s">
        <v>41890</v>
      </c>
      <c r="H55708" s="2" t="s">
        <v>41898</v>
      </c>
      <c r="I55708" s="2" t="s">
        <v>41899</v>
      </c>
      <c r="J55708" s="2" t="s">
        <v>41895</v>
      </c>
      <c r="K55708" s="2">
        <v>4034</v>
      </c>
    </row>
    <row r="55709" spans="1:11" s="1" customFormat="1" ht="13.2" hidden="1" x14ac:dyDescent="0.25">
      <c r="A55709" s="1" t="s">
        <v>29157</v>
      </c>
      <c r="F55709" s="1" t="s">
        <v>29158</v>
      </c>
      <c r="G55709" s="1" t="s">
        <v>41890</v>
      </c>
      <c r="H55709" s="1" t="s">
        <v>41896</v>
      </c>
      <c r="I55709" s="1" t="s">
        <v>41897</v>
      </c>
      <c r="J55709" s="1" t="s">
        <v>41895</v>
      </c>
      <c r="K55709" s="1">
        <v>4342</v>
      </c>
    </row>
    <row r="55710" spans="1:11" x14ac:dyDescent="0.3">
      <c r="A55710" s="2" t="s">
        <v>29157</v>
      </c>
      <c r="D55710" s="2">
        <f>K55710</f>
        <v>4537</v>
      </c>
      <c r="F55710" s="2" t="s">
        <v>29158</v>
      </c>
      <c r="G55710" s="2" t="s">
        <v>41890</v>
      </c>
      <c r="H55710" s="2" t="s">
        <v>41898</v>
      </c>
      <c r="I55710" s="2" t="s">
        <v>41899</v>
      </c>
      <c r="J55710" s="2" t="s">
        <v>41895</v>
      </c>
      <c r="K55710" s="2">
        <v>4537</v>
      </c>
    </row>
    <row r="55711" spans="1:11" s="1" customFormat="1" ht="13.2" hidden="1" x14ac:dyDescent="0.25">
      <c r="A55711" s="1" t="s">
        <v>29159</v>
      </c>
      <c r="F55711" s="1" t="s">
        <v>29160</v>
      </c>
      <c r="G55711" s="1" t="s">
        <v>41890</v>
      </c>
      <c r="H55711" s="1" t="s">
        <v>41896</v>
      </c>
      <c r="I55711" s="1" t="s">
        <v>41897</v>
      </c>
      <c r="J55711" s="1" t="s">
        <v>41895</v>
      </c>
      <c r="K55711" s="1">
        <v>4048</v>
      </c>
    </row>
    <row r="55712" spans="1:11" x14ac:dyDescent="0.3">
      <c r="A55712" s="2" t="s">
        <v>29159</v>
      </c>
      <c r="D55712" s="2">
        <f>K55712</f>
        <v>4230</v>
      </c>
      <c r="F55712" s="2" t="s">
        <v>29160</v>
      </c>
      <c r="G55712" s="2" t="s">
        <v>41890</v>
      </c>
      <c r="H55712" s="2" t="s">
        <v>41898</v>
      </c>
      <c r="I55712" s="2" t="s">
        <v>41899</v>
      </c>
      <c r="J55712" s="2" t="s">
        <v>41895</v>
      </c>
      <c r="K55712" s="2">
        <v>4230</v>
      </c>
    </row>
    <row r="55713" spans="1:11" s="1" customFormat="1" ht="13.2" hidden="1" x14ac:dyDescent="0.25">
      <c r="A55713" s="1" t="s">
        <v>29037</v>
      </c>
      <c r="F55713" s="1" t="s">
        <v>29038</v>
      </c>
      <c r="G55713" s="1" t="s">
        <v>41890</v>
      </c>
      <c r="H55713" s="1" t="s">
        <v>41896</v>
      </c>
      <c r="I55713" s="1" t="s">
        <v>41897</v>
      </c>
      <c r="J55713" s="1" t="s">
        <v>41895</v>
      </c>
      <c r="K55713" s="1">
        <v>4342</v>
      </c>
    </row>
    <row r="55714" spans="1:11" x14ac:dyDescent="0.3">
      <c r="A55714" s="2" t="s">
        <v>29037</v>
      </c>
      <c r="D55714" s="2">
        <f>K55714</f>
        <v>4537</v>
      </c>
      <c r="F55714" s="2" t="s">
        <v>29038</v>
      </c>
      <c r="G55714" s="2" t="s">
        <v>41890</v>
      </c>
      <c r="H55714" s="2" t="s">
        <v>41898</v>
      </c>
      <c r="I55714" s="2" t="s">
        <v>41899</v>
      </c>
      <c r="J55714" s="2" t="s">
        <v>41895</v>
      </c>
      <c r="K55714" s="2">
        <v>4537</v>
      </c>
    </row>
    <row r="55715" spans="1:11" s="1" customFormat="1" ht="13.2" hidden="1" x14ac:dyDescent="0.25">
      <c r="A55715" s="1" t="s">
        <v>29161</v>
      </c>
      <c r="F55715" s="1" t="s">
        <v>29162</v>
      </c>
      <c r="G55715" s="1" t="s">
        <v>41890</v>
      </c>
      <c r="H55715" s="1" t="s">
        <v>41896</v>
      </c>
      <c r="I55715" s="1" t="s">
        <v>41897</v>
      </c>
      <c r="J55715" s="1" t="s">
        <v>41895</v>
      </c>
      <c r="K55715" s="1">
        <v>4342</v>
      </c>
    </row>
    <row r="55716" spans="1:11" x14ac:dyDescent="0.3">
      <c r="A55716" s="2" t="s">
        <v>29161</v>
      </c>
      <c r="D55716" s="2">
        <f>K55716</f>
        <v>4537</v>
      </c>
      <c r="F55716" s="2" t="s">
        <v>29162</v>
      </c>
      <c r="G55716" s="2" t="s">
        <v>41890</v>
      </c>
      <c r="H55716" s="2" t="s">
        <v>41898</v>
      </c>
      <c r="I55716" s="2" t="s">
        <v>41899</v>
      </c>
      <c r="J55716" s="2" t="s">
        <v>41895</v>
      </c>
      <c r="K55716" s="2">
        <v>4537</v>
      </c>
    </row>
    <row r="55717" spans="1:11" s="1" customFormat="1" ht="13.2" hidden="1" x14ac:dyDescent="0.25">
      <c r="A55717" s="1" t="s">
        <v>29163</v>
      </c>
      <c r="F55717" s="1" t="s">
        <v>29164</v>
      </c>
      <c r="G55717" s="1" t="s">
        <v>41890</v>
      </c>
      <c r="H55717" s="1" t="s">
        <v>41896</v>
      </c>
      <c r="I55717" s="1" t="s">
        <v>41897</v>
      </c>
      <c r="J55717" s="1" t="s">
        <v>41895</v>
      </c>
      <c r="K55717" s="1">
        <v>4048</v>
      </c>
    </row>
    <row r="55718" spans="1:11" x14ac:dyDescent="0.3">
      <c r="A55718" s="2" t="s">
        <v>29163</v>
      </c>
      <c r="D55718" s="2">
        <f>K55718</f>
        <v>4230</v>
      </c>
      <c r="F55718" s="2" t="s">
        <v>29164</v>
      </c>
      <c r="G55718" s="2" t="s">
        <v>41890</v>
      </c>
      <c r="H55718" s="2" t="s">
        <v>41898</v>
      </c>
      <c r="I55718" s="2" t="s">
        <v>41899</v>
      </c>
      <c r="J55718" s="2" t="s">
        <v>41895</v>
      </c>
      <c r="K55718" s="2">
        <v>4230</v>
      </c>
    </row>
    <row r="55719" spans="1:11" s="1" customFormat="1" ht="13.2" hidden="1" x14ac:dyDescent="0.25">
      <c r="A55719" s="1" t="s">
        <v>29039</v>
      </c>
      <c r="F55719" s="1" t="s">
        <v>29040</v>
      </c>
      <c r="G55719" s="1" t="s">
        <v>41890</v>
      </c>
      <c r="H55719" s="1" t="s">
        <v>41896</v>
      </c>
      <c r="I55719" s="1" t="s">
        <v>41897</v>
      </c>
      <c r="J55719" s="1" t="s">
        <v>41895</v>
      </c>
      <c r="K55719" s="1">
        <v>4048</v>
      </c>
    </row>
    <row r="55720" spans="1:11" x14ac:dyDescent="0.3">
      <c r="A55720" s="2" t="s">
        <v>29039</v>
      </c>
      <c r="D55720" s="2">
        <f>K55720</f>
        <v>4230</v>
      </c>
      <c r="F55720" s="2" t="s">
        <v>29040</v>
      </c>
      <c r="G55720" s="2" t="s">
        <v>41890</v>
      </c>
      <c r="H55720" s="2" t="s">
        <v>41898</v>
      </c>
      <c r="I55720" s="2" t="s">
        <v>41899</v>
      </c>
      <c r="J55720" s="2" t="s">
        <v>41895</v>
      </c>
      <c r="K55720" s="2">
        <v>4230</v>
      </c>
    </row>
    <row r="55721" spans="1:11" s="1" customFormat="1" ht="13.2" hidden="1" x14ac:dyDescent="0.25">
      <c r="A55721" s="1" t="s">
        <v>29165</v>
      </c>
      <c r="F55721" s="1" t="s">
        <v>29166</v>
      </c>
      <c r="G55721" s="1" t="s">
        <v>41890</v>
      </c>
      <c r="H55721" s="1" t="s">
        <v>41896</v>
      </c>
      <c r="I55721" s="1" t="s">
        <v>41897</v>
      </c>
      <c r="J55721" s="1" t="s">
        <v>41895</v>
      </c>
      <c r="K55721" s="1">
        <v>4048</v>
      </c>
    </row>
    <row r="55722" spans="1:11" x14ac:dyDescent="0.3">
      <c r="A55722" s="2" t="s">
        <v>29165</v>
      </c>
      <c r="D55722" s="2">
        <f>K55722</f>
        <v>4230</v>
      </c>
      <c r="F55722" s="2" t="s">
        <v>29166</v>
      </c>
      <c r="G55722" s="2" t="s">
        <v>41890</v>
      </c>
      <c r="H55722" s="2" t="s">
        <v>41898</v>
      </c>
      <c r="I55722" s="2" t="s">
        <v>41899</v>
      </c>
      <c r="J55722" s="2" t="s">
        <v>41895</v>
      </c>
      <c r="K55722" s="2">
        <v>4230</v>
      </c>
    </row>
    <row r="55723" spans="1:11" s="1" customFormat="1" ht="13.2" hidden="1" x14ac:dyDescent="0.25">
      <c r="A55723" s="1" t="s">
        <v>29043</v>
      </c>
      <c r="F55723" s="1" t="s">
        <v>29044</v>
      </c>
      <c r="G55723" s="1" t="s">
        <v>41890</v>
      </c>
      <c r="H55723" s="1" t="s">
        <v>41896</v>
      </c>
      <c r="I55723" s="1" t="s">
        <v>41897</v>
      </c>
      <c r="J55723" s="1" t="s">
        <v>41895</v>
      </c>
      <c r="K55723" s="1">
        <v>4342</v>
      </c>
    </row>
    <row r="55724" spans="1:11" x14ac:dyDescent="0.3">
      <c r="A55724" s="2" t="s">
        <v>29043</v>
      </c>
      <c r="D55724" s="2">
        <f>K55724</f>
        <v>4537</v>
      </c>
      <c r="F55724" s="2" t="s">
        <v>29044</v>
      </c>
      <c r="G55724" s="2" t="s">
        <v>41890</v>
      </c>
      <c r="H55724" s="2" t="s">
        <v>41898</v>
      </c>
      <c r="I55724" s="2" t="s">
        <v>41899</v>
      </c>
      <c r="J55724" s="2" t="s">
        <v>41895</v>
      </c>
      <c r="K55724" s="2">
        <v>4537</v>
      </c>
    </row>
    <row r="55725" spans="1:11" s="1" customFormat="1" ht="13.2" hidden="1" x14ac:dyDescent="0.25">
      <c r="A55725" s="1" t="s">
        <v>29167</v>
      </c>
      <c r="F55725" s="1" t="s">
        <v>29168</v>
      </c>
      <c r="G55725" s="1" t="s">
        <v>41890</v>
      </c>
      <c r="H55725" s="1" t="s">
        <v>41896</v>
      </c>
      <c r="I55725" s="1" t="s">
        <v>41897</v>
      </c>
      <c r="J55725" s="1" t="s">
        <v>41895</v>
      </c>
      <c r="K55725" s="1">
        <v>4342</v>
      </c>
    </row>
    <row r="55726" spans="1:11" x14ac:dyDescent="0.3">
      <c r="A55726" s="2" t="s">
        <v>29167</v>
      </c>
      <c r="D55726" s="2">
        <f>K55726</f>
        <v>4537</v>
      </c>
      <c r="F55726" s="2" t="s">
        <v>29168</v>
      </c>
      <c r="G55726" s="2" t="s">
        <v>41890</v>
      </c>
      <c r="H55726" s="2" t="s">
        <v>41898</v>
      </c>
      <c r="I55726" s="2" t="s">
        <v>41899</v>
      </c>
      <c r="J55726" s="2" t="s">
        <v>41895</v>
      </c>
      <c r="K55726" s="2">
        <v>4537</v>
      </c>
    </row>
    <row r="55727" spans="1:11" s="1" customFormat="1" ht="13.2" hidden="1" x14ac:dyDescent="0.25">
      <c r="A55727" s="1" t="s">
        <v>29045</v>
      </c>
      <c r="F55727" s="1" t="s">
        <v>29046</v>
      </c>
      <c r="G55727" s="1" t="s">
        <v>41890</v>
      </c>
      <c r="H55727" s="1" t="s">
        <v>41896</v>
      </c>
      <c r="I55727" s="1" t="s">
        <v>41897</v>
      </c>
      <c r="J55727" s="1" t="s">
        <v>41895</v>
      </c>
      <c r="K55727" s="1">
        <v>4342</v>
      </c>
    </row>
    <row r="55728" spans="1:11" x14ac:dyDescent="0.3">
      <c r="A55728" s="2" t="s">
        <v>29045</v>
      </c>
      <c r="D55728" s="2">
        <f>K55728</f>
        <v>4537</v>
      </c>
      <c r="F55728" s="2" t="s">
        <v>29046</v>
      </c>
      <c r="G55728" s="2" t="s">
        <v>41890</v>
      </c>
      <c r="H55728" s="2" t="s">
        <v>41898</v>
      </c>
      <c r="I55728" s="2" t="s">
        <v>41899</v>
      </c>
      <c r="J55728" s="2" t="s">
        <v>41895</v>
      </c>
      <c r="K55728" s="2">
        <v>4537</v>
      </c>
    </row>
    <row r="55729" spans="1:11" s="1" customFormat="1" ht="13.2" hidden="1" x14ac:dyDescent="0.25">
      <c r="A55729" s="1" t="s">
        <v>29169</v>
      </c>
      <c r="F55729" s="1" t="s">
        <v>29170</v>
      </c>
      <c r="G55729" s="1" t="s">
        <v>41890</v>
      </c>
      <c r="H55729" s="1" t="s">
        <v>41896</v>
      </c>
      <c r="I55729" s="1" t="s">
        <v>41897</v>
      </c>
      <c r="J55729" s="1" t="s">
        <v>41895</v>
      </c>
      <c r="K55729" s="1">
        <v>4048</v>
      </c>
    </row>
    <row r="55730" spans="1:11" x14ac:dyDescent="0.3">
      <c r="A55730" s="2" t="s">
        <v>29169</v>
      </c>
      <c r="D55730" s="2">
        <f>K55730</f>
        <v>4230</v>
      </c>
      <c r="F55730" s="2" t="s">
        <v>29170</v>
      </c>
      <c r="G55730" s="2" t="s">
        <v>41890</v>
      </c>
      <c r="H55730" s="2" t="s">
        <v>41898</v>
      </c>
      <c r="I55730" s="2" t="s">
        <v>41899</v>
      </c>
      <c r="J55730" s="2" t="s">
        <v>41895</v>
      </c>
      <c r="K55730" s="2">
        <v>4230</v>
      </c>
    </row>
    <row r="55731" spans="1:11" s="1" customFormat="1" ht="13.2" hidden="1" x14ac:dyDescent="0.25">
      <c r="A55731" s="1" t="s">
        <v>28945</v>
      </c>
      <c r="F55731" s="1" t="s">
        <v>28946</v>
      </c>
      <c r="G55731" s="1" t="s">
        <v>41890</v>
      </c>
      <c r="H55731" s="1" t="s">
        <v>41896</v>
      </c>
      <c r="I55731" s="1" t="s">
        <v>41897</v>
      </c>
      <c r="J55731" s="1" t="s">
        <v>41895</v>
      </c>
      <c r="K55731" s="1">
        <v>4585</v>
      </c>
    </row>
    <row r="55732" spans="1:11" x14ac:dyDescent="0.3">
      <c r="A55732" s="2" t="s">
        <v>28945</v>
      </c>
      <c r="D55732" s="2">
        <f>K55732</f>
        <v>4791</v>
      </c>
      <c r="F55732" s="2" t="s">
        <v>28946</v>
      </c>
      <c r="G55732" s="2" t="s">
        <v>41890</v>
      </c>
      <c r="H55732" s="2" t="s">
        <v>41898</v>
      </c>
      <c r="I55732" s="2" t="s">
        <v>41899</v>
      </c>
      <c r="J55732" s="2" t="s">
        <v>41895</v>
      </c>
      <c r="K55732" s="2">
        <v>4791</v>
      </c>
    </row>
    <row r="55733" spans="1:11" s="1" customFormat="1" ht="13.2" hidden="1" x14ac:dyDescent="0.25">
      <c r="A55733" s="1" t="s">
        <v>28947</v>
      </c>
      <c r="F55733" s="1" t="s">
        <v>28948</v>
      </c>
      <c r="G55733" s="1" t="s">
        <v>41890</v>
      </c>
      <c r="H55733" s="1" t="s">
        <v>41896</v>
      </c>
      <c r="I55733" s="1" t="s">
        <v>41897</v>
      </c>
      <c r="J55733" s="1" t="s">
        <v>41895</v>
      </c>
      <c r="K55733" s="1">
        <v>4585</v>
      </c>
    </row>
    <row r="55734" spans="1:11" x14ac:dyDescent="0.3">
      <c r="A55734" s="2" t="s">
        <v>28947</v>
      </c>
      <c r="D55734" s="2">
        <f>K55734</f>
        <v>4791</v>
      </c>
      <c r="F55734" s="2" t="s">
        <v>28948</v>
      </c>
      <c r="G55734" s="2" t="s">
        <v>41890</v>
      </c>
      <c r="H55734" s="2" t="s">
        <v>41898</v>
      </c>
      <c r="I55734" s="2" t="s">
        <v>41899</v>
      </c>
      <c r="J55734" s="2" t="s">
        <v>41895</v>
      </c>
      <c r="K55734" s="2">
        <v>4791</v>
      </c>
    </row>
    <row r="55735" spans="1:11" s="1" customFormat="1" ht="13.2" hidden="1" x14ac:dyDescent="0.25">
      <c r="A55735" s="1" t="s">
        <v>28949</v>
      </c>
      <c r="F55735" s="1" t="s">
        <v>28950</v>
      </c>
      <c r="G55735" s="1" t="s">
        <v>41890</v>
      </c>
      <c r="H55735" s="1" t="s">
        <v>41896</v>
      </c>
      <c r="I55735" s="1" t="s">
        <v>41897</v>
      </c>
      <c r="J55735" s="1" t="s">
        <v>41895</v>
      </c>
      <c r="K55735" s="1">
        <v>4585</v>
      </c>
    </row>
    <row r="55736" spans="1:11" x14ac:dyDescent="0.3">
      <c r="A55736" s="2" t="s">
        <v>28949</v>
      </c>
      <c r="D55736" s="2">
        <f>K55736</f>
        <v>4791</v>
      </c>
      <c r="F55736" s="2" t="s">
        <v>28950</v>
      </c>
      <c r="G55736" s="2" t="s">
        <v>41890</v>
      </c>
      <c r="H55736" s="2" t="s">
        <v>41898</v>
      </c>
      <c r="I55736" s="2" t="s">
        <v>41899</v>
      </c>
      <c r="J55736" s="2" t="s">
        <v>41895</v>
      </c>
      <c r="K55736" s="2">
        <v>4791</v>
      </c>
    </row>
    <row r="55737" spans="1:11" s="1" customFormat="1" ht="13.2" hidden="1" x14ac:dyDescent="0.25">
      <c r="A55737" s="1" t="s">
        <v>28951</v>
      </c>
      <c r="F55737" s="1" t="s">
        <v>28952</v>
      </c>
      <c r="G55737" s="1" t="s">
        <v>41890</v>
      </c>
      <c r="H55737" s="1" t="s">
        <v>41896</v>
      </c>
      <c r="I55737" s="1" t="s">
        <v>41897</v>
      </c>
      <c r="J55737" s="1" t="s">
        <v>41895</v>
      </c>
      <c r="K55737" s="1">
        <v>4585</v>
      </c>
    </row>
    <row r="55738" spans="1:11" x14ac:dyDescent="0.3">
      <c r="A55738" s="2" t="s">
        <v>28951</v>
      </c>
      <c r="D55738" s="2">
        <f>K55738</f>
        <v>4791</v>
      </c>
      <c r="F55738" s="2" t="s">
        <v>28952</v>
      </c>
      <c r="G55738" s="2" t="s">
        <v>41890</v>
      </c>
      <c r="H55738" s="2" t="s">
        <v>41898</v>
      </c>
      <c r="I55738" s="2" t="s">
        <v>41899</v>
      </c>
      <c r="J55738" s="2" t="s">
        <v>41895</v>
      </c>
      <c r="K55738" s="2">
        <v>4791</v>
      </c>
    </row>
    <row r="55739" spans="1:11" s="1" customFormat="1" ht="13.2" hidden="1" x14ac:dyDescent="0.25">
      <c r="A55739" s="1" t="s">
        <v>28953</v>
      </c>
      <c r="F55739" s="1" t="s">
        <v>28954</v>
      </c>
      <c r="G55739" s="1" t="s">
        <v>41890</v>
      </c>
      <c r="H55739" s="1" t="s">
        <v>41896</v>
      </c>
      <c r="I55739" s="1" t="s">
        <v>41897</v>
      </c>
      <c r="J55739" s="1" t="s">
        <v>41895</v>
      </c>
      <c r="K55739" s="1">
        <v>4282</v>
      </c>
    </row>
    <row r="55740" spans="1:11" x14ac:dyDescent="0.3">
      <c r="A55740" s="2" t="s">
        <v>28953</v>
      </c>
      <c r="D55740" s="2">
        <f>K55740</f>
        <v>4475</v>
      </c>
      <c r="F55740" s="2" t="s">
        <v>28954</v>
      </c>
      <c r="G55740" s="2" t="s">
        <v>41890</v>
      </c>
      <c r="H55740" s="2" t="s">
        <v>41898</v>
      </c>
      <c r="I55740" s="2" t="s">
        <v>41899</v>
      </c>
      <c r="J55740" s="2" t="s">
        <v>41895</v>
      </c>
      <c r="K55740" s="2">
        <v>4475</v>
      </c>
    </row>
    <row r="55741" spans="1:11" s="1" customFormat="1" ht="13.2" hidden="1" x14ac:dyDescent="0.25">
      <c r="A55741" s="1" t="s">
        <v>28955</v>
      </c>
      <c r="F55741" s="1" t="s">
        <v>28956</v>
      </c>
      <c r="G55741" s="1" t="s">
        <v>41890</v>
      </c>
      <c r="H55741" s="1" t="s">
        <v>41896</v>
      </c>
      <c r="I55741" s="1" t="s">
        <v>41897</v>
      </c>
      <c r="J55741" s="1" t="s">
        <v>41895</v>
      </c>
      <c r="K55741" s="1">
        <v>4585</v>
      </c>
    </row>
    <row r="55742" spans="1:11" x14ac:dyDescent="0.3">
      <c r="A55742" s="2" t="s">
        <v>28955</v>
      </c>
      <c r="D55742" s="2">
        <f>K55742</f>
        <v>4791</v>
      </c>
      <c r="F55742" s="2" t="s">
        <v>28956</v>
      </c>
      <c r="G55742" s="2" t="s">
        <v>41890</v>
      </c>
      <c r="H55742" s="2" t="s">
        <v>41898</v>
      </c>
      <c r="I55742" s="2" t="s">
        <v>41899</v>
      </c>
      <c r="J55742" s="2" t="s">
        <v>41895</v>
      </c>
      <c r="K55742" s="2">
        <v>4791</v>
      </c>
    </row>
    <row r="55743" spans="1:11" s="1" customFormat="1" ht="13.2" hidden="1" x14ac:dyDescent="0.25">
      <c r="A55743" s="1" t="s">
        <v>28957</v>
      </c>
      <c r="F55743" s="1" t="s">
        <v>28958</v>
      </c>
      <c r="G55743" s="1" t="s">
        <v>41890</v>
      </c>
      <c r="H55743" s="1" t="s">
        <v>41896</v>
      </c>
      <c r="I55743" s="1" t="s">
        <v>41897</v>
      </c>
      <c r="J55743" s="1" t="s">
        <v>41895</v>
      </c>
      <c r="K55743" s="1">
        <v>4585</v>
      </c>
    </row>
    <row r="55744" spans="1:11" x14ac:dyDescent="0.3">
      <c r="A55744" s="2" t="s">
        <v>28957</v>
      </c>
      <c r="D55744" s="2">
        <f>K55744</f>
        <v>4791</v>
      </c>
      <c r="F55744" s="2" t="s">
        <v>28958</v>
      </c>
      <c r="G55744" s="2" t="s">
        <v>41890</v>
      </c>
      <c r="H55744" s="2" t="s">
        <v>41898</v>
      </c>
      <c r="I55744" s="2" t="s">
        <v>41899</v>
      </c>
      <c r="J55744" s="2" t="s">
        <v>41895</v>
      </c>
      <c r="K55744" s="2">
        <v>4791</v>
      </c>
    </row>
    <row r="55745" spans="1:11" s="1" customFormat="1" ht="13.2" hidden="1" x14ac:dyDescent="0.25">
      <c r="A55745" s="1" t="s">
        <v>28959</v>
      </c>
      <c r="F55745" s="1" t="s">
        <v>28960</v>
      </c>
      <c r="G55745" s="1" t="s">
        <v>41890</v>
      </c>
      <c r="H55745" s="1" t="s">
        <v>41896</v>
      </c>
      <c r="I55745" s="1" t="s">
        <v>41897</v>
      </c>
      <c r="J55745" s="1" t="s">
        <v>41895</v>
      </c>
      <c r="K55745" s="1">
        <v>4585</v>
      </c>
    </row>
    <row r="55746" spans="1:11" x14ac:dyDescent="0.3">
      <c r="A55746" s="2" t="s">
        <v>28959</v>
      </c>
      <c r="D55746" s="2">
        <f>K55746</f>
        <v>4791</v>
      </c>
      <c r="F55746" s="2" t="s">
        <v>28960</v>
      </c>
      <c r="G55746" s="2" t="s">
        <v>41890</v>
      </c>
      <c r="H55746" s="2" t="s">
        <v>41898</v>
      </c>
      <c r="I55746" s="2" t="s">
        <v>41899</v>
      </c>
      <c r="J55746" s="2" t="s">
        <v>41895</v>
      </c>
      <c r="K55746" s="2">
        <v>4791</v>
      </c>
    </row>
    <row r="55747" spans="1:11" s="1" customFormat="1" ht="13.2" hidden="1" x14ac:dyDescent="0.25">
      <c r="A55747" s="1" t="s">
        <v>28961</v>
      </c>
      <c r="F55747" s="1" t="s">
        <v>28962</v>
      </c>
      <c r="G55747" s="1" t="s">
        <v>41890</v>
      </c>
      <c r="H55747" s="1" t="s">
        <v>41896</v>
      </c>
      <c r="I55747" s="1" t="s">
        <v>41897</v>
      </c>
      <c r="J55747" s="1" t="s">
        <v>41895</v>
      </c>
      <c r="K55747" s="1">
        <v>4585</v>
      </c>
    </row>
    <row r="55748" spans="1:11" x14ac:dyDescent="0.3">
      <c r="A55748" s="2" t="s">
        <v>28961</v>
      </c>
      <c r="D55748" s="2">
        <f>K55748</f>
        <v>4791</v>
      </c>
      <c r="F55748" s="2" t="s">
        <v>28962</v>
      </c>
      <c r="G55748" s="2" t="s">
        <v>41890</v>
      </c>
      <c r="H55748" s="2" t="s">
        <v>41898</v>
      </c>
      <c r="I55748" s="2" t="s">
        <v>41899</v>
      </c>
      <c r="J55748" s="2" t="s">
        <v>41895</v>
      </c>
      <c r="K55748" s="2">
        <v>4791</v>
      </c>
    </row>
    <row r="55749" spans="1:11" s="1" customFormat="1" ht="13.2" hidden="1" x14ac:dyDescent="0.25">
      <c r="A55749" s="1" t="s">
        <v>28963</v>
      </c>
      <c r="F55749" s="1" t="s">
        <v>28964</v>
      </c>
      <c r="G55749" s="1" t="s">
        <v>41890</v>
      </c>
      <c r="H55749" s="1" t="s">
        <v>41896</v>
      </c>
      <c r="I55749" s="1" t="s">
        <v>41897</v>
      </c>
      <c r="J55749" s="1" t="s">
        <v>41895</v>
      </c>
      <c r="K55749" s="1">
        <v>4585</v>
      </c>
    </row>
    <row r="55750" spans="1:11" x14ac:dyDescent="0.3">
      <c r="A55750" s="2" t="s">
        <v>28963</v>
      </c>
      <c r="D55750" s="2">
        <f>K55750</f>
        <v>4791</v>
      </c>
      <c r="F55750" s="2" t="s">
        <v>28964</v>
      </c>
      <c r="G55750" s="2" t="s">
        <v>41890</v>
      </c>
      <c r="H55750" s="2" t="s">
        <v>41898</v>
      </c>
      <c r="I55750" s="2" t="s">
        <v>41899</v>
      </c>
      <c r="J55750" s="2" t="s">
        <v>41895</v>
      </c>
      <c r="K55750" s="2">
        <v>4791</v>
      </c>
    </row>
    <row r="55751" spans="1:11" s="1" customFormat="1" ht="13.2" hidden="1" x14ac:dyDescent="0.25">
      <c r="A55751" s="1" t="s">
        <v>28965</v>
      </c>
      <c r="F55751" s="1" t="s">
        <v>28966</v>
      </c>
      <c r="G55751" s="1" t="s">
        <v>41890</v>
      </c>
      <c r="H55751" s="1" t="s">
        <v>41896</v>
      </c>
      <c r="I55751" s="1" t="s">
        <v>41897</v>
      </c>
      <c r="J55751" s="1" t="s">
        <v>41895</v>
      </c>
      <c r="K55751" s="1">
        <v>4585</v>
      </c>
    </row>
    <row r="55752" spans="1:11" x14ac:dyDescent="0.3">
      <c r="A55752" s="2" t="s">
        <v>28965</v>
      </c>
      <c r="D55752" s="2">
        <f>K55752</f>
        <v>4791</v>
      </c>
      <c r="F55752" s="2" t="s">
        <v>28966</v>
      </c>
      <c r="G55752" s="2" t="s">
        <v>41890</v>
      </c>
      <c r="H55752" s="2" t="s">
        <v>41898</v>
      </c>
      <c r="I55752" s="2" t="s">
        <v>41899</v>
      </c>
      <c r="J55752" s="2" t="s">
        <v>41895</v>
      </c>
      <c r="K55752" s="2">
        <v>4791</v>
      </c>
    </row>
    <row r="55753" spans="1:11" s="1" customFormat="1" ht="13.2" hidden="1" x14ac:dyDescent="0.25">
      <c r="A55753" s="1" t="s">
        <v>28967</v>
      </c>
      <c r="F55753" s="1" t="s">
        <v>28968</v>
      </c>
      <c r="G55753" s="1" t="s">
        <v>41890</v>
      </c>
      <c r="H55753" s="1" t="s">
        <v>41896</v>
      </c>
      <c r="I55753" s="1" t="s">
        <v>41897</v>
      </c>
      <c r="J55753" s="1" t="s">
        <v>41895</v>
      </c>
      <c r="K55753" s="1">
        <v>4585</v>
      </c>
    </row>
    <row r="55754" spans="1:11" x14ac:dyDescent="0.3">
      <c r="A55754" s="2" t="s">
        <v>28967</v>
      </c>
      <c r="D55754" s="2">
        <f>K55754</f>
        <v>4791</v>
      </c>
      <c r="F55754" s="2" t="s">
        <v>28968</v>
      </c>
      <c r="G55754" s="2" t="s">
        <v>41890</v>
      </c>
      <c r="H55754" s="2" t="s">
        <v>41898</v>
      </c>
      <c r="I55754" s="2" t="s">
        <v>41899</v>
      </c>
      <c r="J55754" s="2" t="s">
        <v>41895</v>
      </c>
      <c r="K55754" s="2">
        <v>4791</v>
      </c>
    </row>
    <row r="55755" spans="1:11" s="1" customFormat="1" ht="13.2" hidden="1" x14ac:dyDescent="0.25">
      <c r="A55755" s="1" t="s">
        <v>28969</v>
      </c>
      <c r="F55755" s="1" t="s">
        <v>28970</v>
      </c>
      <c r="G55755" s="1" t="s">
        <v>41890</v>
      </c>
      <c r="H55755" s="1" t="s">
        <v>41896</v>
      </c>
      <c r="I55755" s="1" t="s">
        <v>41897</v>
      </c>
      <c r="J55755" s="1" t="s">
        <v>41895</v>
      </c>
      <c r="K55755" s="1">
        <v>5190</v>
      </c>
    </row>
    <row r="55756" spans="1:11" x14ac:dyDescent="0.3">
      <c r="A55756" s="2" t="s">
        <v>28969</v>
      </c>
      <c r="D55756" s="2">
        <f>K55756</f>
        <v>5424</v>
      </c>
      <c r="F55756" s="2" t="s">
        <v>28970</v>
      </c>
      <c r="G55756" s="2" t="s">
        <v>41890</v>
      </c>
      <c r="H55756" s="2" t="s">
        <v>41898</v>
      </c>
      <c r="I55756" s="2" t="s">
        <v>41899</v>
      </c>
      <c r="J55756" s="2" t="s">
        <v>41895</v>
      </c>
      <c r="K55756" s="2">
        <v>5424</v>
      </c>
    </row>
    <row r="55757" spans="1:11" s="1" customFormat="1" ht="13.2" hidden="1" x14ac:dyDescent="0.25">
      <c r="A55757" s="1" t="s">
        <v>28971</v>
      </c>
      <c r="F55757" s="1" t="s">
        <v>28972</v>
      </c>
      <c r="G55757" s="1" t="s">
        <v>41890</v>
      </c>
      <c r="H55757" s="1" t="s">
        <v>41896</v>
      </c>
      <c r="I55757" s="1" t="s">
        <v>41897</v>
      </c>
      <c r="J55757" s="1" t="s">
        <v>41895</v>
      </c>
      <c r="K55757" s="1">
        <v>5190</v>
      </c>
    </row>
    <row r="55758" spans="1:11" x14ac:dyDescent="0.3">
      <c r="A55758" s="2" t="s">
        <v>28971</v>
      </c>
      <c r="D55758" s="2">
        <f>K55758</f>
        <v>5424</v>
      </c>
      <c r="F55758" s="2" t="s">
        <v>28972</v>
      </c>
      <c r="G55758" s="2" t="s">
        <v>41890</v>
      </c>
      <c r="H55758" s="2" t="s">
        <v>41898</v>
      </c>
      <c r="I55758" s="2" t="s">
        <v>41899</v>
      </c>
      <c r="J55758" s="2" t="s">
        <v>41895</v>
      </c>
      <c r="K55758" s="2">
        <v>5424</v>
      </c>
    </row>
    <row r="55759" spans="1:11" s="1" customFormat="1" ht="13.2" hidden="1" x14ac:dyDescent="0.25">
      <c r="A55759" s="1" t="s">
        <v>28973</v>
      </c>
      <c r="F55759" s="1" t="s">
        <v>28974</v>
      </c>
      <c r="G55759" s="1" t="s">
        <v>41890</v>
      </c>
      <c r="H55759" s="1" t="s">
        <v>41896</v>
      </c>
      <c r="I55759" s="1" t="s">
        <v>41897</v>
      </c>
      <c r="J55759" s="1" t="s">
        <v>41895</v>
      </c>
      <c r="K55759" s="1">
        <v>5190</v>
      </c>
    </row>
    <row r="55760" spans="1:11" x14ac:dyDescent="0.3">
      <c r="A55760" s="2" t="s">
        <v>28973</v>
      </c>
      <c r="D55760" s="2">
        <f>K55760</f>
        <v>5424</v>
      </c>
      <c r="F55760" s="2" t="s">
        <v>28974</v>
      </c>
      <c r="G55760" s="2" t="s">
        <v>41890</v>
      </c>
      <c r="H55760" s="2" t="s">
        <v>41898</v>
      </c>
      <c r="I55760" s="2" t="s">
        <v>41899</v>
      </c>
      <c r="J55760" s="2" t="s">
        <v>41895</v>
      </c>
      <c r="K55760" s="2">
        <v>5424</v>
      </c>
    </row>
    <row r="55761" spans="1:11" s="1" customFormat="1" ht="13.2" hidden="1" x14ac:dyDescent="0.25">
      <c r="A55761" s="1" t="s">
        <v>28975</v>
      </c>
      <c r="F55761" s="1" t="s">
        <v>28976</v>
      </c>
      <c r="G55761" s="1" t="s">
        <v>41890</v>
      </c>
      <c r="H55761" s="1" t="s">
        <v>41896</v>
      </c>
      <c r="I55761" s="1" t="s">
        <v>41897</v>
      </c>
      <c r="J55761" s="1" t="s">
        <v>41895</v>
      </c>
      <c r="K55761" s="1">
        <v>5190</v>
      </c>
    </row>
    <row r="55762" spans="1:11" x14ac:dyDescent="0.3">
      <c r="A55762" s="2" t="s">
        <v>28975</v>
      </c>
      <c r="D55762" s="2">
        <f>K55762</f>
        <v>5424</v>
      </c>
      <c r="F55762" s="2" t="s">
        <v>28976</v>
      </c>
      <c r="G55762" s="2" t="s">
        <v>41890</v>
      </c>
      <c r="H55762" s="2" t="s">
        <v>41898</v>
      </c>
      <c r="I55762" s="2" t="s">
        <v>41899</v>
      </c>
      <c r="J55762" s="2" t="s">
        <v>41895</v>
      </c>
      <c r="K55762" s="2">
        <v>5424</v>
      </c>
    </row>
    <row r="55763" spans="1:11" s="1" customFormat="1" ht="13.2" hidden="1" x14ac:dyDescent="0.25">
      <c r="A55763" s="1" t="s">
        <v>28977</v>
      </c>
      <c r="F55763" s="1" t="s">
        <v>28978</v>
      </c>
      <c r="G55763" s="1" t="s">
        <v>41890</v>
      </c>
      <c r="H55763" s="1" t="s">
        <v>41896</v>
      </c>
      <c r="I55763" s="1" t="s">
        <v>41897</v>
      </c>
      <c r="J55763" s="1" t="s">
        <v>41895</v>
      </c>
      <c r="K55763" s="1">
        <v>4840</v>
      </c>
    </row>
    <row r="55764" spans="1:11" x14ac:dyDescent="0.3">
      <c r="A55764" s="2" t="s">
        <v>28977</v>
      </c>
      <c r="D55764" s="2">
        <f>K55764</f>
        <v>5058</v>
      </c>
      <c r="F55764" s="2" t="s">
        <v>28978</v>
      </c>
      <c r="G55764" s="2" t="s">
        <v>41890</v>
      </c>
      <c r="H55764" s="2" t="s">
        <v>41898</v>
      </c>
      <c r="I55764" s="2" t="s">
        <v>41899</v>
      </c>
      <c r="J55764" s="2" t="s">
        <v>41895</v>
      </c>
      <c r="K55764" s="2">
        <v>5058</v>
      </c>
    </row>
    <row r="55765" spans="1:11" s="1" customFormat="1" ht="13.2" hidden="1" x14ac:dyDescent="0.25">
      <c r="A55765" s="1" t="s">
        <v>28979</v>
      </c>
      <c r="F55765" s="1" t="s">
        <v>28980</v>
      </c>
      <c r="G55765" s="1" t="s">
        <v>41890</v>
      </c>
      <c r="H55765" s="1" t="s">
        <v>41896</v>
      </c>
      <c r="I55765" s="1" t="s">
        <v>41897</v>
      </c>
      <c r="J55765" s="1" t="s">
        <v>41895</v>
      </c>
      <c r="K55765" s="1">
        <v>5190</v>
      </c>
    </row>
    <row r="55766" spans="1:11" x14ac:dyDescent="0.3">
      <c r="A55766" s="2" t="s">
        <v>28979</v>
      </c>
      <c r="D55766" s="2">
        <f>K55766</f>
        <v>5424</v>
      </c>
      <c r="F55766" s="2" t="s">
        <v>28980</v>
      </c>
      <c r="G55766" s="2" t="s">
        <v>41890</v>
      </c>
      <c r="H55766" s="2" t="s">
        <v>41898</v>
      </c>
      <c r="I55766" s="2" t="s">
        <v>41899</v>
      </c>
      <c r="J55766" s="2" t="s">
        <v>41895</v>
      </c>
      <c r="K55766" s="2">
        <v>5424</v>
      </c>
    </row>
    <row r="55767" spans="1:11" s="1" customFormat="1" ht="13.2" hidden="1" x14ac:dyDescent="0.25">
      <c r="A55767" s="1" t="s">
        <v>28981</v>
      </c>
      <c r="F55767" s="1" t="s">
        <v>28982</v>
      </c>
      <c r="G55767" s="1" t="s">
        <v>41890</v>
      </c>
      <c r="H55767" s="1" t="s">
        <v>41896</v>
      </c>
      <c r="I55767" s="1" t="s">
        <v>41897</v>
      </c>
      <c r="J55767" s="1" t="s">
        <v>41895</v>
      </c>
      <c r="K55767" s="1">
        <v>5190</v>
      </c>
    </row>
    <row r="55768" spans="1:11" x14ac:dyDescent="0.3">
      <c r="A55768" s="2" t="s">
        <v>28981</v>
      </c>
      <c r="D55768" s="2">
        <f>K55768</f>
        <v>5424</v>
      </c>
      <c r="F55768" s="2" t="s">
        <v>28982</v>
      </c>
      <c r="G55768" s="2" t="s">
        <v>41890</v>
      </c>
      <c r="H55768" s="2" t="s">
        <v>41898</v>
      </c>
      <c r="I55768" s="2" t="s">
        <v>41899</v>
      </c>
      <c r="J55768" s="2" t="s">
        <v>41895</v>
      </c>
      <c r="K55768" s="2">
        <v>5424</v>
      </c>
    </row>
    <row r="55769" spans="1:11" s="1" customFormat="1" ht="13.2" hidden="1" x14ac:dyDescent="0.25">
      <c r="A55769" s="1" t="s">
        <v>59700</v>
      </c>
      <c r="F55769" s="1" t="s">
        <v>59701</v>
      </c>
      <c r="G55769" s="1" t="s">
        <v>41890</v>
      </c>
      <c r="H55769" s="1" t="s">
        <v>41896</v>
      </c>
      <c r="I55769" s="1" t="s">
        <v>41897</v>
      </c>
      <c r="J55769" s="1" t="s">
        <v>41895</v>
      </c>
      <c r="K55769" s="1">
        <v>5190</v>
      </c>
    </row>
    <row r="55770" spans="1:11" x14ac:dyDescent="0.3">
      <c r="A55770" s="2" t="s">
        <v>59700</v>
      </c>
      <c r="D55770" s="2">
        <f>K55770</f>
        <v>5424</v>
      </c>
      <c r="F55770" s="2" t="s">
        <v>59701</v>
      </c>
      <c r="G55770" s="2" t="s">
        <v>41890</v>
      </c>
      <c r="H55770" s="2" t="s">
        <v>41898</v>
      </c>
      <c r="I55770" s="2" t="s">
        <v>41899</v>
      </c>
      <c r="J55770" s="2" t="s">
        <v>41895</v>
      </c>
      <c r="K55770" s="2">
        <v>5424</v>
      </c>
    </row>
    <row r="55771" spans="1:11" s="1" customFormat="1" ht="13.2" hidden="1" x14ac:dyDescent="0.25">
      <c r="A55771" s="1" t="s">
        <v>28983</v>
      </c>
      <c r="F55771" s="1" t="s">
        <v>28984</v>
      </c>
      <c r="G55771" s="1" t="s">
        <v>41890</v>
      </c>
      <c r="H55771" s="1" t="s">
        <v>41896</v>
      </c>
      <c r="I55771" s="1" t="s">
        <v>41897</v>
      </c>
      <c r="J55771" s="1" t="s">
        <v>41895</v>
      </c>
      <c r="K55771" s="1">
        <v>5190</v>
      </c>
    </row>
    <row r="55772" spans="1:11" x14ac:dyDescent="0.3">
      <c r="A55772" s="2" t="s">
        <v>28983</v>
      </c>
      <c r="D55772" s="2">
        <f>K55772</f>
        <v>5424</v>
      </c>
      <c r="F55772" s="2" t="s">
        <v>28984</v>
      </c>
      <c r="G55772" s="2" t="s">
        <v>41890</v>
      </c>
      <c r="H55772" s="2" t="s">
        <v>41898</v>
      </c>
      <c r="I55772" s="2" t="s">
        <v>41899</v>
      </c>
      <c r="J55772" s="2" t="s">
        <v>41895</v>
      </c>
      <c r="K55772" s="2">
        <v>5424</v>
      </c>
    </row>
    <row r="55773" spans="1:11" s="1" customFormat="1" ht="13.2" hidden="1" x14ac:dyDescent="0.25">
      <c r="A55773" s="1" t="s">
        <v>28985</v>
      </c>
      <c r="F55773" s="1" t="s">
        <v>28986</v>
      </c>
      <c r="G55773" s="1" t="s">
        <v>41890</v>
      </c>
      <c r="H55773" s="1" t="s">
        <v>41896</v>
      </c>
      <c r="I55773" s="1" t="s">
        <v>41897</v>
      </c>
      <c r="J55773" s="1" t="s">
        <v>41895</v>
      </c>
      <c r="K55773" s="1">
        <v>5190</v>
      </c>
    </row>
    <row r="55774" spans="1:11" x14ac:dyDescent="0.3">
      <c r="A55774" s="2" t="s">
        <v>28985</v>
      </c>
      <c r="D55774" s="2">
        <f>K55774</f>
        <v>5424</v>
      </c>
      <c r="F55774" s="2" t="s">
        <v>28986</v>
      </c>
      <c r="G55774" s="2" t="s">
        <v>41890</v>
      </c>
      <c r="H55774" s="2" t="s">
        <v>41898</v>
      </c>
      <c r="I55774" s="2" t="s">
        <v>41899</v>
      </c>
      <c r="J55774" s="2" t="s">
        <v>41895</v>
      </c>
      <c r="K55774" s="2">
        <v>5424</v>
      </c>
    </row>
    <row r="55775" spans="1:11" s="1" customFormat="1" ht="13.2" hidden="1" x14ac:dyDescent="0.25">
      <c r="A55775" s="1" t="s">
        <v>28987</v>
      </c>
      <c r="F55775" s="1" t="s">
        <v>28988</v>
      </c>
      <c r="G55775" s="1" t="s">
        <v>41890</v>
      </c>
      <c r="H55775" s="1" t="s">
        <v>41896</v>
      </c>
      <c r="I55775" s="1" t="s">
        <v>41897</v>
      </c>
      <c r="J55775" s="1" t="s">
        <v>41895</v>
      </c>
      <c r="K55775" s="1">
        <v>5190</v>
      </c>
    </row>
    <row r="55776" spans="1:11" x14ac:dyDescent="0.3">
      <c r="A55776" s="2" t="s">
        <v>28987</v>
      </c>
      <c r="D55776" s="2">
        <f>K55776</f>
        <v>5424</v>
      </c>
      <c r="F55776" s="2" t="s">
        <v>28988</v>
      </c>
      <c r="G55776" s="2" t="s">
        <v>41890</v>
      </c>
      <c r="H55776" s="2" t="s">
        <v>41898</v>
      </c>
      <c r="I55776" s="2" t="s">
        <v>41899</v>
      </c>
      <c r="J55776" s="2" t="s">
        <v>41895</v>
      </c>
      <c r="K55776" s="2">
        <v>5424</v>
      </c>
    </row>
    <row r="55777" spans="1:11" s="1" customFormat="1" ht="13.2" hidden="1" x14ac:dyDescent="0.25">
      <c r="A55777" s="1" t="s">
        <v>28989</v>
      </c>
      <c r="F55777" s="1" t="s">
        <v>28990</v>
      </c>
      <c r="G55777" s="1" t="s">
        <v>41890</v>
      </c>
      <c r="H55777" s="1" t="s">
        <v>41896</v>
      </c>
      <c r="I55777" s="1" t="s">
        <v>41897</v>
      </c>
      <c r="J55777" s="1" t="s">
        <v>41895</v>
      </c>
      <c r="K55777" s="1">
        <v>5190</v>
      </c>
    </row>
    <row r="55778" spans="1:11" x14ac:dyDescent="0.3">
      <c r="A55778" s="2" t="s">
        <v>28989</v>
      </c>
      <c r="D55778" s="2">
        <f>K55778</f>
        <v>5424</v>
      </c>
      <c r="F55778" s="2" t="s">
        <v>28990</v>
      </c>
      <c r="G55778" s="2" t="s">
        <v>41890</v>
      </c>
      <c r="H55778" s="2" t="s">
        <v>41898</v>
      </c>
      <c r="I55778" s="2" t="s">
        <v>41899</v>
      </c>
      <c r="J55778" s="2" t="s">
        <v>41895</v>
      </c>
      <c r="K55778" s="2">
        <v>5424</v>
      </c>
    </row>
    <row r="55779" spans="1:11" s="1" customFormat="1" ht="13.2" hidden="1" x14ac:dyDescent="0.25">
      <c r="A55779" s="1" t="s">
        <v>29185</v>
      </c>
      <c r="F55779" s="1" t="s">
        <v>29186</v>
      </c>
      <c r="G55779" s="1" t="s">
        <v>41890</v>
      </c>
      <c r="H55779" s="1" t="s">
        <v>41896</v>
      </c>
      <c r="I55779" s="1" t="s">
        <v>41897</v>
      </c>
      <c r="J55779" s="1" t="s">
        <v>41895</v>
      </c>
      <c r="K55779" s="1">
        <v>7327</v>
      </c>
    </row>
    <row r="55780" spans="1:11" x14ac:dyDescent="0.3">
      <c r="A55780" s="2" t="s">
        <v>29185</v>
      </c>
      <c r="D55780" s="2">
        <f>K55780</f>
        <v>7657</v>
      </c>
      <c r="F55780" s="2" t="s">
        <v>29186</v>
      </c>
      <c r="G55780" s="2" t="s">
        <v>41890</v>
      </c>
      <c r="H55780" s="2" t="s">
        <v>41898</v>
      </c>
      <c r="I55780" s="2" t="s">
        <v>41899</v>
      </c>
      <c r="J55780" s="2" t="s">
        <v>41895</v>
      </c>
      <c r="K55780" s="2">
        <v>7657</v>
      </c>
    </row>
    <row r="55781" spans="1:11" s="1" customFormat="1" ht="13.2" hidden="1" x14ac:dyDescent="0.25">
      <c r="A55781" s="1" t="s">
        <v>29171</v>
      </c>
      <c r="F55781" s="1" t="s">
        <v>29172</v>
      </c>
      <c r="G55781" s="1" t="s">
        <v>41890</v>
      </c>
      <c r="H55781" s="1" t="s">
        <v>41896</v>
      </c>
      <c r="I55781" s="1" t="s">
        <v>41897</v>
      </c>
      <c r="J55781" s="1" t="s">
        <v>41895</v>
      </c>
      <c r="K55781" s="1">
        <v>8505</v>
      </c>
    </row>
    <row r="55782" spans="1:11" x14ac:dyDescent="0.3">
      <c r="A55782" s="2" t="s">
        <v>29171</v>
      </c>
      <c r="D55782" s="2">
        <f>K55782</f>
        <v>8888</v>
      </c>
      <c r="F55782" s="2" t="s">
        <v>29172</v>
      </c>
      <c r="G55782" s="2" t="s">
        <v>41890</v>
      </c>
      <c r="H55782" s="2" t="s">
        <v>41898</v>
      </c>
      <c r="I55782" s="2" t="s">
        <v>41899</v>
      </c>
      <c r="J55782" s="2" t="s">
        <v>41895</v>
      </c>
      <c r="K55782" s="2">
        <v>8888</v>
      </c>
    </row>
    <row r="55783" spans="1:11" s="1" customFormat="1" ht="13.2" hidden="1" x14ac:dyDescent="0.25">
      <c r="A55783" s="1" t="s">
        <v>29173</v>
      </c>
      <c r="F55783" s="1" t="s">
        <v>29174</v>
      </c>
      <c r="G55783" s="1" t="s">
        <v>41890</v>
      </c>
      <c r="H55783" s="1" t="s">
        <v>41896</v>
      </c>
      <c r="I55783" s="1" t="s">
        <v>41897</v>
      </c>
      <c r="J55783" s="1" t="s">
        <v>41895</v>
      </c>
      <c r="K55783" s="1">
        <v>8962</v>
      </c>
    </row>
    <row r="55784" spans="1:11" x14ac:dyDescent="0.3">
      <c r="A55784" s="2" t="s">
        <v>29173</v>
      </c>
      <c r="D55784" s="2">
        <f>K55784</f>
        <v>9365</v>
      </c>
      <c r="F55784" s="2" t="s">
        <v>29174</v>
      </c>
      <c r="G55784" s="2" t="s">
        <v>41890</v>
      </c>
      <c r="H55784" s="2" t="s">
        <v>41898</v>
      </c>
      <c r="I55784" s="2" t="s">
        <v>41899</v>
      </c>
      <c r="J55784" s="2" t="s">
        <v>41895</v>
      </c>
      <c r="K55784" s="2">
        <v>9365</v>
      </c>
    </row>
    <row r="55785" spans="1:11" s="1" customFormat="1" ht="13.2" hidden="1" x14ac:dyDescent="0.25">
      <c r="A55785" s="1" t="s">
        <v>29175</v>
      </c>
      <c r="F55785" s="1" t="s">
        <v>29176</v>
      </c>
      <c r="G55785" s="1" t="s">
        <v>41890</v>
      </c>
      <c r="H55785" s="1" t="s">
        <v>41896</v>
      </c>
      <c r="I55785" s="1" t="s">
        <v>41897</v>
      </c>
      <c r="J55785" s="1" t="s">
        <v>41895</v>
      </c>
      <c r="K55785" s="1">
        <v>8962</v>
      </c>
    </row>
    <row r="55786" spans="1:11" x14ac:dyDescent="0.3">
      <c r="A55786" s="2" t="s">
        <v>29175</v>
      </c>
      <c r="D55786" s="2">
        <f>K55786</f>
        <v>9365</v>
      </c>
      <c r="F55786" s="2" t="s">
        <v>29176</v>
      </c>
      <c r="G55786" s="2" t="s">
        <v>41890</v>
      </c>
      <c r="H55786" s="2" t="s">
        <v>41898</v>
      </c>
      <c r="I55786" s="2" t="s">
        <v>41899</v>
      </c>
      <c r="J55786" s="2" t="s">
        <v>41895</v>
      </c>
      <c r="K55786" s="2">
        <v>9365</v>
      </c>
    </row>
    <row r="55787" spans="1:11" s="1" customFormat="1" ht="13.2" hidden="1" x14ac:dyDescent="0.25">
      <c r="A55787" s="1" t="s">
        <v>29177</v>
      </c>
      <c r="F55787" s="1" t="s">
        <v>29178</v>
      </c>
      <c r="G55787" s="1" t="s">
        <v>41890</v>
      </c>
      <c r="H55787" s="1" t="s">
        <v>41896</v>
      </c>
      <c r="I55787" s="1" t="s">
        <v>41897</v>
      </c>
      <c r="J55787" s="1" t="s">
        <v>41895</v>
      </c>
      <c r="K55787" s="1">
        <v>8835</v>
      </c>
    </row>
    <row r="55788" spans="1:11" x14ac:dyDescent="0.3">
      <c r="A55788" s="2" t="s">
        <v>29177</v>
      </c>
      <c r="D55788" s="2">
        <f>K55788</f>
        <v>9233</v>
      </c>
      <c r="F55788" s="2" t="s">
        <v>29178</v>
      </c>
      <c r="G55788" s="2" t="s">
        <v>41890</v>
      </c>
      <c r="H55788" s="2" t="s">
        <v>41898</v>
      </c>
      <c r="I55788" s="2" t="s">
        <v>41899</v>
      </c>
      <c r="J55788" s="2" t="s">
        <v>41895</v>
      </c>
      <c r="K55788" s="2">
        <v>9233</v>
      </c>
    </row>
    <row r="55789" spans="1:11" s="1" customFormat="1" ht="13.2" hidden="1" x14ac:dyDescent="0.25">
      <c r="A55789" s="1" t="s">
        <v>29179</v>
      </c>
      <c r="F55789" s="1" t="s">
        <v>29180</v>
      </c>
      <c r="G55789" s="1" t="s">
        <v>41890</v>
      </c>
      <c r="H55789" s="1" t="s">
        <v>41896</v>
      </c>
      <c r="I55789" s="1" t="s">
        <v>41897</v>
      </c>
      <c r="J55789" s="1" t="s">
        <v>41895</v>
      </c>
      <c r="K55789" s="1">
        <v>9321</v>
      </c>
    </row>
    <row r="55790" spans="1:11" x14ac:dyDescent="0.3">
      <c r="A55790" s="2" t="s">
        <v>29179</v>
      </c>
      <c r="D55790" s="2">
        <f>K55790</f>
        <v>9740</v>
      </c>
      <c r="F55790" s="2" t="s">
        <v>29180</v>
      </c>
      <c r="G55790" s="2" t="s">
        <v>41890</v>
      </c>
      <c r="H55790" s="2" t="s">
        <v>41898</v>
      </c>
      <c r="I55790" s="2" t="s">
        <v>41899</v>
      </c>
      <c r="J55790" s="2" t="s">
        <v>41895</v>
      </c>
      <c r="K55790" s="2">
        <v>9740</v>
      </c>
    </row>
    <row r="55791" spans="1:11" s="1" customFormat="1" ht="13.2" hidden="1" x14ac:dyDescent="0.25">
      <c r="A55791" s="1" t="s">
        <v>29181</v>
      </c>
      <c r="F55791" s="1" t="s">
        <v>29182</v>
      </c>
      <c r="G55791" s="1" t="s">
        <v>41890</v>
      </c>
      <c r="H55791" s="1" t="s">
        <v>41896</v>
      </c>
      <c r="I55791" s="1" t="s">
        <v>41897</v>
      </c>
      <c r="J55791" s="1" t="s">
        <v>41895</v>
      </c>
      <c r="K55791" s="1">
        <v>8835</v>
      </c>
    </row>
    <row r="55792" spans="1:11" x14ac:dyDescent="0.3">
      <c r="A55792" s="2" t="s">
        <v>29181</v>
      </c>
      <c r="D55792" s="2">
        <f>K55792</f>
        <v>9233</v>
      </c>
      <c r="F55792" s="2" t="s">
        <v>29182</v>
      </c>
      <c r="G55792" s="2" t="s">
        <v>41890</v>
      </c>
      <c r="H55792" s="2" t="s">
        <v>41898</v>
      </c>
      <c r="I55792" s="2" t="s">
        <v>41899</v>
      </c>
      <c r="J55792" s="2" t="s">
        <v>41895</v>
      </c>
      <c r="K55792" s="2">
        <v>9233</v>
      </c>
    </row>
    <row r="55793" spans="1:11" s="1" customFormat="1" ht="13.2" hidden="1" x14ac:dyDescent="0.25">
      <c r="A55793" s="1" t="s">
        <v>35674</v>
      </c>
      <c r="F55793" s="1" t="s">
        <v>35675</v>
      </c>
      <c r="G55793" s="1" t="s">
        <v>41890</v>
      </c>
      <c r="H55793" s="1" t="s">
        <v>41896</v>
      </c>
      <c r="I55793" s="1" t="s">
        <v>41897</v>
      </c>
      <c r="J55793" s="1" t="s">
        <v>41895</v>
      </c>
      <c r="K55793" s="1">
        <v>5842</v>
      </c>
    </row>
    <row r="55794" spans="1:11" x14ac:dyDescent="0.3">
      <c r="A55794" s="2" t="s">
        <v>35674</v>
      </c>
      <c r="D55794" s="2">
        <f>K55794</f>
        <v>6105</v>
      </c>
      <c r="F55794" s="2" t="s">
        <v>35675</v>
      </c>
      <c r="G55794" s="2" t="s">
        <v>41890</v>
      </c>
      <c r="H55794" s="2" t="s">
        <v>41898</v>
      </c>
      <c r="I55794" s="2" t="s">
        <v>41899</v>
      </c>
      <c r="J55794" s="2" t="s">
        <v>41895</v>
      </c>
      <c r="K55794" s="2">
        <v>6105</v>
      </c>
    </row>
    <row r="55795" spans="1:11" s="1" customFormat="1" ht="13.2" hidden="1" x14ac:dyDescent="0.25">
      <c r="A55795" s="1" t="s">
        <v>29183</v>
      </c>
      <c r="F55795" s="1" t="s">
        <v>29184</v>
      </c>
      <c r="G55795" s="1" t="s">
        <v>41890</v>
      </c>
      <c r="H55795" s="1" t="s">
        <v>41896</v>
      </c>
      <c r="I55795" s="1" t="s">
        <v>41897</v>
      </c>
      <c r="J55795" s="1" t="s">
        <v>41895</v>
      </c>
      <c r="K55795" s="1">
        <v>3912</v>
      </c>
    </row>
    <row r="55796" spans="1:11" x14ac:dyDescent="0.3">
      <c r="A55796" s="2" t="s">
        <v>29183</v>
      </c>
      <c r="D55796" s="2">
        <f>K55796</f>
        <v>4088</v>
      </c>
      <c r="F55796" s="2" t="s">
        <v>29184</v>
      </c>
      <c r="G55796" s="2" t="s">
        <v>41890</v>
      </c>
      <c r="H55796" s="2" t="s">
        <v>41898</v>
      </c>
      <c r="I55796" s="2" t="s">
        <v>41899</v>
      </c>
      <c r="J55796" s="2" t="s">
        <v>41895</v>
      </c>
      <c r="K55796" s="2">
        <v>4088</v>
      </c>
    </row>
    <row r="55797" spans="1:11" s="1" customFormat="1" ht="13.2" hidden="1" x14ac:dyDescent="0.25">
      <c r="A55797" s="1" t="s">
        <v>29228</v>
      </c>
      <c r="F55797" s="1" t="s">
        <v>29229</v>
      </c>
      <c r="G55797" s="1" t="s">
        <v>41890</v>
      </c>
      <c r="H55797" s="1" t="s">
        <v>41896</v>
      </c>
      <c r="I55797" s="1" t="s">
        <v>41897</v>
      </c>
      <c r="J55797" s="1" t="s">
        <v>41895</v>
      </c>
      <c r="K55797" s="1">
        <v>3746</v>
      </c>
    </row>
    <row r="55798" spans="1:11" x14ac:dyDescent="0.3">
      <c r="A55798" s="2" t="s">
        <v>29228</v>
      </c>
      <c r="D55798" s="2">
        <f>K55798</f>
        <v>3915</v>
      </c>
      <c r="F55798" s="2" t="s">
        <v>29229</v>
      </c>
      <c r="G55798" s="2" t="s">
        <v>41890</v>
      </c>
      <c r="H55798" s="2" t="s">
        <v>41898</v>
      </c>
      <c r="I55798" s="2" t="s">
        <v>41899</v>
      </c>
      <c r="J55798" s="2" t="s">
        <v>41895</v>
      </c>
      <c r="K55798" s="2">
        <v>3915</v>
      </c>
    </row>
    <row r="55799" spans="1:11" s="1" customFormat="1" ht="13.2" hidden="1" x14ac:dyDescent="0.25">
      <c r="A55799" s="1" t="s">
        <v>29230</v>
      </c>
      <c r="F55799" s="1" t="s">
        <v>29231</v>
      </c>
      <c r="G55799" s="1" t="s">
        <v>41890</v>
      </c>
      <c r="H55799" s="1" t="s">
        <v>41896</v>
      </c>
      <c r="I55799" s="1" t="s">
        <v>41897</v>
      </c>
      <c r="J55799" s="1" t="s">
        <v>41895</v>
      </c>
      <c r="K55799" s="1">
        <v>3746</v>
      </c>
    </row>
    <row r="55800" spans="1:11" x14ac:dyDescent="0.3">
      <c r="A55800" s="2" t="s">
        <v>29230</v>
      </c>
      <c r="D55800" s="2">
        <f>K55800</f>
        <v>3915</v>
      </c>
      <c r="F55800" s="2" t="s">
        <v>29231</v>
      </c>
      <c r="G55800" s="2" t="s">
        <v>41890</v>
      </c>
      <c r="H55800" s="2" t="s">
        <v>41898</v>
      </c>
      <c r="I55800" s="2" t="s">
        <v>41899</v>
      </c>
      <c r="J55800" s="2" t="s">
        <v>41895</v>
      </c>
      <c r="K55800" s="2">
        <v>3915</v>
      </c>
    </row>
    <row r="55801" spans="1:11" s="1" customFormat="1" ht="13.2" hidden="1" x14ac:dyDescent="0.25">
      <c r="A55801" s="1" t="s">
        <v>29187</v>
      </c>
      <c r="F55801" s="1" t="s">
        <v>29188</v>
      </c>
      <c r="G55801" s="1" t="s">
        <v>41890</v>
      </c>
      <c r="H55801" s="1" t="s">
        <v>41896</v>
      </c>
      <c r="I55801" s="1" t="s">
        <v>41897</v>
      </c>
      <c r="J55801" s="1" t="s">
        <v>41895</v>
      </c>
      <c r="K55801" s="1">
        <v>3746</v>
      </c>
    </row>
    <row r="55802" spans="1:11" x14ac:dyDescent="0.3">
      <c r="A55802" s="2" t="s">
        <v>29187</v>
      </c>
      <c r="D55802" s="2">
        <f>K55802</f>
        <v>3915</v>
      </c>
      <c r="F55802" s="2" t="s">
        <v>29188</v>
      </c>
      <c r="G55802" s="2" t="s">
        <v>41890</v>
      </c>
      <c r="H55802" s="2" t="s">
        <v>41898</v>
      </c>
      <c r="I55802" s="2" t="s">
        <v>41899</v>
      </c>
      <c r="J55802" s="2" t="s">
        <v>41895</v>
      </c>
      <c r="K55802" s="2">
        <v>3915</v>
      </c>
    </row>
    <row r="55803" spans="1:11" s="1" customFormat="1" ht="13.2" hidden="1" x14ac:dyDescent="0.25">
      <c r="A55803" s="1" t="s">
        <v>29232</v>
      </c>
      <c r="F55803" s="1" t="s">
        <v>29233</v>
      </c>
      <c r="G55803" s="1" t="s">
        <v>41890</v>
      </c>
      <c r="H55803" s="1" t="s">
        <v>41896</v>
      </c>
      <c r="I55803" s="1" t="s">
        <v>41897</v>
      </c>
      <c r="J55803" s="1" t="s">
        <v>41895</v>
      </c>
      <c r="K55803" s="1">
        <v>4011</v>
      </c>
    </row>
    <row r="55804" spans="1:11" x14ac:dyDescent="0.3">
      <c r="A55804" s="2" t="s">
        <v>29232</v>
      </c>
      <c r="D55804" s="2">
        <f>K55804</f>
        <v>4192</v>
      </c>
      <c r="F55804" s="2" t="s">
        <v>29233</v>
      </c>
      <c r="G55804" s="2" t="s">
        <v>41890</v>
      </c>
      <c r="H55804" s="2" t="s">
        <v>41898</v>
      </c>
      <c r="I55804" s="2" t="s">
        <v>41899</v>
      </c>
      <c r="J55804" s="2" t="s">
        <v>41895</v>
      </c>
      <c r="K55804" s="2">
        <v>4192</v>
      </c>
    </row>
    <row r="55805" spans="1:11" s="1" customFormat="1" ht="13.2" hidden="1" x14ac:dyDescent="0.25">
      <c r="A55805" s="1" t="s">
        <v>29189</v>
      </c>
      <c r="F55805" s="1" t="s">
        <v>29190</v>
      </c>
      <c r="G55805" s="1" t="s">
        <v>41890</v>
      </c>
      <c r="H55805" s="1" t="s">
        <v>41896</v>
      </c>
      <c r="I55805" s="1" t="s">
        <v>41897</v>
      </c>
      <c r="J55805" s="1" t="s">
        <v>41895</v>
      </c>
      <c r="K55805" s="1">
        <v>3746</v>
      </c>
    </row>
    <row r="55806" spans="1:11" x14ac:dyDescent="0.3">
      <c r="A55806" s="2" t="s">
        <v>29189</v>
      </c>
      <c r="D55806" s="2">
        <f>K55806</f>
        <v>3915</v>
      </c>
      <c r="F55806" s="2" t="s">
        <v>29190</v>
      </c>
      <c r="G55806" s="2" t="s">
        <v>41890</v>
      </c>
      <c r="H55806" s="2" t="s">
        <v>41898</v>
      </c>
      <c r="I55806" s="2" t="s">
        <v>41899</v>
      </c>
      <c r="J55806" s="2" t="s">
        <v>41895</v>
      </c>
      <c r="K55806" s="2">
        <v>3915</v>
      </c>
    </row>
    <row r="55807" spans="1:11" s="1" customFormat="1" ht="13.2" hidden="1" x14ac:dyDescent="0.25">
      <c r="A55807" s="1" t="s">
        <v>29191</v>
      </c>
      <c r="F55807" s="1" t="s">
        <v>29192</v>
      </c>
      <c r="G55807" s="1" t="s">
        <v>41890</v>
      </c>
      <c r="H55807" s="1" t="s">
        <v>41896</v>
      </c>
      <c r="I55807" s="1" t="s">
        <v>41897</v>
      </c>
      <c r="J55807" s="1" t="s">
        <v>41895</v>
      </c>
      <c r="K55807" s="1">
        <v>3746</v>
      </c>
    </row>
    <row r="55808" spans="1:11" x14ac:dyDescent="0.3">
      <c r="A55808" s="2" t="s">
        <v>29191</v>
      </c>
      <c r="D55808" s="2">
        <f>K55808</f>
        <v>3915</v>
      </c>
      <c r="F55808" s="2" t="s">
        <v>29192</v>
      </c>
      <c r="G55808" s="2" t="s">
        <v>41890</v>
      </c>
      <c r="H55808" s="2" t="s">
        <v>41898</v>
      </c>
      <c r="I55808" s="2" t="s">
        <v>41899</v>
      </c>
      <c r="J55808" s="2" t="s">
        <v>41895</v>
      </c>
      <c r="K55808" s="2">
        <v>3915</v>
      </c>
    </row>
    <row r="55809" spans="1:11" s="1" customFormat="1" ht="13.2" hidden="1" x14ac:dyDescent="0.25">
      <c r="A55809" s="1" t="s">
        <v>29193</v>
      </c>
      <c r="F55809" s="1" t="s">
        <v>29194</v>
      </c>
      <c r="G55809" s="1" t="s">
        <v>41890</v>
      </c>
      <c r="H55809" s="1" t="s">
        <v>41896</v>
      </c>
      <c r="I55809" s="1" t="s">
        <v>41897</v>
      </c>
      <c r="J55809" s="1" t="s">
        <v>41895</v>
      </c>
      <c r="K55809" s="1">
        <v>4351</v>
      </c>
    </row>
    <row r="55810" spans="1:11" x14ac:dyDescent="0.3">
      <c r="A55810" s="2" t="s">
        <v>29193</v>
      </c>
      <c r="D55810" s="2">
        <f>K55810</f>
        <v>4547</v>
      </c>
      <c r="F55810" s="2" t="s">
        <v>29194</v>
      </c>
      <c r="G55810" s="2" t="s">
        <v>41890</v>
      </c>
      <c r="H55810" s="2" t="s">
        <v>41898</v>
      </c>
      <c r="I55810" s="2" t="s">
        <v>41899</v>
      </c>
      <c r="J55810" s="2" t="s">
        <v>41895</v>
      </c>
      <c r="K55810" s="2">
        <v>4547</v>
      </c>
    </row>
    <row r="55811" spans="1:11" s="1" customFormat="1" ht="13.2" hidden="1" x14ac:dyDescent="0.25">
      <c r="A55811" s="1" t="s">
        <v>29195</v>
      </c>
      <c r="F55811" s="1" t="s">
        <v>29196</v>
      </c>
      <c r="G55811" s="1" t="s">
        <v>41890</v>
      </c>
      <c r="H55811" s="1" t="s">
        <v>41896</v>
      </c>
      <c r="I55811" s="1" t="s">
        <v>41897</v>
      </c>
      <c r="J55811" s="1" t="s">
        <v>41895</v>
      </c>
      <c r="K55811" s="1">
        <v>4670</v>
      </c>
    </row>
    <row r="55812" spans="1:11" x14ac:dyDescent="0.3">
      <c r="A55812" s="2" t="s">
        <v>29195</v>
      </c>
      <c r="D55812" s="2">
        <f>K55812</f>
        <v>4880</v>
      </c>
      <c r="F55812" s="2" t="s">
        <v>29196</v>
      </c>
      <c r="G55812" s="2" t="s">
        <v>41890</v>
      </c>
      <c r="H55812" s="2" t="s">
        <v>41898</v>
      </c>
      <c r="I55812" s="2" t="s">
        <v>41899</v>
      </c>
      <c r="J55812" s="2" t="s">
        <v>41895</v>
      </c>
      <c r="K55812" s="2">
        <v>4880</v>
      </c>
    </row>
    <row r="55813" spans="1:11" s="1" customFormat="1" ht="13.2" hidden="1" x14ac:dyDescent="0.25">
      <c r="A55813" s="1" t="s">
        <v>29234</v>
      </c>
      <c r="F55813" s="1" t="s">
        <v>29235</v>
      </c>
      <c r="G55813" s="1" t="s">
        <v>41890</v>
      </c>
      <c r="H55813" s="1" t="s">
        <v>41896</v>
      </c>
      <c r="I55813" s="1" t="s">
        <v>41897</v>
      </c>
      <c r="J55813" s="1" t="s">
        <v>41895</v>
      </c>
      <c r="K55813" s="1">
        <v>4670</v>
      </c>
    </row>
    <row r="55814" spans="1:11" x14ac:dyDescent="0.3">
      <c r="A55814" s="2" t="s">
        <v>29234</v>
      </c>
      <c r="D55814" s="2">
        <f>K55814</f>
        <v>4880</v>
      </c>
      <c r="F55814" s="2" t="s">
        <v>29235</v>
      </c>
      <c r="G55814" s="2" t="s">
        <v>41890</v>
      </c>
      <c r="H55814" s="2" t="s">
        <v>41898</v>
      </c>
      <c r="I55814" s="2" t="s">
        <v>41899</v>
      </c>
      <c r="J55814" s="2" t="s">
        <v>41895</v>
      </c>
      <c r="K55814" s="2">
        <v>4880</v>
      </c>
    </row>
    <row r="55815" spans="1:11" s="1" customFormat="1" ht="13.2" hidden="1" x14ac:dyDescent="0.25">
      <c r="A55815" s="1" t="s">
        <v>29197</v>
      </c>
      <c r="F55815" s="1" t="s">
        <v>59702</v>
      </c>
      <c r="G55815" s="1" t="s">
        <v>41890</v>
      </c>
      <c r="H55815" s="1" t="s">
        <v>41896</v>
      </c>
      <c r="I55815" s="1" t="s">
        <v>41897</v>
      </c>
      <c r="J55815" s="1" t="s">
        <v>41895</v>
      </c>
      <c r="K55815" s="1">
        <v>4670</v>
      </c>
    </row>
    <row r="55816" spans="1:11" x14ac:dyDescent="0.3">
      <c r="A55816" s="2" t="s">
        <v>29197</v>
      </c>
      <c r="D55816" s="2">
        <f>K55816</f>
        <v>4880</v>
      </c>
      <c r="F55816" s="2" t="s">
        <v>59702</v>
      </c>
      <c r="G55816" s="2" t="s">
        <v>41890</v>
      </c>
      <c r="H55816" s="2" t="s">
        <v>41898</v>
      </c>
      <c r="I55816" s="2" t="s">
        <v>41899</v>
      </c>
      <c r="J55816" s="2" t="s">
        <v>41895</v>
      </c>
      <c r="K55816" s="2">
        <v>4880</v>
      </c>
    </row>
    <row r="55817" spans="1:11" s="1" customFormat="1" ht="13.2" hidden="1" x14ac:dyDescent="0.25">
      <c r="A55817" s="1" t="s">
        <v>29236</v>
      </c>
      <c r="F55817" s="1" t="s">
        <v>29237</v>
      </c>
      <c r="G55817" s="1" t="s">
        <v>41890</v>
      </c>
      <c r="H55817" s="1" t="s">
        <v>41896</v>
      </c>
      <c r="I55817" s="1" t="s">
        <v>41897</v>
      </c>
      <c r="J55817" s="1" t="s">
        <v>41895</v>
      </c>
      <c r="K55817" s="1">
        <v>4670</v>
      </c>
    </row>
    <row r="55818" spans="1:11" x14ac:dyDescent="0.3">
      <c r="A55818" s="2" t="s">
        <v>29236</v>
      </c>
      <c r="D55818" s="2">
        <f>K55818</f>
        <v>4880</v>
      </c>
      <c r="F55818" s="2" t="s">
        <v>29237</v>
      </c>
      <c r="G55818" s="2" t="s">
        <v>41890</v>
      </c>
      <c r="H55818" s="2" t="s">
        <v>41898</v>
      </c>
      <c r="I55818" s="2" t="s">
        <v>41899</v>
      </c>
      <c r="J55818" s="2" t="s">
        <v>41895</v>
      </c>
      <c r="K55818" s="2">
        <v>4880</v>
      </c>
    </row>
    <row r="55819" spans="1:11" s="1" customFormat="1" ht="13.2" hidden="1" x14ac:dyDescent="0.25">
      <c r="A55819" s="1" t="s">
        <v>29198</v>
      </c>
      <c r="F55819" s="1" t="s">
        <v>29199</v>
      </c>
      <c r="G55819" s="1" t="s">
        <v>41890</v>
      </c>
      <c r="H55819" s="1" t="s">
        <v>41896</v>
      </c>
      <c r="I55819" s="1" t="s">
        <v>41897</v>
      </c>
      <c r="J55819" s="1" t="s">
        <v>41895</v>
      </c>
      <c r="K55819" s="1">
        <v>4670</v>
      </c>
    </row>
    <row r="55820" spans="1:11" x14ac:dyDescent="0.3">
      <c r="A55820" s="2" t="s">
        <v>29198</v>
      </c>
      <c r="D55820" s="2">
        <f>K55820</f>
        <v>4880</v>
      </c>
      <c r="F55820" s="2" t="s">
        <v>29199</v>
      </c>
      <c r="G55820" s="2" t="s">
        <v>41890</v>
      </c>
      <c r="H55820" s="2" t="s">
        <v>41898</v>
      </c>
      <c r="I55820" s="2" t="s">
        <v>41899</v>
      </c>
      <c r="J55820" s="2" t="s">
        <v>41895</v>
      </c>
      <c r="K55820" s="2">
        <v>4880</v>
      </c>
    </row>
    <row r="55821" spans="1:11" s="1" customFormat="1" ht="13.2" hidden="1" x14ac:dyDescent="0.25">
      <c r="A55821" s="1" t="s">
        <v>29200</v>
      </c>
      <c r="F55821" s="1" t="s">
        <v>29201</v>
      </c>
      <c r="G55821" s="1" t="s">
        <v>41890</v>
      </c>
      <c r="H55821" s="1" t="s">
        <v>41896</v>
      </c>
      <c r="I55821" s="1" t="s">
        <v>41897</v>
      </c>
      <c r="J55821" s="1" t="s">
        <v>41895</v>
      </c>
      <c r="K55821" s="1">
        <v>3746</v>
      </c>
    </row>
    <row r="55822" spans="1:11" x14ac:dyDescent="0.3">
      <c r="A55822" s="2" t="s">
        <v>29200</v>
      </c>
      <c r="D55822" s="2">
        <f>K55822</f>
        <v>3915</v>
      </c>
      <c r="F55822" s="2" t="s">
        <v>29201</v>
      </c>
      <c r="G55822" s="2" t="s">
        <v>41890</v>
      </c>
      <c r="H55822" s="2" t="s">
        <v>41898</v>
      </c>
      <c r="I55822" s="2" t="s">
        <v>41899</v>
      </c>
      <c r="J55822" s="2" t="s">
        <v>41895</v>
      </c>
      <c r="K55822" s="2">
        <v>3915</v>
      </c>
    </row>
    <row r="55823" spans="1:11" s="1" customFormat="1" ht="13.2" hidden="1" x14ac:dyDescent="0.25">
      <c r="A55823" s="1" t="s">
        <v>29238</v>
      </c>
      <c r="F55823" s="1" t="s">
        <v>29239</v>
      </c>
      <c r="G55823" s="1" t="s">
        <v>41890</v>
      </c>
      <c r="H55823" s="1" t="s">
        <v>41896</v>
      </c>
      <c r="I55823" s="1" t="s">
        <v>41897</v>
      </c>
      <c r="J55823" s="1" t="s">
        <v>41895</v>
      </c>
      <c r="K55823" s="1">
        <v>4670</v>
      </c>
    </row>
    <row r="55824" spans="1:11" x14ac:dyDescent="0.3">
      <c r="A55824" s="2" t="s">
        <v>29238</v>
      </c>
      <c r="D55824" s="2">
        <f>K55824</f>
        <v>4880</v>
      </c>
      <c r="F55824" s="2" t="s">
        <v>29239</v>
      </c>
      <c r="G55824" s="2" t="s">
        <v>41890</v>
      </c>
      <c r="H55824" s="2" t="s">
        <v>41898</v>
      </c>
      <c r="I55824" s="2" t="s">
        <v>41899</v>
      </c>
      <c r="J55824" s="2" t="s">
        <v>41895</v>
      </c>
      <c r="K55824" s="2">
        <v>4880</v>
      </c>
    </row>
    <row r="55825" spans="1:11" s="1" customFormat="1" ht="13.2" hidden="1" x14ac:dyDescent="0.25">
      <c r="A55825" s="1" t="s">
        <v>29240</v>
      </c>
      <c r="F55825" s="1" t="s">
        <v>29241</v>
      </c>
      <c r="G55825" s="1" t="s">
        <v>41890</v>
      </c>
      <c r="H55825" s="1" t="s">
        <v>41896</v>
      </c>
      <c r="I55825" s="1" t="s">
        <v>41897</v>
      </c>
      <c r="J55825" s="1" t="s">
        <v>41895</v>
      </c>
      <c r="K55825" s="1">
        <v>4011</v>
      </c>
    </row>
    <row r="55826" spans="1:11" x14ac:dyDescent="0.3">
      <c r="A55826" s="2" t="s">
        <v>29240</v>
      </c>
      <c r="D55826" s="2">
        <f>K55826</f>
        <v>4192</v>
      </c>
      <c r="F55826" s="2" t="s">
        <v>29241</v>
      </c>
      <c r="G55826" s="2" t="s">
        <v>41890</v>
      </c>
      <c r="H55826" s="2" t="s">
        <v>41898</v>
      </c>
      <c r="I55826" s="2" t="s">
        <v>41899</v>
      </c>
      <c r="J55826" s="2" t="s">
        <v>41895</v>
      </c>
      <c r="K55826" s="2">
        <v>4192</v>
      </c>
    </row>
    <row r="55827" spans="1:11" s="1" customFormat="1" ht="13.2" hidden="1" x14ac:dyDescent="0.25">
      <c r="A55827" s="1" t="s">
        <v>29202</v>
      </c>
      <c r="F55827" s="1" t="s">
        <v>29203</v>
      </c>
      <c r="G55827" s="1" t="s">
        <v>41890</v>
      </c>
      <c r="H55827" s="1" t="s">
        <v>41896</v>
      </c>
      <c r="I55827" s="1" t="s">
        <v>41897</v>
      </c>
      <c r="J55827" s="1" t="s">
        <v>41895</v>
      </c>
      <c r="K55827" s="1">
        <v>4011</v>
      </c>
    </row>
    <row r="55828" spans="1:11" x14ac:dyDescent="0.3">
      <c r="A55828" s="2" t="s">
        <v>29202</v>
      </c>
      <c r="D55828" s="2">
        <f>K55828</f>
        <v>4192</v>
      </c>
      <c r="F55828" s="2" t="s">
        <v>29203</v>
      </c>
      <c r="G55828" s="2" t="s">
        <v>41890</v>
      </c>
      <c r="H55828" s="2" t="s">
        <v>41898</v>
      </c>
      <c r="I55828" s="2" t="s">
        <v>41899</v>
      </c>
      <c r="J55828" s="2" t="s">
        <v>41895</v>
      </c>
      <c r="K55828" s="2">
        <v>4192</v>
      </c>
    </row>
    <row r="55829" spans="1:11" s="1" customFormat="1" ht="13.2" hidden="1" x14ac:dyDescent="0.25">
      <c r="A55829" s="1" t="s">
        <v>59703</v>
      </c>
      <c r="F55829" s="1" t="s">
        <v>59704</v>
      </c>
      <c r="G55829" s="1" t="s">
        <v>41890</v>
      </c>
      <c r="H55829" s="1" t="s">
        <v>41896</v>
      </c>
      <c r="I55829" s="1" t="s">
        <v>41897</v>
      </c>
      <c r="J55829" s="1" t="s">
        <v>41895</v>
      </c>
      <c r="K55829" s="1">
        <v>4011</v>
      </c>
    </row>
    <row r="55830" spans="1:11" x14ac:dyDescent="0.3">
      <c r="A55830" s="2" t="s">
        <v>59703</v>
      </c>
      <c r="D55830" s="2">
        <f>K55830</f>
        <v>4192</v>
      </c>
      <c r="F55830" s="2" t="s">
        <v>59704</v>
      </c>
      <c r="G55830" s="2" t="s">
        <v>41890</v>
      </c>
      <c r="H55830" s="2" t="s">
        <v>41898</v>
      </c>
      <c r="I55830" s="2" t="s">
        <v>41899</v>
      </c>
      <c r="J55830" s="2" t="s">
        <v>41895</v>
      </c>
      <c r="K55830" s="2">
        <v>4192</v>
      </c>
    </row>
    <row r="55831" spans="1:11" s="1" customFormat="1" ht="13.2" hidden="1" x14ac:dyDescent="0.25">
      <c r="A55831" s="1" t="s">
        <v>59705</v>
      </c>
      <c r="F55831" s="1" t="s">
        <v>59706</v>
      </c>
      <c r="G55831" s="1" t="s">
        <v>41890</v>
      </c>
      <c r="H55831" s="1" t="s">
        <v>41896</v>
      </c>
      <c r="I55831" s="1" t="s">
        <v>41897</v>
      </c>
      <c r="J55831" s="1" t="s">
        <v>41895</v>
      </c>
      <c r="K55831" s="1">
        <v>4011</v>
      </c>
    </row>
    <row r="55832" spans="1:11" x14ac:dyDescent="0.3">
      <c r="A55832" s="2" t="s">
        <v>59705</v>
      </c>
      <c r="D55832" s="2">
        <f>K55832</f>
        <v>4192</v>
      </c>
      <c r="F55832" s="2" t="s">
        <v>59706</v>
      </c>
      <c r="G55832" s="2" t="s">
        <v>41890</v>
      </c>
      <c r="H55832" s="2" t="s">
        <v>41898</v>
      </c>
      <c r="I55832" s="2" t="s">
        <v>41899</v>
      </c>
      <c r="J55832" s="2" t="s">
        <v>41895</v>
      </c>
      <c r="K55832" s="2">
        <v>4192</v>
      </c>
    </row>
    <row r="55833" spans="1:11" s="1" customFormat="1" ht="13.2" hidden="1" x14ac:dyDescent="0.25">
      <c r="A55833" s="1" t="s">
        <v>29204</v>
      </c>
      <c r="F55833" s="1" t="s">
        <v>29205</v>
      </c>
      <c r="G55833" s="1" t="s">
        <v>41890</v>
      </c>
      <c r="H55833" s="1" t="s">
        <v>41896</v>
      </c>
      <c r="I55833" s="1" t="s">
        <v>41897</v>
      </c>
      <c r="J55833" s="1" t="s">
        <v>41895</v>
      </c>
      <c r="K55833" s="1">
        <v>4011</v>
      </c>
    </row>
    <row r="55834" spans="1:11" x14ac:dyDescent="0.3">
      <c r="A55834" s="2" t="s">
        <v>29204</v>
      </c>
      <c r="D55834" s="2">
        <f>K55834</f>
        <v>4192</v>
      </c>
      <c r="F55834" s="2" t="s">
        <v>29205</v>
      </c>
      <c r="G55834" s="2" t="s">
        <v>41890</v>
      </c>
      <c r="H55834" s="2" t="s">
        <v>41898</v>
      </c>
      <c r="I55834" s="2" t="s">
        <v>41899</v>
      </c>
      <c r="J55834" s="2" t="s">
        <v>41895</v>
      </c>
      <c r="K55834" s="2">
        <v>4192</v>
      </c>
    </row>
    <row r="55835" spans="1:11" s="1" customFormat="1" ht="13.2" hidden="1" x14ac:dyDescent="0.25">
      <c r="A55835" s="1" t="s">
        <v>59707</v>
      </c>
      <c r="F55835" s="1" t="s">
        <v>59708</v>
      </c>
      <c r="G55835" s="1" t="s">
        <v>41890</v>
      </c>
      <c r="H55835" s="1" t="s">
        <v>41896</v>
      </c>
      <c r="I55835" s="1" t="s">
        <v>41897</v>
      </c>
      <c r="J55835" s="1" t="s">
        <v>41895</v>
      </c>
      <c r="K55835" s="1">
        <v>4011</v>
      </c>
    </row>
    <row r="55836" spans="1:11" x14ac:dyDescent="0.3">
      <c r="A55836" s="2" t="s">
        <v>59707</v>
      </c>
      <c r="D55836" s="2">
        <f>K55836</f>
        <v>4192</v>
      </c>
      <c r="F55836" s="2" t="s">
        <v>59708</v>
      </c>
      <c r="G55836" s="2" t="s">
        <v>41890</v>
      </c>
      <c r="H55836" s="2" t="s">
        <v>41898</v>
      </c>
      <c r="I55836" s="2" t="s">
        <v>41899</v>
      </c>
      <c r="J55836" s="2" t="s">
        <v>41895</v>
      </c>
      <c r="K55836" s="2">
        <v>4192</v>
      </c>
    </row>
    <row r="55837" spans="1:11" s="1" customFormat="1" ht="13.2" hidden="1" x14ac:dyDescent="0.25">
      <c r="A55837" s="1" t="s">
        <v>59709</v>
      </c>
      <c r="F55837" s="1" t="s">
        <v>59710</v>
      </c>
      <c r="G55837" s="1" t="s">
        <v>41890</v>
      </c>
      <c r="H55837" s="1" t="s">
        <v>41896</v>
      </c>
      <c r="I55837" s="1" t="s">
        <v>41897</v>
      </c>
      <c r="J55837" s="1" t="s">
        <v>41895</v>
      </c>
      <c r="K55837" s="1">
        <v>4011</v>
      </c>
    </row>
    <row r="55838" spans="1:11" x14ac:dyDescent="0.3">
      <c r="A55838" s="2" t="s">
        <v>59709</v>
      </c>
      <c r="D55838" s="2">
        <f>K55838</f>
        <v>4192</v>
      </c>
      <c r="F55838" s="2" t="s">
        <v>59710</v>
      </c>
      <c r="G55838" s="2" t="s">
        <v>41890</v>
      </c>
      <c r="H55838" s="2" t="s">
        <v>41898</v>
      </c>
      <c r="I55838" s="2" t="s">
        <v>41899</v>
      </c>
      <c r="J55838" s="2" t="s">
        <v>41895</v>
      </c>
      <c r="K55838" s="2">
        <v>4192</v>
      </c>
    </row>
    <row r="55839" spans="1:11" s="1" customFormat="1" ht="13.2" hidden="1" x14ac:dyDescent="0.25">
      <c r="A55839" s="1" t="s">
        <v>29206</v>
      </c>
      <c r="F55839" s="1" t="s">
        <v>29207</v>
      </c>
      <c r="G55839" s="1" t="s">
        <v>41890</v>
      </c>
      <c r="H55839" s="1" t="s">
        <v>41896</v>
      </c>
      <c r="I55839" s="1" t="s">
        <v>41897</v>
      </c>
      <c r="J55839" s="1" t="s">
        <v>41895</v>
      </c>
      <c r="K55839" s="1">
        <v>4011</v>
      </c>
    </row>
    <row r="55840" spans="1:11" x14ac:dyDescent="0.3">
      <c r="A55840" s="2" t="s">
        <v>29206</v>
      </c>
      <c r="D55840" s="2">
        <f>K55840</f>
        <v>4192</v>
      </c>
      <c r="F55840" s="2" t="s">
        <v>29207</v>
      </c>
      <c r="G55840" s="2" t="s">
        <v>41890</v>
      </c>
      <c r="H55840" s="2" t="s">
        <v>41898</v>
      </c>
      <c r="I55840" s="2" t="s">
        <v>41899</v>
      </c>
      <c r="J55840" s="2" t="s">
        <v>41895</v>
      </c>
      <c r="K55840" s="2">
        <v>4192</v>
      </c>
    </row>
    <row r="55841" spans="1:11" s="1" customFormat="1" ht="13.2" hidden="1" x14ac:dyDescent="0.25">
      <c r="A55841" s="1" t="s">
        <v>29208</v>
      </c>
      <c r="F55841" s="1" t="s">
        <v>29209</v>
      </c>
      <c r="G55841" s="1" t="s">
        <v>41890</v>
      </c>
      <c r="H55841" s="1" t="s">
        <v>41896</v>
      </c>
      <c r="I55841" s="1" t="s">
        <v>41897</v>
      </c>
      <c r="J55841" s="1" t="s">
        <v>41895</v>
      </c>
      <c r="K55841" s="1">
        <v>4011</v>
      </c>
    </row>
    <row r="55842" spans="1:11" x14ac:dyDescent="0.3">
      <c r="A55842" s="2" t="s">
        <v>29208</v>
      </c>
      <c r="D55842" s="2">
        <f>K55842</f>
        <v>4192</v>
      </c>
      <c r="F55842" s="2" t="s">
        <v>29209</v>
      </c>
      <c r="G55842" s="2" t="s">
        <v>41890</v>
      </c>
      <c r="H55842" s="2" t="s">
        <v>41898</v>
      </c>
      <c r="I55842" s="2" t="s">
        <v>41899</v>
      </c>
      <c r="J55842" s="2" t="s">
        <v>41895</v>
      </c>
      <c r="K55842" s="2">
        <v>4192</v>
      </c>
    </row>
    <row r="55843" spans="1:11" s="1" customFormat="1" ht="13.2" hidden="1" x14ac:dyDescent="0.25">
      <c r="A55843" s="1" t="s">
        <v>29210</v>
      </c>
      <c r="F55843" s="1" t="s">
        <v>29211</v>
      </c>
      <c r="G55843" s="1" t="s">
        <v>41890</v>
      </c>
      <c r="H55843" s="1" t="s">
        <v>41896</v>
      </c>
      <c r="I55843" s="1" t="s">
        <v>41897</v>
      </c>
      <c r="J55843" s="1" t="s">
        <v>41895</v>
      </c>
      <c r="K55843" s="1">
        <v>4670</v>
      </c>
    </row>
    <row r="55844" spans="1:11" x14ac:dyDescent="0.3">
      <c r="A55844" s="2" t="s">
        <v>29210</v>
      </c>
      <c r="D55844" s="2">
        <f>K55844</f>
        <v>4880</v>
      </c>
      <c r="F55844" s="2" t="s">
        <v>29211</v>
      </c>
      <c r="G55844" s="2" t="s">
        <v>41890</v>
      </c>
      <c r="H55844" s="2" t="s">
        <v>41898</v>
      </c>
      <c r="I55844" s="2" t="s">
        <v>41899</v>
      </c>
      <c r="J55844" s="2" t="s">
        <v>41895</v>
      </c>
      <c r="K55844" s="2">
        <v>4880</v>
      </c>
    </row>
    <row r="55845" spans="1:11" s="1" customFormat="1" ht="13.2" hidden="1" x14ac:dyDescent="0.25">
      <c r="A55845" s="1" t="s">
        <v>29212</v>
      </c>
      <c r="F55845" s="1" t="s">
        <v>29213</v>
      </c>
      <c r="G55845" s="1" t="s">
        <v>41890</v>
      </c>
      <c r="H55845" s="1" t="s">
        <v>41896</v>
      </c>
      <c r="I55845" s="1" t="s">
        <v>41897</v>
      </c>
      <c r="J55845" s="1" t="s">
        <v>41895</v>
      </c>
      <c r="K55845" s="1">
        <v>4670</v>
      </c>
    </row>
    <row r="55846" spans="1:11" x14ac:dyDescent="0.3">
      <c r="A55846" s="2" t="s">
        <v>29212</v>
      </c>
      <c r="D55846" s="2">
        <f>K55846</f>
        <v>4880</v>
      </c>
      <c r="F55846" s="2" t="s">
        <v>29213</v>
      </c>
      <c r="G55846" s="2" t="s">
        <v>41890</v>
      </c>
      <c r="H55846" s="2" t="s">
        <v>41898</v>
      </c>
      <c r="I55846" s="2" t="s">
        <v>41899</v>
      </c>
      <c r="J55846" s="2" t="s">
        <v>41895</v>
      </c>
      <c r="K55846" s="2">
        <v>4880</v>
      </c>
    </row>
    <row r="55847" spans="1:11" s="1" customFormat="1" ht="13.2" hidden="1" x14ac:dyDescent="0.25">
      <c r="A55847" s="1" t="s">
        <v>29214</v>
      </c>
      <c r="F55847" s="1" t="s">
        <v>29215</v>
      </c>
      <c r="G55847" s="1" t="s">
        <v>41890</v>
      </c>
      <c r="H55847" s="1" t="s">
        <v>41896</v>
      </c>
      <c r="I55847" s="1" t="s">
        <v>41897</v>
      </c>
      <c r="J55847" s="1" t="s">
        <v>41895</v>
      </c>
      <c r="K55847" s="1">
        <v>4670</v>
      </c>
    </row>
    <row r="55848" spans="1:11" x14ac:dyDescent="0.3">
      <c r="A55848" s="2" t="s">
        <v>29214</v>
      </c>
      <c r="D55848" s="2">
        <f>K55848</f>
        <v>4880</v>
      </c>
      <c r="F55848" s="2" t="s">
        <v>29215</v>
      </c>
      <c r="G55848" s="2" t="s">
        <v>41890</v>
      </c>
      <c r="H55848" s="2" t="s">
        <v>41898</v>
      </c>
      <c r="I55848" s="2" t="s">
        <v>41899</v>
      </c>
      <c r="J55848" s="2" t="s">
        <v>41895</v>
      </c>
      <c r="K55848" s="2">
        <v>4880</v>
      </c>
    </row>
    <row r="55849" spans="1:11" s="1" customFormat="1" ht="13.2" hidden="1" x14ac:dyDescent="0.25">
      <c r="A55849" s="1" t="s">
        <v>29216</v>
      </c>
      <c r="F55849" s="1" t="s">
        <v>29217</v>
      </c>
      <c r="G55849" s="1" t="s">
        <v>41890</v>
      </c>
      <c r="H55849" s="1" t="s">
        <v>41896</v>
      </c>
      <c r="I55849" s="1" t="s">
        <v>41897</v>
      </c>
      <c r="J55849" s="1" t="s">
        <v>41895</v>
      </c>
      <c r="K55849" s="1">
        <v>4670</v>
      </c>
    </row>
    <row r="55850" spans="1:11" x14ac:dyDescent="0.3">
      <c r="A55850" s="2" t="s">
        <v>29216</v>
      </c>
      <c r="D55850" s="2">
        <f>K55850</f>
        <v>4880</v>
      </c>
      <c r="F55850" s="2" t="s">
        <v>29217</v>
      </c>
      <c r="G55850" s="2" t="s">
        <v>41890</v>
      </c>
      <c r="H55850" s="2" t="s">
        <v>41898</v>
      </c>
      <c r="I55850" s="2" t="s">
        <v>41899</v>
      </c>
      <c r="J55850" s="2" t="s">
        <v>41895</v>
      </c>
      <c r="K55850" s="2">
        <v>4880</v>
      </c>
    </row>
    <row r="55851" spans="1:11" s="1" customFormat="1" ht="13.2" hidden="1" x14ac:dyDescent="0.25">
      <c r="A55851" s="1" t="s">
        <v>29218</v>
      </c>
      <c r="F55851" s="1" t="s">
        <v>29219</v>
      </c>
      <c r="G55851" s="1" t="s">
        <v>41890</v>
      </c>
      <c r="H55851" s="1" t="s">
        <v>41896</v>
      </c>
      <c r="I55851" s="1" t="s">
        <v>41897</v>
      </c>
      <c r="J55851" s="1" t="s">
        <v>41895</v>
      </c>
      <c r="K55851" s="1">
        <v>4670</v>
      </c>
    </row>
    <row r="55852" spans="1:11" x14ac:dyDescent="0.3">
      <c r="A55852" s="2" t="s">
        <v>29218</v>
      </c>
      <c r="D55852" s="2">
        <f>K55852</f>
        <v>4880</v>
      </c>
      <c r="F55852" s="2" t="s">
        <v>29219</v>
      </c>
      <c r="G55852" s="2" t="s">
        <v>41890</v>
      </c>
      <c r="H55852" s="2" t="s">
        <v>41898</v>
      </c>
      <c r="I55852" s="2" t="s">
        <v>41899</v>
      </c>
      <c r="J55852" s="2" t="s">
        <v>41895</v>
      </c>
      <c r="K55852" s="2">
        <v>4880</v>
      </c>
    </row>
    <row r="55853" spans="1:11" s="1" customFormat="1" ht="13.2" hidden="1" x14ac:dyDescent="0.25">
      <c r="A55853" s="1" t="s">
        <v>29220</v>
      </c>
      <c r="F55853" s="1" t="s">
        <v>29221</v>
      </c>
      <c r="G55853" s="1" t="s">
        <v>41890</v>
      </c>
      <c r="H55853" s="1" t="s">
        <v>41896</v>
      </c>
      <c r="I55853" s="1" t="s">
        <v>41897</v>
      </c>
      <c r="J55853" s="1" t="s">
        <v>41895</v>
      </c>
      <c r="K55853" s="1">
        <v>4670</v>
      </c>
    </row>
    <row r="55854" spans="1:11" x14ac:dyDescent="0.3">
      <c r="A55854" s="2" t="s">
        <v>29220</v>
      </c>
      <c r="D55854" s="2">
        <f>K55854</f>
        <v>4880</v>
      </c>
      <c r="F55854" s="2" t="s">
        <v>29221</v>
      </c>
      <c r="G55854" s="2" t="s">
        <v>41890</v>
      </c>
      <c r="H55854" s="2" t="s">
        <v>41898</v>
      </c>
      <c r="I55854" s="2" t="s">
        <v>41899</v>
      </c>
      <c r="J55854" s="2" t="s">
        <v>41895</v>
      </c>
      <c r="K55854" s="2">
        <v>4880</v>
      </c>
    </row>
    <row r="55855" spans="1:11" s="1" customFormat="1" ht="13.2" hidden="1" x14ac:dyDescent="0.25">
      <c r="A55855" s="1" t="s">
        <v>29222</v>
      </c>
      <c r="F55855" s="1" t="s">
        <v>29223</v>
      </c>
      <c r="G55855" s="1" t="s">
        <v>41890</v>
      </c>
      <c r="H55855" s="1" t="s">
        <v>41896</v>
      </c>
      <c r="I55855" s="1" t="s">
        <v>41897</v>
      </c>
      <c r="J55855" s="1" t="s">
        <v>41895</v>
      </c>
      <c r="K55855" s="1">
        <v>4670</v>
      </c>
    </row>
    <row r="55856" spans="1:11" x14ac:dyDescent="0.3">
      <c r="A55856" s="2" t="s">
        <v>29222</v>
      </c>
      <c r="D55856" s="2">
        <f>K55856</f>
        <v>4880</v>
      </c>
      <c r="F55856" s="2" t="s">
        <v>29223</v>
      </c>
      <c r="G55856" s="2" t="s">
        <v>41890</v>
      </c>
      <c r="H55856" s="2" t="s">
        <v>41898</v>
      </c>
      <c r="I55856" s="2" t="s">
        <v>41899</v>
      </c>
      <c r="J55856" s="2" t="s">
        <v>41895</v>
      </c>
      <c r="K55856" s="2">
        <v>4880</v>
      </c>
    </row>
    <row r="55857" spans="1:11" s="1" customFormat="1" ht="13.2" hidden="1" x14ac:dyDescent="0.25">
      <c r="A55857" s="1" t="s">
        <v>29224</v>
      </c>
      <c r="F55857" s="1" t="s">
        <v>29225</v>
      </c>
      <c r="G55857" s="1" t="s">
        <v>41890</v>
      </c>
      <c r="H55857" s="1" t="s">
        <v>41896</v>
      </c>
      <c r="I55857" s="1" t="s">
        <v>41897</v>
      </c>
      <c r="J55857" s="1" t="s">
        <v>41895</v>
      </c>
      <c r="K55857" s="1">
        <v>4670</v>
      </c>
    </row>
    <row r="55858" spans="1:11" x14ac:dyDescent="0.3">
      <c r="A55858" s="2" t="s">
        <v>29224</v>
      </c>
      <c r="D55858" s="2">
        <f>K55858</f>
        <v>4880</v>
      </c>
      <c r="F55858" s="2" t="s">
        <v>29225</v>
      </c>
      <c r="G55858" s="2" t="s">
        <v>41890</v>
      </c>
      <c r="H55858" s="2" t="s">
        <v>41898</v>
      </c>
      <c r="I55858" s="2" t="s">
        <v>41899</v>
      </c>
      <c r="J55858" s="2" t="s">
        <v>41895</v>
      </c>
      <c r="K55858" s="2">
        <v>4880</v>
      </c>
    </row>
    <row r="55859" spans="1:11" s="1" customFormat="1" ht="13.2" hidden="1" x14ac:dyDescent="0.25">
      <c r="A55859" s="1" t="s">
        <v>29226</v>
      </c>
      <c r="F55859" s="1" t="s">
        <v>29227</v>
      </c>
      <c r="G55859" s="1" t="s">
        <v>41890</v>
      </c>
      <c r="H55859" s="1" t="s">
        <v>41896</v>
      </c>
      <c r="I55859" s="1" t="s">
        <v>41897</v>
      </c>
      <c r="J55859" s="1" t="s">
        <v>41895</v>
      </c>
      <c r="K55859" s="1">
        <v>4670</v>
      </c>
    </row>
    <row r="55860" spans="1:11" x14ac:dyDescent="0.3">
      <c r="A55860" s="2" t="s">
        <v>29226</v>
      </c>
      <c r="D55860" s="2">
        <f>K55860</f>
        <v>4880</v>
      </c>
      <c r="F55860" s="2" t="s">
        <v>29227</v>
      </c>
      <c r="G55860" s="2" t="s">
        <v>41890</v>
      </c>
      <c r="H55860" s="2" t="s">
        <v>41898</v>
      </c>
      <c r="I55860" s="2" t="s">
        <v>41899</v>
      </c>
      <c r="J55860" s="2" t="s">
        <v>41895</v>
      </c>
      <c r="K55860" s="2">
        <v>4880</v>
      </c>
    </row>
    <row r="55861" spans="1:11" s="1" customFormat="1" ht="13.2" hidden="1" x14ac:dyDescent="0.25">
      <c r="A55861" s="1" t="s">
        <v>29242</v>
      </c>
      <c r="F55861" s="1" t="s">
        <v>29243</v>
      </c>
      <c r="G55861" s="1" t="s">
        <v>41890</v>
      </c>
      <c r="H55861" s="1" t="s">
        <v>41896</v>
      </c>
      <c r="I55861" s="1" t="s">
        <v>41897</v>
      </c>
      <c r="J55861" s="1" t="s">
        <v>41895</v>
      </c>
      <c r="K55861" s="1">
        <v>8026</v>
      </c>
    </row>
    <row r="55862" spans="1:11" x14ac:dyDescent="0.3">
      <c r="A55862" s="2" t="s">
        <v>29242</v>
      </c>
      <c r="D55862" s="2">
        <f>K55862</f>
        <v>8387</v>
      </c>
      <c r="F55862" s="2" t="s">
        <v>29243</v>
      </c>
      <c r="G55862" s="2" t="s">
        <v>41890</v>
      </c>
      <c r="H55862" s="2" t="s">
        <v>41898</v>
      </c>
      <c r="I55862" s="2" t="s">
        <v>41899</v>
      </c>
      <c r="J55862" s="2" t="s">
        <v>41895</v>
      </c>
      <c r="K55862" s="2">
        <v>8387</v>
      </c>
    </row>
    <row r="55863" spans="1:11" s="1" customFormat="1" ht="13.2" hidden="1" x14ac:dyDescent="0.25">
      <c r="A55863" s="1" t="s">
        <v>29248</v>
      </c>
      <c r="F55863" s="1" t="s">
        <v>29249</v>
      </c>
      <c r="G55863" s="1" t="s">
        <v>41890</v>
      </c>
      <c r="H55863" s="1" t="s">
        <v>41896</v>
      </c>
      <c r="I55863" s="1" t="s">
        <v>41897</v>
      </c>
      <c r="J55863" s="1" t="s">
        <v>41895</v>
      </c>
      <c r="K55863" s="1">
        <v>8026</v>
      </c>
    </row>
    <row r="55864" spans="1:11" x14ac:dyDescent="0.3">
      <c r="A55864" s="2" t="s">
        <v>29248</v>
      </c>
      <c r="D55864" s="2">
        <f>K55864</f>
        <v>8387</v>
      </c>
      <c r="F55864" s="2" t="s">
        <v>29249</v>
      </c>
      <c r="G55864" s="2" t="s">
        <v>41890</v>
      </c>
      <c r="H55864" s="2" t="s">
        <v>41898</v>
      </c>
      <c r="I55864" s="2" t="s">
        <v>41899</v>
      </c>
      <c r="J55864" s="2" t="s">
        <v>41895</v>
      </c>
      <c r="K55864" s="2">
        <v>8387</v>
      </c>
    </row>
    <row r="55865" spans="1:11" s="1" customFormat="1" ht="13.2" hidden="1" x14ac:dyDescent="0.25">
      <c r="A55865" s="1" t="s">
        <v>59711</v>
      </c>
      <c r="F55865" s="1" t="s">
        <v>59712</v>
      </c>
      <c r="G55865" s="1" t="s">
        <v>41890</v>
      </c>
      <c r="H55865" s="1" t="s">
        <v>41896</v>
      </c>
      <c r="I55865" s="1" t="s">
        <v>41897</v>
      </c>
      <c r="J55865" s="1" t="s">
        <v>41895</v>
      </c>
      <c r="K55865" s="1">
        <v>11859</v>
      </c>
    </row>
    <row r="55866" spans="1:11" x14ac:dyDescent="0.3">
      <c r="A55866" s="2" t="s">
        <v>59711</v>
      </c>
      <c r="D55866" s="2">
        <f>K55866</f>
        <v>12393</v>
      </c>
      <c r="F55866" s="2" t="s">
        <v>59712</v>
      </c>
      <c r="G55866" s="2" t="s">
        <v>41890</v>
      </c>
      <c r="H55866" s="2" t="s">
        <v>41898</v>
      </c>
      <c r="I55866" s="2" t="s">
        <v>41899</v>
      </c>
      <c r="J55866" s="2" t="s">
        <v>41895</v>
      </c>
      <c r="K55866" s="2">
        <v>12393</v>
      </c>
    </row>
    <row r="55867" spans="1:11" s="1" customFormat="1" ht="13.2" hidden="1" x14ac:dyDescent="0.25">
      <c r="A55867" s="1" t="s">
        <v>59713</v>
      </c>
      <c r="F55867" s="1" t="s">
        <v>59714</v>
      </c>
      <c r="G55867" s="1" t="s">
        <v>41890</v>
      </c>
      <c r="H55867" s="1" t="s">
        <v>41896</v>
      </c>
      <c r="I55867" s="1" t="s">
        <v>41897</v>
      </c>
      <c r="J55867" s="1" t="s">
        <v>41895</v>
      </c>
      <c r="K55867" s="1">
        <v>7384</v>
      </c>
    </row>
    <row r="55868" spans="1:11" x14ac:dyDescent="0.3">
      <c r="A55868" s="2" t="s">
        <v>59713</v>
      </c>
      <c r="D55868" s="2">
        <f>K55868</f>
        <v>7716</v>
      </c>
      <c r="F55868" s="2" t="s">
        <v>59714</v>
      </c>
      <c r="G55868" s="2" t="s">
        <v>41890</v>
      </c>
      <c r="H55868" s="2" t="s">
        <v>41898</v>
      </c>
      <c r="I55868" s="2" t="s">
        <v>41899</v>
      </c>
      <c r="J55868" s="2" t="s">
        <v>41895</v>
      </c>
      <c r="K55868" s="2">
        <v>7716</v>
      </c>
    </row>
    <row r="55869" spans="1:11" s="1" customFormat="1" ht="13.2" hidden="1" x14ac:dyDescent="0.25">
      <c r="A55869" s="1" t="s">
        <v>29244</v>
      </c>
      <c r="F55869" s="1" t="s">
        <v>29245</v>
      </c>
      <c r="G55869" s="1" t="s">
        <v>41890</v>
      </c>
      <c r="H55869" s="1" t="s">
        <v>41896</v>
      </c>
      <c r="I55869" s="1" t="s">
        <v>41897</v>
      </c>
      <c r="J55869" s="1" t="s">
        <v>41895</v>
      </c>
      <c r="K55869" s="1">
        <v>11996</v>
      </c>
    </row>
    <row r="55870" spans="1:11" x14ac:dyDescent="0.3">
      <c r="A55870" s="2" t="s">
        <v>29244</v>
      </c>
      <c r="D55870" s="2">
        <f>K55870</f>
        <v>12536</v>
      </c>
      <c r="F55870" s="2" t="s">
        <v>29245</v>
      </c>
      <c r="G55870" s="2" t="s">
        <v>41890</v>
      </c>
      <c r="H55870" s="2" t="s">
        <v>41898</v>
      </c>
      <c r="I55870" s="2" t="s">
        <v>41899</v>
      </c>
      <c r="J55870" s="2" t="s">
        <v>41895</v>
      </c>
      <c r="K55870" s="2">
        <v>12536</v>
      </c>
    </row>
    <row r="55871" spans="1:11" s="1" customFormat="1" ht="13.2" hidden="1" x14ac:dyDescent="0.25">
      <c r="A55871" s="1" t="s">
        <v>59715</v>
      </c>
      <c r="F55871" s="1" t="s">
        <v>59716</v>
      </c>
      <c r="G55871" s="1" t="s">
        <v>41890</v>
      </c>
      <c r="H55871" s="1" t="s">
        <v>41896</v>
      </c>
      <c r="I55871" s="1" t="s">
        <v>41897</v>
      </c>
      <c r="J55871" s="1" t="s">
        <v>41895</v>
      </c>
      <c r="K55871" s="1">
        <v>11647</v>
      </c>
    </row>
    <row r="55872" spans="1:11" x14ac:dyDescent="0.3">
      <c r="A55872" s="2" t="s">
        <v>59715</v>
      </c>
      <c r="D55872" s="2">
        <f>K55872</f>
        <v>12171</v>
      </c>
      <c r="F55872" s="2" t="s">
        <v>59716</v>
      </c>
      <c r="G55872" s="2" t="s">
        <v>41890</v>
      </c>
      <c r="H55872" s="2" t="s">
        <v>41898</v>
      </c>
      <c r="I55872" s="2" t="s">
        <v>41899</v>
      </c>
      <c r="J55872" s="2" t="s">
        <v>41895</v>
      </c>
      <c r="K55872" s="2">
        <v>12171</v>
      </c>
    </row>
    <row r="55873" spans="1:11" s="1" customFormat="1" ht="13.2" hidden="1" x14ac:dyDescent="0.25">
      <c r="A55873" s="1" t="s">
        <v>59717</v>
      </c>
      <c r="F55873" s="1" t="s">
        <v>59718</v>
      </c>
      <c r="G55873" s="1" t="s">
        <v>41890</v>
      </c>
      <c r="H55873" s="1" t="s">
        <v>41896</v>
      </c>
      <c r="I55873" s="1" t="s">
        <v>41897</v>
      </c>
      <c r="J55873" s="1" t="s">
        <v>41895</v>
      </c>
      <c r="K55873" s="1">
        <v>11026</v>
      </c>
    </row>
    <row r="55874" spans="1:11" x14ac:dyDescent="0.3">
      <c r="A55874" s="2" t="s">
        <v>59717</v>
      </c>
      <c r="D55874" s="2">
        <f>K55874</f>
        <v>11522</v>
      </c>
      <c r="F55874" s="2" t="s">
        <v>59718</v>
      </c>
      <c r="G55874" s="2" t="s">
        <v>41890</v>
      </c>
      <c r="H55874" s="2" t="s">
        <v>41898</v>
      </c>
      <c r="I55874" s="2" t="s">
        <v>41899</v>
      </c>
      <c r="J55874" s="2" t="s">
        <v>41895</v>
      </c>
      <c r="K55874" s="2">
        <v>11522</v>
      </c>
    </row>
    <row r="55875" spans="1:11" s="1" customFormat="1" ht="13.2" hidden="1" x14ac:dyDescent="0.25">
      <c r="A55875" s="1" t="s">
        <v>29250</v>
      </c>
      <c r="F55875" s="1" t="s">
        <v>29251</v>
      </c>
      <c r="G55875" s="1" t="s">
        <v>41890</v>
      </c>
      <c r="H55875" s="1" t="s">
        <v>41896</v>
      </c>
      <c r="I55875" s="1" t="s">
        <v>41897</v>
      </c>
      <c r="J55875" s="1" t="s">
        <v>41895</v>
      </c>
      <c r="K55875" s="1">
        <v>4308</v>
      </c>
    </row>
    <row r="55876" spans="1:11" x14ac:dyDescent="0.3">
      <c r="A55876" s="2" t="s">
        <v>29250</v>
      </c>
      <c r="D55876" s="2">
        <f>K55876</f>
        <v>4502</v>
      </c>
      <c r="F55876" s="2" t="s">
        <v>29251</v>
      </c>
      <c r="G55876" s="2" t="s">
        <v>41890</v>
      </c>
      <c r="H55876" s="2" t="s">
        <v>41898</v>
      </c>
      <c r="I55876" s="2" t="s">
        <v>41899</v>
      </c>
      <c r="J55876" s="2" t="s">
        <v>41895</v>
      </c>
      <c r="K55876" s="2">
        <v>4502</v>
      </c>
    </row>
    <row r="55877" spans="1:11" s="1" customFormat="1" ht="13.2" hidden="1" x14ac:dyDescent="0.25">
      <c r="A55877" s="1" t="s">
        <v>59719</v>
      </c>
      <c r="F55877" s="1" t="s">
        <v>59720</v>
      </c>
      <c r="G55877" s="1" t="s">
        <v>41890</v>
      </c>
      <c r="H55877" s="1" t="s">
        <v>41896</v>
      </c>
      <c r="I55877" s="1" t="s">
        <v>41897</v>
      </c>
      <c r="J55877" s="1" t="s">
        <v>41895</v>
      </c>
      <c r="K55877" s="1">
        <v>5009</v>
      </c>
    </row>
    <row r="55878" spans="1:11" x14ac:dyDescent="0.3">
      <c r="A55878" s="2" t="s">
        <v>59719</v>
      </c>
      <c r="D55878" s="2">
        <f>K55878</f>
        <v>5234</v>
      </c>
      <c r="F55878" s="2" t="s">
        <v>59720</v>
      </c>
      <c r="G55878" s="2" t="s">
        <v>41890</v>
      </c>
      <c r="H55878" s="2" t="s">
        <v>41898</v>
      </c>
      <c r="I55878" s="2" t="s">
        <v>41899</v>
      </c>
      <c r="J55878" s="2" t="s">
        <v>41895</v>
      </c>
      <c r="K55878" s="2">
        <v>5234</v>
      </c>
    </row>
    <row r="55879" spans="1:11" s="1" customFormat="1" ht="13.2" hidden="1" x14ac:dyDescent="0.25">
      <c r="A55879" s="1" t="s">
        <v>29246</v>
      </c>
      <c r="F55879" s="1" t="s">
        <v>29247</v>
      </c>
      <c r="G55879" s="1" t="s">
        <v>41890</v>
      </c>
      <c r="H55879" s="1" t="s">
        <v>41896</v>
      </c>
      <c r="I55879" s="1" t="s">
        <v>41897</v>
      </c>
      <c r="J55879" s="1" t="s">
        <v>41895</v>
      </c>
      <c r="K55879" s="1">
        <v>4308</v>
      </c>
    </row>
    <row r="55880" spans="1:11" x14ac:dyDescent="0.3">
      <c r="A55880" s="2" t="s">
        <v>29246</v>
      </c>
      <c r="D55880" s="2">
        <f>K55880</f>
        <v>4502</v>
      </c>
      <c r="F55880" s="2" t="s">
        <v>29247</v>
      </c>
      <c r="G55880" s="2" t="s">
        <v>41890</v>
      </c>
      <c r="H55880" s="2" t="s">
        <v>41898</v>
      </c>
      <c r="I55880" s="2" t="s">
        <v>41899</v>
      </c>
      <c r="J55880" s="2" t="s">
        <v>41895</v>
      </c>
      <c r="K55880" s="2">
        <v>4502</v>
      </c>
    </row>
    <row r="55881" spans="1:11" s="1" customFormat="1" ht="13.2" hidden="1" x14ac:dyDescent="0.25">
      <c r="A55881" s="1" t="s">
        <v>59721</v>
      </c>
      <c r="F55881" s="1" t="s">
        <v>59722</v>
      </c>
      <c r="G55881" s="1" t="s">
        <v>41890</v>
      </c>
      <c r="H55881" s="1" t="s">
        <v>41896</v>
      </c>
      <c r="I55881" s="1" t="s">
        <v>41897</v>
      </c>
      <c r="J55881" s="1" t="s">
        <v>41895</v>
      </c>
      <c r="K55881" s="1">
        <v>2036</v>
      </c>
    </row>
    <row r="55882" spans="1:11" x14ac:dyDescent="0.3">
      <c r="A55882" s="2" t="s">
        <v>59721</v>
      </c>
      <c r="D55882" s="2">
        <f>K55882</f>
        <v>2128</v>
      </c>
      <c r="F55882" s="2" t="s">
        <v>59722</v>
      </c>
      <c r="G55882" s="2" t="s">
        <v>41890</v>
      </c>
      <c r="H55882" s="2" t="s">
        <v>41898</v>
      </c>
      <c r="I55882" s="2" t="s">
        <v>41899</v>
      </c>
      <c r="J55882" s="2" t="s">
        <v>41895</v>
      </c>
      <c r="K55882" s="2">
        <v>2128</v>
      </c>
    </row>
    <row r="55883" spans="1:11" s="1" customFormat="1" ht="13.2" hidden="1" x14ac:dyDescent="0.25">
      <c r="A55883" s="1" t="s">
        <v>35676</v>
      </c>
      <c r="F55883" s="1" t="s">
        <v>35677</v>
      </c>
      <c r="G55883" s="1" t="s">
        <v>41890</v>
      </c>
      <c r="H55883" s="1" t="s">
        <v>41896</v>
      </c>
      <c r="I55883" s="1" t="s">
        <v>41897</v>
      </c>
      <c r="J55883" s="1" t="s">
        <v>41895</v>
      </c>
      <c r="K55883" s="1">
        <v>742</v>
      </c>
    </row>
    <row r="55884" spans="1:11" x14ac:dyDescent="0.3">
      <c r="A55884" s="2" t="s">
        <v>35676</v>
      </c>
      <c r="D55884" s="2">
        <f>K55884</f>
        <v>775</v>
      </c>
      <c r="F55884" s="2" t="s">
        <v>35677</v>
      </c>
      <c r="G55884" s="2" t="s">
        <v>41890</v>
      </c>
      <c r="H55884" s="2" t="s">
        <v>41898</v>
      </c>
      <c r="I55884" s="2" t="s">
        <v>41899</v>
      </c>
      <c r="J55884" s="2" t="s">
        <v>41895</v>
      </c>
      <c r="K55884" s="2">
        <v>775</v>
      </c>
    </row>
    <row r="55885" spans="1:11" s="1" customFormat="1" ht="13.2" hidden="1" x14ac:dyDescent="0.25">
      <c r="A55885" s="1" t="s">
        <v>37997</v>
      </c>
      <c r="F55885" s="1" t="s">
        <v>37998</v>
      </c>
      <c r="G55885" s="1" t="s">
        <v>41890</v>
      </c>
      <c r="H55885" s="1" t="s">
        <v>41896</v>
      </c>
      <c r="I55885" s="1" t="s">
        <v>41897</v>
      </c>
      <c r="J55885" s="1" t="s">
        <v>41895</v>
      </c>
      <c r="K55885" s="1">
        <v>742</v>
      </c>
    </row>
    <row r="55886" spans="1:11" x14ac:dyDescent="0.3">
      <c r="A55886" s="2" t="s">
        <v>37997</v>
      </c>
      <c r="D55886" s="2">
        <f>K55886</f>
        <v>775</v>
      </c>
      <c r="F55886" s="2" t="s">
        <v>37998</v>
      </c>
      <c r="G55886" s="2" t="s">
        <v>41890</v>
      </c>
      <c r="H55886" s="2" t="s">
        <v>41898</v>
      </c>
      <c r="I55886" s="2" t="s">
        <v>41899</v>
      </c>
      <c r="J55886" s="2" t="s">
        <v>41895</v>
      </c>
      <c r="K55886" s="2">
        <v>775</v>
      </c>
    </row>
    <row r="55887" spans="1:11" s="1" customFormat="1" ht="13.2" hidden="1" x14ac:dyDescent="0.25">
      <c r="A55887" s="1" t="s">
        <v>59723</v>
      </c>
      <c r="F55887" s="1" t="s">
        <v>59724</v>
      </c>
      <c r="G55887" s="1" t="s">
        <v>41890</v>
      </c>
      <c r="H55887" s="1" t="s">
        <v>41896</v>
      </c>
      <c r="I55887" s="1" t="s">
        <v>41897</v>
      </c>
      <c r="J55887" s="1" t="s">
        <v>41895</v>
      </c>
      <c r="K55887" s="1">
        <v>2961</v>
      </c>
    </row>
    <row r="55888" spans="1:11" x14ac:dyDescent="0.3">
      <c r="A55888" s="2" t="s">
        <v>59723</v>
      </c>
      <c r="D55888" s="2">
        <f>K55888</f>
        <v>3094</v>
      </c>
      <c r="F55888" s="2" t="s">
        <v>59724</v>
      </c>
      <c r="G55888" s="2" t="s">
        <v>41890</v>
      </c>
      <c r="H55888" s="2" t="s">
        <v>41898</v>
      </c>
      <c r="I55888" s="2" t="s">
        <v>41899</v>
      </c>
      <c r="J55888" s="2" t="s">
        <v>41895</v>
      </c>
      <c r="K55888" s="2">
        <v>3094</v>
      </c>
    </row>
    <row r="55889" spans="1:11" s="1" customFormat="1" ht="13.2" hidden="1" x14ac:dyDescent="0.25">
      <c r="A55889" s="1" t="s">
        <v>59725</v>
      </c>
      <c r="F55889" s="1" t="s">
        <v>59726</v>
      </c>
      <c r="G55889" s="1" t="s">
        <v>41890</v>
      </c>
      <c r="H55889" s="1" t="s">
        <v>41896</v>
      </c>
      <c r="I55889" s="1" t="s">
        <v>41897</v>
      </c>
      <c r="J55889" s="1" t="s">
        <v>41895</v>
      </c>
      <c r="K55889" s="1">
        <v>2961</v>
      </c>
    </row>
    <row r="55890" spans="1:11" x14ac:dyDescent="0.3">
      <c r="A55890" s="2" t="s">
        <v>59725</v>
      </c>
      <c r="D55890" s="2">
        <f>K55890</f>
        <v>3094</v>
      </c>
      <c r="F55890" s="2" t="s">
        <v>59726</v>
      </c>
      <c r="G55890" s="2" t="s">
        <v>41890</v>
      </c>
      <c r="H55890" s="2" t="s">
        <v>41898</v>
      </c>
      <c r="I55890" s="2" t="s">
        <v>41899</v>
      </c>
      <c r="J55890" s="2" t="s">
        <v>41895</v>
      </c>
      <c r="K55890" s="2">
        <v>3094</v>
      </c>
    </row>
    <row r="55891" spans="1:11" s="1" customFormat="1" ht="13.2" hidden="1" x14ac:dyDescent="0.25">
      <c r="A55891" s="1" t="s">
        <v>59727</v>
      </c>
      <c r="F55891" s="1" t="s">
        <v>59728</v>
      </c>
      <c r="G55891" s="1" t="s">
        <v>41890</v>
      </c>
      <c r="H55891" s="1" t="s">
        <v>41896</v>
      </c>
      <c r="I55891" s="1" t="s">
        <v>41897</v>
      </c>
      <c r="J55891" s="1" t="s">
        <v>41895</v>
      </c>
      <c r="K55891" s="1">
        <v>2961</v>
      </c>
    </row>
    <row r="55892" spans="1:11" x14ac:dyDescent="0.3">
      <c r="A55892" s="2" t="s">
        <v>59727</v>
      </c>
      <c r="D55892" s="2">
        <f>K55892</f>
        <v>3094</v>
      </c>
      <c r="F55892" s="2" t="s">
        <v>59728</v>
      </c>
      <c r="G55892" s="2" t="s">
        <v>41890</v>
      </c>
      <c r="H55892" s="2" t="s">
        <v>41898</v>
      </c>
      <c r="I55892" s="2" t="s">
        <v>41899</v>
      </c>
      <c r="J55892" s="2" t="s">
        <v>41895</v>
      </c>
      <c r="K55892" s="2">
        <v>3094</v>
      </c>
    </row>
    <row r="55893" spans="1:11" s="1" customFormat="1" ht="13.2" hidden="1" x14ac:dyDescent="0.25">
      <c r="A55893" s="1" t="s">
        <v>59729</v>
      </c>
      <c r="F55893" s="1" t="s">
        <v>59730</v>
      </c>
      <c r="G55893" s="1" t="s">
        <v>41890</v>
      </c>
      <c r="H55893" s="1" t="s">
        <v>41896</v>
      </c>
      <c r="I55893" s="1" t="s">
        <v>41897</v>
      </c>
      <c r="J55893" s="1" t="s">
        <v>41895</v>
      </c>
      <c r="K55893" s="1">
        <v>2961</v>
      </c>
    </row>
    <row r="55894" spans="1:11" x14ac:dyDescent="0.3">
      <c r="A55894" s="2" t="s">
        <v>59729</v>
      </c>
      <c r="D55894" s="2">
        <f>K55894</f>
        <v>3094</v>
      </c>
      <c r="F55894" s="2" t="s">
        <v>59730</v>
      </c>
      <c r="G55894" s="2" t="s">
        <v>41890</v>
      </c>
      <c r="H55894" s="2" t="s">
        <v>41898</v>
      </c>
      <c r="I55894" s="2" t="s">
        <v>41899</v>
      </c>
      <c r="J55894" s="2" t="s">
        <v>41895</v>
      </c>
      <c r="K55894" s="2">
        <v>3094</v>
      </c>
    </row>
    <row r="55895" spans="1:11" s="1" customFormat="1" ht="13.2" hidden="1" x14ac:dyDescent="0.25">
      <c r="A55895" s="1" t="s">
        <v>59731</v>
      </c>
      <c r="F55895" s="1" t="s">
        <v>59732</v>
      </c>
      <c r="G55895" s="1" t="s">
        <v>41890</v>
      </c>
      <c r="H55895" s="1" t="s">
        <v>41896</v>
      </c>
      <c r="I55895" s="1" t="s">
        <v>41897</v>
      </c>
      <c r="J55895" s="1" t="s">
        <v>41895</v>
      </c>
      <c r="K55895" s="1">
        <v>3035</v>
      </c>
    </row>
    <row r="55896" spans="1:11" x14ac:dyDescent="0.3">
      <c r="A55896" s="2" t="s">
        <v>59731</v>
      </c>
      <c r="D55896" s="2">
        <f>K55896</f>
        <v>3172</v>
      </c>
      <c r="F55896" s="2" t="s">
        <v>59732</v>
      </c>
      <c r="G55896" s="2" t="s">
        <v>41890</v>
      </c>
      <c r="H55896" s="2" t="s">
        <v>41898</v>
      </c>
      <c r="I55896" s="2" t="s">
        <v>41899</v>
      </c>
      <c r="J55896" s="2" t="s">
        <v>41895</v>
      </c>
      <c r="K55896" s="2">
        <v>3172</v>
      </c>
    </row>
    <row r="55897" spans="1:11" s="1" customFormat="1" ht="13.2" hidden="1" x14ac:dyDescent="0.25">
      <c r="A55897" s="1" t="s">
        <v>59733</v>
      </c>
      <c r="F55897" s="1" t="s">
        <v>59734</v>
      </c>
      <c r="G55897" s="1" t="s">
        <v>41890</v>
      </c>
      <c r="H55897" s="1" t="s">
        <v>41896</v>
      </c>
      <c r="I55897" s="1" t="s">
        <v>41897</v>
      </c>
      <c r="J55897" s="1" t="s">
        <v>41895</v>
      </c>
      <c r="K55897" s="1">
        <v>2961</v>
      </c>
    </row>
    <row r="55898" spans="1:11" x14ac:dyDescent="0.3">
      <c r="A55898" s="2" t="s">
        <v>59733</v>
      </c>
      <c r="D55898" s="2">
        <f>K55898</f>
        <v>3094</v>
      </c>
      <c r="F55898" s="2" t="s">
        <v>59734</v>
      </c>
      <c r="G55898" s="2" t="s">
        <v>41890</v>
      </c>
      <c r="H55898" s="2" t="s">
        <v>41898</v>
      </c>
      <c r="I55898" s="2" t="s">
        <v>41899</v>
      </c>
      <c r="J55898" s="2" t="s">
        <v>41895</v>
      </c>
      <c r="K55898" s="2">
        <v>3094</v>
      </c>
    </row>
    <row r="55899" spans="1:11" s="1" customFormat="1" ht="13.2" hidden="1" x14ac:dyDescent="0.25">
      <c r="A55899" s="1" t="s">
        <v>59735</v>
      </c>
      <c r="F55899" s="1" t="s">
        <v>59736</v>
      </c>
      <c r="G55899" s="1" t="s">
        <v>41890</v>
      </c>
      <c r="H55899" s="1" t="s">
        <v>41896</v>
      </c>
      <c r="I55899" s="1" t="s">
        <v>41897</v>
      </c>
      <c r="J55899" s="1" t="s">
        <v>41895</v>
      </c>
      <c r="K55899" s="1">
        <v>2961</v>
      </c>
    </row>
    <row r="55900" spans="1:11" x14ac:dyDescent="0.3">
      <c r="A55900" s="2" t="s">
        <v>59735</v>
      </c>
      <c r="D55900" s="2">
        <f>K55900</f>
        <v>3094</v>
      </c>
      <c r="F55900" s="2" t="s">
        <v>59736</v>
      </c>
      <c r="G55900" s="2" t="s">
        <v>41890</v>
      </c>
      <c r="H55900" s="2" t="s">
        <v>41898</v>
      </c>
      <c r="I55900" s="2" t="s">
        <v>41899</v>
      </c>
      <c r="J55900" s="2" t="s">
        <v>41895</v>
      </c>
      <c r="K55900" s="2">
        <v>3094</v>
      </c>
    </row>
    <row r="55901" spans="1:11" s="1" customFormat="1" ht="13.2" hidden="1" x14ac:dyDescent="0.25">
      <c r="A55901" s="1" t="s">
        <v>59737</v>
      </c>
      <c r="F55901" s="1" t="s">
        <v>59738</v>
      </c>
      <c r="G55901" s="1" t="s">
        <v>41890</v>
      </c>
      <c r="H55901" s="1" t="s">
        <v>41896</v>
      </c>
      <c r="I55901" s="1" t="s">
        <v>41897</v>
      </c>
      <c r="J55901" s="1" t="s">
        <v>41895</v>
      </c>
      <c r="K55901" s="1">
        <v>2961</v>
      </c>
    </row>
    <row r="55902" spans="1:11" x14ac:dyDescent="0.3">
      <c r="A55902" s="2" t="s">
        <v>59737</v>
      </c>
      <c r="D55902" s="2">
        <f>K55902</f>
        <v>3094</v>
      </c>
      <c r="F55902" s="2" t="s">
        <v>59738</v>
      </c>
      <c r="G55902" s="2" t="s">
        <v>41890</v>
      </c>
      <c r="H55902" s="2" t="s">
        <v>41898</v>
      </c>
      <c r="I55902" s="2" t="s">
        <v>41899</v>
      </c>
      <c r="J55902" s="2" t="s">
        <v>41895</v>
      </c>
      <c r="K55902" s="2">
        <v>3094</v>
      </c>
    </row>
    <row r="55903" spans="1:11" s="1" customFormat="1" ht="13.2" hidden="1" x14ac:dyDescent="0.25">
      <c r="A55903" s="1" t="s">
        <v>59739</v>
      </c>
      <c r="F55903" s="1" t="s">
        <v>59740</v>
      </c>
      <c r="G55903" s="1" t="s">
        <v>41890</v>
      </c>
      <c r="H55903" s="1" t="s">
        <v>41896</v>
      </c>
      <c r="I55903" s="1" t="s">
        <v>41897</v>
      </c>
      <c r="J55903" s="1" t="s">
        <v>41895</v>
      </c>
      <c r="K55903" s="1">
        <v>2961</v>
      </c>
    </row>
    <row r="55904" spans="1:11" x14ac:dyDescent="0.3">
      <c r="A55904" s="2" t="s">
        <v>59739</v>
      </c>
      <c r="D55904" s="2">
        <f>K55904</f>
        <v>3094</v>
      </c>
      <c r="F55904" s="2" t="s">
        <v>59740</v>
      </c>
      <c r="G55904" s="2" t="s">
        <v>41890</v>
      </c>
      <c r="H55904" s="2" t="s">
        <v>41898</v>
      </c>
      <c r="I55904" s="2" t="s">
        <v>41899</v>
      </c>
      <c r="J55904" s="2" t="s">
        <v>41895</v>
      </c>
      <c r="K55904" s="2">
        <v>3094</v>
      </c>
    </row>
    <row r="55905" spans="1:11" s="1" customFormat="1" ht="13.2" hidden="1" x14ac:dyDescent="0.25">
      <c r="A55905" s="1" t="s">
        <v>59741</v>
      </c>
      <c r="F55905" s="1" t="s">
        <v>59742</v>
      </c>
      <c r="G55905" s="1" t="s">
        <v>41890</v>
      </c>
      <c r="H55905" s="1" t="s">
        <v>41896</v>
      </c>
      <c r="I55905" s="1" t="s">
        <v>41897</v>
      </c>
      <c r="J55905" s="1" t="s">
        <v>41895</v>
      </c>
      <c r="K55905" s="1">
        <v>2961</v>
      </c>
    </row>
    <row r="55906" spans="1:11" x14ac:dyDescent="0.3">
      <c r="A55906" s="2" t="s">
        <v>59741</v>
      </c>
      <c r="D55906" s="2">
        <f>K55906</f>
        <v>3094</v>
      </c>
      <c r="F55906" s="2" t="s">
        <v>59742</v>
      </c>
      <c r="G55906" s="2" t="s">
        <v>41890</v>
      </c>
      <c r="H55906" s="2" t="s">
        <v>41898</v>
      </c>
      <c r="I55906" s="2" t="s">
        <v>41899</v>
      </c>
      <c r="J55906" s="2" t="s">
        <v>41895</v>
      </c>
      <c r="K55906" s="2">
        <v>3094</v>
      </c>
    </row>
    <row r="55907" spans="1:11" s="1" customFormat="1" ht="13.2" hidden="1" x14ac:dyDescent="0.25">
      <c r="A55907" s="1" t="s">
        <v>59743</v>
      </c>
      <c r="F55907" s="1" t="s">
        <v>59744</v>
      </c>
      <c r="G55907" s="1" t="s">
        <v>41890</v>
      </c>
      <c r="H55907" s="1" t="s">
        <v>41896</v>
      </c>
      <c r="I55907" s="1" t="s">
        <v>41897</v>
      </c>
      <c r="J55907" s="1" t="s">
        <v>41895</v>
      </c>
      <c r="K55907" s="1">
        <v>2961</v>
      </c>
    </row>
    <row r="55908" spans="1:11" x14ac:dyDescent="0.3">
      <c r="A55908" s="2" t="s">
        <v>59743</v>
      </c>
      <c r="D55908" s="2">
        <f>K55908</f>
        <v>3094</v>
      </c>
      <c r="F55908" s="2" t="s">
        <v>59744</v>
      </c>
      <c r="G55908" s="2" t="s">
        <v>41890</v>
      </c>
      <c r="H55908" s="2" t="s">
        <v>41898</v>
      </c>
      <c r="I55908" s="2" t="s">
        <v>41899</v>
      </c>
      <c r="J55908" s="2" t="s">
        <v>41895</v>
      </c>
      <c r="K55908" s="2">
        <v>3094</v>
      </c>
    </row>
    <row r="55909" spans="1:11" s="1" customFormat="1" ht="13.2" hidden="1" x14ac:dyDescent="0.25">
      <c r="A55909" s="1" t="s">
        <v>59745</v>
      </c>
      <c r="F55909" s="1" t="s">
        <v>59746</v>
      </c>
      <c r="G55909" s="1" t="s">
        <v>41890</v>
      </c>
      <c r="H55909" s="1" t="s">
        <v>41896</v>
      </c>
      <c r="I55909" s="1" t="s">
        <v>41897</v>
      </c>
      <c r="J55909" s="1" t="s">
        <v>41895</v>
      </c>
      <c r="K55909" s="1">
        <v>2961</v>
      </c>
    </row>
    <row r="55910" spans="1:11" x14ac:dyDescent="0.3">
      <c r="A55910" s="2" t="s">
        <v>59745</v>
      </c>
      <c r="D55910" s="2">
        <f>K55910</f>
        <v>3094</v>
      </c>
      <c r="F55910" s="2" t="s">
        <v>59746</v>
      </c>
      <c r="G55910" s="2" t="s">
        <v>41890</v>
      </c>
      <c r="H55910" s="2" t="s">
        <v>41898</v>
      </c>
      <c r="I55910" s="2" t="s">
        <v>41899</v>
      </c>
      <c r="J55910" s="2" t="s">
        <v>41895</v>
      </c>
      <c r="K55910" s="2">
        <v>3094</v>
      </c>
    </row>
    <row r="55911" spans="1:11" s="1" customFormat="1" ht="13.2" hidden="1" x14ac:dyDescent="0.25">
      <c r="A55911" s="1" t="s">
        <v>59747</v>
      </c>
      <c r="F55911" s="1" t="s">
        <v>59748</v>
      </c>
      <c r="G55911" s="1" t="s">
        <v>41890</v>
      </c>
      <c r="H55911" s="1" t="s">
        <v>41896</v>
      </c>
      <c r="I55911" s="1" t="s">
        <v>41897</v>
      </c>
      <c r="J55911" s="1" t="s">
        <v>41895</v>
      </c>
      <c r="K55911" s="1">
        <v>2961</v>
      </c>
    </row>
    <row r="55912" spans="1:11" x14ac:dyDescent="0.3">
      <c r="A55912" s="2" t="s">
        <v>59747</v>
      </c>
      <c r="D55912" s="2">
        <f>K55912</f>
        <v>3094</v>
      </c>
      <c r="F55912" s="2" t="s">
        <v>59748</v>
      </c>
      <c r="G55912" s="2" t="s">
        <v>41890</v>
      </c>
      <c r="H55912" s="2" t="s">
        <v>41898</v>
      </c>
      <c r="I55912" s="2" t="s">
        <v>41899</v>
      </c>
      <c r="J55912" s="2" t="s">
        <v>41895</v>
      </c>
      <c r="K55912" s="2">
        <v>3094</v>
      </c>
    </row>
    <row r="55913" spans="1:11" s="1" customFormat="1" ht="13.2" hidden="1" x14ac:dyDescent="0.25">
      <c r="A55913" s="1" t="s">
        <v>59749</v>
      </c>
      <c r="F55913" s="1" t="s">
        <v>59750</v>
      </c>
      <c r="G55913" s="1" t="s">
        <v>41890</v>
      </c>
      <c r="H55913" s="1" t="s">
        <v>41896</v>
      </c>
      <c r="I55913" s="1" t="s">
        <v>41897</v>
      </c>
      <c r="J55913" s="1" t="s">
        <v>41895</v>
      </c>
      <c r="K55913" s="1">
        <v>2961</v>
      </c>
    </row>
    <row r="55914" spans="1:11" x14ac:dyDescent="0.3">
      <c r="A55914" s="2" t="s">
        <v>59749</v>
      </c>
      <c r="D55914" s="2">
        <f>K55914</f>
        <v>3094</v>
      </c>
      <c r="F55914" s="2" t="s">
        <v>59750</v>
      </c>
      <c r="G55914" s="2" t="s">
        <v>41890</v>
      </c>
      <c r="H55914" s="2" t="s">
        <v>41898</v>
      </c>
      <c r="I55914" s="2" t="s">
        <v>41899</v>
      </c>
      <c r="J55914" s="2" t="s">
        <v>41895</v>
      </c>
      <c r="K55914" s="2">
        <v>3094</v>
      </c>
    </row>
    <row r="55915" spans="1:11" s="1" customFormat="1" ht="13.2" hidden="1" x14ac:dyDescent="0.25">
      <c r="A55915" s="1" t="s">
        <v>59751</v>
      </c>
      <c r="F55915" s="1" t="s">
        <v>59752</v>
      </c>
      <c r="G55915" s="1" t="s">
        <v>41890</v>
      </c>
      <c r="H55915" s="1" t="s">
        <v>41896</v>
      </c>
      <c r="I55915" s="1" t="s">
        <v>41897</v>
      </c>
      <c r="J55915" s="1" t="s">
        <v>41895</v>
      </c>
      <c r="K55915" s="1">
        <v>2961</v>
      </c>
    </row>
    <row r="55916" spans="1:11" x14ac:dyDescent="0.3">
      <c r="A55916" s="2" t="s">
        <v>59751</v>
      </c>
      <c r="D55916" s="2">
        <f>K55916</f>
        <v>3094</v>
      </c>
      <c r="F55916" s="2" t="s">
        <v>59752</v>
      </c>
      <c r="G55916" s="2" t="s">
        <v>41890</v>
      </c>
      <c r="H55916" s="2" t="s">
        <v>41898</v>
      </c>
      <c r="I55916" s="2" t="s">
        <v>41899</v>
      </c>
      <c r="J55916" s="2" t="s">
        <v>41895</v>
      </c>
      <c r="K55916" s="2">
        <v>3094</v>
      </c>
    </row>
    <row r="55917" spans="1:11" s="1" customFormat="1" ht="13.2" hidden="1" x14ac:dyDescent="0.25">
      <c r="A55917" s="1" t="s">
        <v>59753</v>
      </c>
      <c r="F55917" s="1" t="s">
        <v>59754</v>
      </c>
      <c r="G55917" s="1" t="s">
        <v>41890</v>
      </c>
      <c r="H55917" s="1" t="s">
        <v>41896</v>
      </c>
      <c r="I55917" s="1" t="s">
        <v>41897</v>
      </c>
      <c r="J55917" s="1" t="s">
        <v>41895</v>
      </c>
      <c r="K55917" s="1">
        <v>3035</v>
      </c>
    </row>
    <row r="55918" spans="1:11" x14ac:dyDescent="0.3">
      <c r="A55918" s="2" t="s">
        <v>59753</v>
      </c>
      <c r="D55918" s="2">
        <f>K55918</f>
        <v>3172</v>
      </c>
      <c r="F55918" s="2" t="s">
        <v>59754</v>
      </c>
      <c r="G55918" s="2" t="s">
        <v>41890</v>
      </c>
      <c r="H55918" s="2" t="s">
        <v>41898</v>
      </c>
      <c r="I55918" s="2" t="s">
        <v>41899</v>
      </c>
      <c r="J55918" s="2" t="s">
        <v>41895</v>
      </c>
      <c r="K55918" s="2">
        <v>3172</v>
      </c>
    </row>
    <row r="55919" spans="1:11" s="1" customFormat="1" ht="13.2" hidden="1" x14ac:dyDescent="0.25">
      <c r="A55919" s="1" t="s">
        <v>59755</v>
      </c>
      <c r="F55919" s="1" t="s">
        <v>59756</v>
      </c>
      <c r="G55919" s="1" t="s">
        <v>41890</v>
      </c>
      <c r="H55919" s="1" t="s">
        <v>41896</v>
      </c>
      <c r="I55919" s="1" t="s">
        <v>41897</v>
      </c>
      <c r="J55919" s="1" t="s">
        <v>41895</v>
      </c>
      <c r="K55919" s="1">
        <v>2961</v>
      </c>
    </row>
    <row r="55920" spans="1:11" x14ac:dyDescent="0.3">
      <c r="A55920" s="2" t="s">
        <v>59755</v>
      </c>
      <c r="D55920" s="2">
        <f>K55920</f>
        <v>3094</v>
      </c>
      <c r="F55920" s="2" t="s">
        <v>59756</v>
      </c>
      <c r="G55920" s="2" t="s">
        <v>41890</v>
      </c>
      <c r="H55920" s="2" t="s">
        <v>41898</v>
      </c>
      <c r="I55920" s="2" t="s">
        <v>41899</v>
      </c>
      <c r="J55920" s="2" t="s">
        <v>41895</v>
      </c>
      <c r="K55920" s="2">
        <v>3094</v>
      </c>
    </row>
    <row r="55921" spans="1:11" s="1" customFormat="1" ht="13.2" hidden="1" x14ac:dyDescent="0.25">
      <c r="A55921" s="1" t="s">
        <v>59757</v>
      </c>
      <c r="F55921" s="1" t="s">
        <v>59758</v>
      </c>
      <c r="G55921" s="1" t="s">
        <v>41890</v>
      </c>
      <c r="H55921" s="1" t="s">
        <v>41896</v>
      </c>
      <c r="I55921" s="1" t="s">
        <v>41897</v>
      </c>
      <c r="J55921" s="1" t="s">
        <v>41895</v>
      </c>
      <c r="K55921" s="1">
        <v>2874</v>
      </c>
    </row>
    <row r="55922" spans="1:11" x14ac:dyDescent="0.3">
      <c r="A55922" s="2" t="s">
        <v>59757</v>
      </c>
      <c r="D55922" s="2">
        <f>K55922</f>
        <v>3003</v>
      </c>
      <c r="F55922" s="2" t="s">
        <v>59758</v>
      </c>
      <c r="G55922" s="2" t="s">
        <v>41890</v>
      </c>
      <c r="H55922" s="2" t="s">
        <v>41898</v>
      </c>
      <c r="I55922" s="2" t="s">
        <v>41899</v>
      </c>
      <c r="J55922" s="2" t="s">
        <v>41895</v>
      </c>
      <c r="K55922" s="2">
        <v>3003</v>
      </c>
    </row>
    <row r="55923" spans="1:11" s="1" customFormat="1" ht="13.2" hidden="1" x14ac:dyDescent="0.25">
      <c r="A55923" s="1" t="s">
        <v>59759</v>
      </c>
      <c r="F55923" s="1" t="s">
        <v>59760</v>
      </c>
      <c r="G55923" s="1" t="s">
        <v>41890</v>
      </c>
      <c r="H55923" s="1" t="s">
        <v>41896</v>
      </c>
      <c r="I55923" s="1" t="s">
        <v>41897</v>
      </c>
      <c r="J55923" s="1" t="s">
        <v>41895</v>
      </c>
      <c r="K55923" s="1">
        <v>2874</v>
      </c>
    </row>
    <row r="55924" spans="1:11" x14ac:dyDescent="0.3">
      <c r="A55924" s="2" t="s">
        <v>59759</v>
      </c>
      <c r="D55924" s="2">
        <f>K55924</f>
        <v>3003</v>
      </c>
      <c r="F55924" s="2" t="s">
        <v>59760</v>
      </c>
      <c r="G55924" s="2" t="s">
        <v>41890</v>
      </c>
      <c r="H55924" s="2" t="s">
        <v>41898</v>
      </c>
      <c r="I55924" s="2" t="s">
        <v>41899</v>
      </c>
      <c r="J55924" s="2" t="s">
        <v>41895</v>
      </c>
      <c r="K55924" s="2">
        <v>3003</v>
      </c>
    </row>
    <row r="55925" spans="1:11" s="1" customFormat="1" ht="13.2" hidden="1" x14ac:dyDescent="0.25">
      <c r="A55925" s="1" t="s">
        <v>59761</v>
      </c>
      <c r="F55925" s="1" t="s">
        <v>59762</v>
      </c>
      <c r="G55925" s="1" t="s">
        <v>41890</v>
      </c>
      <c r="H55925" s="1" t="s">
        <v>41896</v>
      </c>
      <c r="I55925" s="1" t="s">
        <v>41897</v>
      </c>
      <c r="J55925" s="1" t="s">
        <v>41895</v>
      </c>
      <c r="K55925" s="1">
        <v>2874</v>
      </c>
    </row>
    <row r="55926" spans="1:11" x14ac:dyDescent="0.3">
      <c r="A55926" s="2" t="s">
        <v>59761</v>
      </c>
      <c r="D55926" s="2">
        <f>K55926</f>
        <v>3003</v>
      </c>
      <c r="F55926" s="2" t="s">
        <v>59762</v>
      </c>
      <c r="G55926" s="2" t="s">
        <v>41890</v>
      </c>
      <c r="H55926" s="2" t="s">
        <v>41898</v>
      </c>
      <c r="I55926" s="2" t="s">
        <v>41899</v>
      </c>
      <c r="J55926" s="2" t="s">
        <v>41895</v>
      </c>
      <c r="K55926" s="2">
        <v>3003</v>
      </c>
    </row>
    <row r="55927" spans="1:11" s="1" customFormat="1" ht="13.2" hidden="1" x14ac:dyDescent="0.25">
      <c r="A55927" s="1" t="s">
        <v>59763</v>
      </c>
      <c r="F55927" s="1" t="s">
        <v>59764</v>
      </c>
      <c r="G55927" s="1" t="s">
        <v>41890</v>
      </c>
      <c r="H55927" s="1" t="s">
        <v>41896</v>
      </c>
      <c r="I55927" s="1" t="s">
        <v>41897</v>
      </c>
      <c r="J55927" s="1" t="s">
        <v>41895</v>
      </c>
      <c r="K55927" s="1">
        <v>2874</v>
      </c>
    </row>
    <row r="55928" spans="1:11" x14ac:dyDescent="0.3">
      <c r="A55928" s="2" t="s">
        <v>59763</v>
      </c>
      <c r="D55928" s="2">
        <f>K55928</f>
        <v>3003</v>
      </c>
      <c r="F55928" s="2" t="s">
        <v>59764</v>
      </c>
      <c r="G55928" s="2" t="s">
        <v>41890</v>
      </c>
      <c r="H55928" s="2" t="s">
        <v>41898</v>
      </c>
      <c r="I55928" s="2" t="s">
        <v>41899</v>
      </c>
      <c r="J55928" s="2" t="s">
        <v>41895</v>
      </c>
      <c r="K55928" s="2">
        <v>3003</v>
      </c>
    </row>
    <row r="55929" spans="1:11" s="1" customFormat="1" ht="13.2" hidden="1" x14ac:dyDescent="0.25">
      <c r="A55929" s="1" t="s">
        <v>59765</v>
      </c>
      <c r="F55929" s="1" t="s">
        <v>59766</v>
      </c>
      <c r="G55929" s="1" t="s">
        <v>41890</v>
      </c>
      <c r="H55929" s="1" t="s">
        <v>41896</v>
      </c>
      <c r="I55929" s="1" t="s">
        <v>41897</v>
      </c>
      <c r="J55929" s="1" t="s">
        <v>41895</v>
      </c>
      <c r="K55929" s="1">
        <v>2874</v>
      </c>
    </row>
    <row r="55930" spans="1:11" x14ac:dyDescent="0.3">
      <c r="A55930" s="2" t="s">
        <v>59765</v>
      </c>
      <c r="D55930" s="2">
        <f>K55930</f>
        <v>3003</v>
      </c>
      <c r="F55930" s="2" t="s">
        <v>59766</v>
      </c>
      <c r="G55930" s="2" t="s">
        <v>41890</v>
      </c>
      <c r="H55930" s="2" t="s">
        <v>41898</v>
      </c>
      <c r="I55930" s="2" t="s">
        <v>41899</v>
      </c>
      <c r="J55930" s="2" t="s">
        <v>41895</v>
      </c>
      <c r="K55930" s="2">
        <v>3003</v>
      </c>
    </row>
    <row r="55931" spans="1:11" s="1" customFormat="1" ht="13.2" hidden="1" x14ac:dyDescent="0.25">
      <c r="A55931" s="1" t="s">
        <v>59767</v>
      </c>
      <c r="F55931" s="1" t="s">
        <v>59768</v>
      </c>
      <c r="G55931" s="1" t="s">
        <v>41890</v>
      </c>
      <c r="H55931" s="1" t="s">
        <v>41896</v>
      </c>
      <c r="I55931" s="1" t="s">
        <v>41897</v>
      </c>
      <c r="J55931" s="1" t="s">
        <v>41895</v>
      </c>
      <c r="K55931" s="1">
        <v>2874</v>
      </c>
    </row>
    <row r="55932" spans="1:11" x14ac:dyDescent="0.3">
      <c r="A55932" s="2" t="s">
        <v>59767</v>
      </c>
      <c r="D55932" s="2">
        <f>K55932</f>
        <v>3003</v>
      </c>
      <c r="F55932" s="2" t="s">
        <v>59768</v>
      </c>
      <c r="G55932" s="2" t="s">
        <v>41890</v>
      </c>
      <c r="H55932" s="2" t="s">
        <v>41898</v>
      </c>
      <c r="I55932" s="2" t="s">
        <v>41899</v>
      </c>
      <c r="J55932" s="2" t="s">
        <v>41895</v>
      </c>
      <c r="K55932" s="2">
        <v>3003</v>
      </c>
    </row>
    <row r="55933" spans="1:11" s="1" customFormat="1" ht="13.2" hidden="1" x14ac:dyDescent="0.25">
      <c r="A55933" s="1" t="s">
        <v>59769</v>
      </c>
      <c r="F55933" s="1" t="s">
        <v>59770</v>
      </c>
      <c r="G55933" s="1" t="s">
        <v>41890</v>
      </c>
      <c r="H55933" s="1" t="s">
        <v>41896</v>
      </c>
      <c r="I55933" s="1" t="s">
        <v>41897</v>
      </c>
      <c r="J55933" s="1" t="s">
        <v>41895</v>
      </c>
      <c r="K55933" s="1">
        <v>2874</v>
      </c>
    </row>
    <row r="55934" spans="1:11" x14ac:dyDescent="0.3">
      <c r="A55934" s="2" t="s">
        <v>59769</v>
      </c>
      <c r="D55934" s="2">
        <f>K55934</f>
        <v>3003</v>
      </c>
      <c r="F55934" s="2" t="s">
        <v>59770</v>
      </c>
      <c r="G55934" s="2" t="s">
        <v>41890</v>
      </c>
      <c r="H55934" s="2" t="s">
        <v>41898</v>
      </c>
      <c r="I55934" s="2" t="s">
        <v>41899</v>
      </c>
      <c r="J55934" s="2" t="s">
        <v>41895</v>
      </c>
      <c r="K55934" s="2">
        <v>3003</v>
      </c>
    </row>
    <row r="55935" spans="1:11" s="1" customFormat="1" ht="13.2" hidden="1" x14ac:dyDescent="0.25">
      <c r="A55935" s="1" t="s">
        <v>59771</v>
      </c>
      <c r="F55935" s="1" t="s">
        <v>59772</v>
      </c>
      <c r="G55935" s="1" t="s">
        <v>41890</v>
      </c>
      <c r="H55935" s="1" t="s">
        <v>41896</v>
      </c>
      <c r="I55935" s="1" t="s">
        <v>41897</v>
      </c>
      <c r="J55935" s="1" t="s">
        <v>41895</v>
      </c>
      <c r="K55935" s="1">
        <v>2874</v>
      </c>
    </row>
    <row r="55936" spans="1:11" x14ac:dyDescent="0.3">
      <c r="A55936" s="2" t="s">
        <v>59771</v>
      </c>
      <c r="D55936" s="2">
        <f>K55936</f>
        <v>3003</v>
      </c>
      <c r="F55936" s="2" t="s">
        <v>59772</v>
      </c>
      <c r="G55936" s="2" t="s">
        <v>41890</v>
      </c>
      <c r="H55936" s="2" t="s">
        <v>41898</v>
      </c>
      <c r="I55936" s="2" t="s">
        <v>41899</v>
      </c>
      <c r="J55936" s="2" t="s">
        <v>41895</v>
      </c>
      <c r="K55936" s="2">
        <v>3003</v>
      </c>
    </row>
    <row r="55937" spans="1:11" s="1" customFormat="1" ht="13.2" hidden="1" x14ac:dyDescent="0.25">
      <c r="A55937" s="1" t="s">
        <v>59773</v>
      </c>
      <c r="F55937" s="1" t="s">
        <v>59774</v>
      </c>
      <c r="G55937" s="1" t="s">
        <v>41890</v>
      </c>
      <c r="H55937" s="1" t="s">
        <v>41896</v>
      </c>
      <c r="I55937" s="1" t="s">
        <v>41897</v>
      </c>
      <c r="J55937" s="1" t="s">
        <v>41895</v>
      </c>
      <c r="K55937" s="1">
        <v>2874</v>
      </c>
    </row>
    <row r="55938" spans="1:11" x14ac:dyDescent="0.3">
      <c r="A55938" s="2" t="s">
        <v>59773</v>
      </c>
      <c r="D55938" s="2">
        <f>K55938</f>
        <v>3003</v>
      </c>
      <c r="F55938" s="2" t="s">
        <v>59774</v>
      </c>
      <c r="G55938" s="2" t="s">
        <v>41890</v>
      </c>
      <c r="H55938" s="2" t="s">
        <v>41898</v>
      </c>
      <c r="I55938" s="2" t="s">
        <v>41899</v>
      </c>
      <c r="J55938" s="2" t="s">
        <v>41895</v>
      </c>
      <c r="K55938" s="2">
        <v>3003</v>
      </c>
    </row>
    <row r="55939" spans="1:11" s="1" customFormat="1" ht="13.2" hidden="1" x14ac:dyDescent="0.25">
      <c r="A55939" s="1" t="s">
        <v>59775</v>
      </c>
      <c r="F55939" s="1" t="s">
        <v>59776</v>
      </c>
      <c r="G55939" s="1" t="s">
        <v>41890</v>
      </c>
      <c r="H55939" s="1" t="s">
        <v>41896</v>
      </c>
      <c r="I55939" s="1" t="s">
        <v>41897</v>
      </c>
      <c r="J55939" s="1" t="s">
        <v>41895</v>
      </c>
      <c r="K55939" s="1">
        <v>2874</v>
      </c>
    </row>
    <row r="55940" spans="1:11" x14ac:dyDescent="0.3">
      <c r="A55940" s="2" t="s">
        <v>59775</v>
      </c>
      <c r="D55940" s="2">
        <f>K55940</f>
        <v>3003</v>
      </c>
      <c r="F55940" s="2" t="s">
        <v>59776</v>
      </c>
      <c r="G55940" s="2" t="s">
        <v>41890</v>
      </c>
      <c r="H55940" s="2" t="s">
        <v>41898</v>
      </c>
      <c r="I55940" s="2" t="s">
        <v>41899</v>
      </c>
      <c r="J55940" s="2" t="s">
        <v>41895</v>
      </c>
      <c r="K55940" s="2">
        <v>3003</v>
      </c>
    </row>
    <row r="55941" spans="1:11" s="1" customFormat="1" ht="13.2" hidden="1" x14ac:dyDescent="0.25">
      <c r="A55941" s="1" t="s">
        <v>59777</v>
      </c>
      <c r="F55941" s="1" t="s">
        <v>59778</v>
      </c>
      <c r="G55941" s="1" t="s">
        <v>41890</v>
      </c>
      <c r="H55941" s="1" t="s">
        <v>41896</v>
      </c>
      <c r="I55941" s="1" t="s">
        <v>41897</v>
      </c>
      <c r="J55941" s="1" t="s">
        <v>41895</v>
      </c>
      <c r="K55941" s="1">
        <v>2874</v>
      </c>
    </row>
    <row r="55942" spans="1:11" x14ac:dyDescent="0.3">
      <c r="A55942" s="2" t="s">
        <v>59777</v>
      </c>
      <c r="D55942" s="2">
        <f>K55942</f>
        <v>3003</v>
      </c>
      <c r="F55942" s="2" t="s">
        <v>59778</v>
      </c>
      <c r="G55942" s="2" t="s">
        <v>41890</v>
      </c>
      <c r="H55942" s="2" t="s">
        <v>41898</v>
      </c>
      <c r="I55942" s="2" t="s">
        <v>41899</v>
      </c>
      <c r="J55942" s="2" t="s">
        <v>41895</v>
      </c>
      <c r="K55942" s="2">
        <v>3003</v>
      </c>
    </row>
    <row r="55943" spans="1:11" s="1" customFormat="1" ht="13.2" hidden="1" x14ac:dyDescent="0.25">
      <c r="A55943" s="1" t="s">
        <v>59779</v>
      </c>
      <c r="F55943" s="1" t="s">
        <v>59780</v>
      </c>
      <c r="G55943" s="1" t="s">
        <v>41890</v>
      </c>
      <c r="H55943" s="1" t="s">
        <v>41896</v>
      </c>
      <c r="I55943" s="1" t="s">
        <v>41897</v>
      </c>
      <c r="J55943" s="1" t="s">
        <v>41895</v>
      </c>
      <c r="K55943" s="1">
        <v>2874</v>
      </c>
    </row>
    <row r="55944" spans="1:11" x14ac:dyDescent="0.3">
      <c r="A55944" s="2" t="s">
        <v>59779</v>
      </c>
      <c r="D55944" s="2">
        <f>K55944</f>
        <v>3003</v>
      </c>
      <c r="F55944" s="2" t="s">
        <v>59780</v>
      </c>
      <c r="G55944" s="2" t="s">
        <v>41890</v>
      </c>
      <c r="H55944" s="2" t="s">
        <v>41898</v>
      </c>
      <c r="I55944" s="2" t="s">
        <v>41899</v>
      </c>
      <c r="J55944" s="2" t="s">
        <v>41895</v>
      </c>
      <c r="K55944" s="2">
        <v>3003</v>
      </c>
    </row>
    <row r="55945" spans="1:11" s="1" customFormat="1" ht="13.2" hidden="1" x14ac:dyDescent="0.25">
      <c r="A55945" s="1" t="s">
        <v>59781</v>
      </c>
      <c r="F55945" s="1" t="s">
        <v>59782</v>
      </c>
      <c r="G55945" s="1" t="s">
        <v>41890</v>
      </c>
      <c r="H55945" s="1" t="s">
        <v>41896</v>
      </c>
      <c r="I55945" s="1" t="s">
        <v>41897</v>
      </c>
      <c r="J55945" s="1" t="s">
        <v>41895</v>
      </c>
      <c r="K55945" s="1">
        <v>2874</v>
      </c>
    </row>
    <row r="55946" spans="1:11" x14ac:dyDescent="0.3">
      <c r="A55946" s="2" t="s">
        <v>59781</v>
      </c>
      <c r="D55946" s="2">
        <f>K55946</f>
        <v>3003</v>
      </c>
      <c r="F55946" s="2" t="s">
        <v>59782</v>
      </c>
      <c r="G55946" s="2" t="s">
        <v>41890</v>
      </c>
      <c r="H55946" s="2" t="s">
        <v>41898</v>
      </c>
      <c r="I55946" s="2" t="s">
        <v>41899</v>
      </c>
      <c r="J55946" s="2" t="s">
        <v>41895</v>
      </c>
      <c r="K55946" s="2">
        <v>3003</v>
      </c>
    </row>
    <row r="55947" spans="1:11" s="1" customFormat="1" ht="13.2" hidden="1" x14ac:dyDescent="0.25">
      <c r="A55947" s="1" t="s">
        <v>59783</v>
      </c>
      <c r="F55947" s="1" t="s">
        <v>59784</v>
      </c>
      <c r="G55947" s="1" t="s">
        <v>41890</v>
      </c>
      <c r="H55947" s="1" t="s">
        <v>41896</v>
      </c>
      <c r="I55947" s="1" t="s">
        <v>41897</v>
      </c>
      <c r="J55947" s="1" t="s">
        <v>41895</v>
      </c>
      <c r="K55947" s="1">
        <v>2874</v>
      </c>
    </row>
    <row r="55948" spans="1:11" x14ac:dyDescent="0.3">
      <c r="A55948" s="2" t="s">
        <v>59783</v>
      </c>
      <c r="D55948" s="2">
        <f>K55948</f>
        <v>3003</v>
      </c>
      <c r="F55948" s="2" t="s">
        <v>59784</v>
      </c>
      <c r="G55948" s="2" t="s">
        <v>41890</v>
      </c>
      <c r="H55948" s="2" t="s">
        <v>41898</v>
      </c>
      <c r="I55948" s="2" t="s">
        <v>41899</v>
      </c>
      <c r="J55948" s="2" t="s">
        <v>41895</v>
      </c>
      <c r="K55948" s="2">
        <v>3003</v>
      </c>
    </row>
    <row r="55949" spans="1:11" s="1" customFormat="1" ht="13.2" hidden="1" x14ac:dyDescent="0.25">
      <c r="A55949" s="1" t="s">
        <v>59785</v>
      </c>
      <c r="F55949" s="1" t="s">
        <v>59786</v>
      </c>
      <c r="G55949" s="1" t="s">
        <v>41890</v>
      </c>
      <c r="H55949" s="1" t="s">
        <v>41896</v>
      </c>
      <c r="I55949" s="1" t="s">
        <v>41897</v>
      </c>
      <c r="J55949" s="1" t="s">
        <v>41895</v>
      </c>
      <c r="K55949" s="1">
        <v>2874</v>
      </c>
    </row>
    <row r="55950" spans="1:11" x14ac:dyDescent="0.3">
      <c r="A55950" s="2" t="s">
        <v>59785</v>
      </c>
      <c r="D55950" s="2">
        <f>K55950</f>
        <v>3003</v>
      </c>
      <c r="F55950" s="2" t="s">
        <v>59786</v>
      </c>
      <c r="G55950" s="2" t="s">
        <v>41890</v>
      </c>
      <c r="H55950" s="2" t="s">
        <v>41898</v>
      </c>
      <c r="I55950" s="2" t="s">
        <v>41899</v>
      </c>
      <c r="J55950" s="2" t="s">
        <v>41895</v>
      </c>
      <c r="K55950" s="2">
        <v>3003</v>
      </c>
    </row>
    <row r="55951" spans="1:11" s="1" customFormat="1" ht="13.2" hidden="1" x14ac:dyDescent="0.25">
      <c r="A55951" s="1" t="s">
        <v>59787</v>
      </c>
      <c r="F55951" s="1" t="s">
        <v>59788</v>
      </c>
      <c r="G55951" s="1" t="s">
        <v>41890</v>
      </c>
      <c r="H55951" s="1" t="s">
        <v>41896</v>
      </c>
      <c r="I55951" s="1" t="s">
        <v>41897</v>
      </c>
      <c r="J55951" s="1" t="s">
        <v>41895</v>
      </c>
      <c r="K55951" s="1">
        <v>2874</v>
      </c>
    </row>
    <row r="55952" spans="1:11" x14ac:dyDescent="0.3">
      <c r="A55952" s="2" t="s">
        <v>59787</v>
      </c>
      <c r="D55952" s="2">
        <f>K55952</f>
        <v>3003</v>
      </c>
      <c r="F55952" s="2" t="s">
        <v>59788</v>
      </c>
      <c r="G55952" s="2" t="s">
        <v>41890</v>
      </c>
      <c r="H55952" s="2" t="s">
        <v>41898</v>
      </c>
      <c r="I55952" s="2" t="s">
        <v>41899</v>
      </c>
      <c r="J55952" s="2" t="s">
        <v>41895</v>
      </c>
      <c r="K55952" s="2">
        <v>3003</v>
      </c>
    </row>
    <row r="55953" spans="1:11" s="1" customFormat="1" ht="13.2" hidden="1" x14ac:dyDescent="0.25">
      <c r="A55953" s="1" t="s">
        <v>59789</v>
      </c>
      <c r="F55953" s="1" t="s">
        <v>59790</v>
      </c>
      <c r="G55953" s="1" t="s">
        <v>41890</v>
      </c>
      <c r="H55953" s="1" t="s">
        <v>41896</v>
      </c>
      <c r="I55953" s="1" t="s">
        <v>41897</v>
      </c>
      <c r="J55953" s="1" t="s">
        <v>41895</v>
      </c>
      <c r="K55953" s="1">
        <v>2874</v>
      </c>
    </row>
    <row r="55954" spans="1:11" x14ac:dyDescent="0.3">
      <c r="A55954" s="2" t="s">
        <v>59789</v>
      </c>
      <c r="D55954" s="2">
        <f>K55954</f>
        <v>3003</v>
      </c>
      <c r="F55954" s="2" t="s">
        <v>59790</v>
      </c>
      <c r="G55954" s="2" t="s">
        <v>41890</v>
      </c>
      <c r="H55954" s="2" t="s">
        <v>41898</v>
      </c>
      <c r="I55954" s="2" t="s">
        <v>41899</v>
      </c>
      <c r="J55954" s="2" t="s">
        <v>41895</v>
      </c>
      <c r="K55954" s="2">
        <v>3003</v>
      </c>
    </row>
    <row r="55955" spans="1:11" s="1" customFormat="1" ht="13.2" hidden="1" x14ac:dyDescent="0.25">
      <c r="A55955" s="1" t="s">
        <v>59791</v>
      </c>
      <c r="F55955" s="1" t="s">
        <v>59792</v>
      </c>
      <c r="G55955" s="1" t="s">
        <v>41890</v>
      </c>
      <c r="H55955" s="1" t="s">
        <v>41896</v>
      </c>
      <c r="I55955" s="1" t="s">
        <v>41897</v>
      </c>
      <c r="J55955" s="1" t="s">
        <v>41895</v>
      </c>
      <c r="K55955" s="1">
        <v>2874</v>
      </c>
    </row>
    <row r="55956" spans="1:11" x14ac:dyDescent="0.3">
      <c r="A55956" s="2" t="s">
        <v>59791</v>
      </c>
      <c r="D55956" s="2">
        <f>K55956</f>
        <v>3003</v>
      </c>
      <c r="F55956" s="2" t="s">
        <v>59792</v>
      </c>
      <c r="G55956" s="2" t="s">
        <v>41890</v>
      </c>
      <c r="H55956" s="2" t="s">
        <v>41898</v>
      </c>
      <c r="I55956" s="2" t="s">
        <v>41899</v>
      </c>
      <c r="J55956" s="2" t="s">
        <v>41895</v>
      </c>
      <c r="K55956" s="2">
        <v>3003</v>
      </c>
    </row>
    <row r="55957" spans="1:11" s="1" customFormat="1" ht="13.2" hidden="1" x14ac:dyDescent="0.25">
      <c r="A55957" s="1" t="s">
        <v>59793</v>
      </c>
      <c r="F55957" s="1" t="s">
        <v>59794</v>
      </c>
      <c r="G55957" s="1" t="s">
        <v>41890</v>
      </c>
      <c r="H55957" s="1" t="s">
        <v>41896</v>
      </c>
      <c r="I55957" s="1" t="s">
        <v>41897</v>
      </c>
      <c r="J55957" s="1" t="s">
        <v>41895</v>
      </c>
      <c r="K55957" s="1">
        <v>2874</v>
      </c>
    </row>
    <row r="55958" spans="1:11" x14ac:dyDescent="0.3">
      <c r="A55958" s="2" t="s">
        <v>59793</v>
      </c>
      <c r="D55958" s="2">
        <f>K55958</f>
        <v>3003</v>
      </c>
      <c r="F55958" s="2" t="s">
        <v>59794</v>
      </c>
      <c r="G55958" s="2" t="s">
        <v>41890</v>
      </c>
      <c r="H55958" s="2" t="s">
        <v>41898</v>
      </c>
      <c r="I55958" s="2" t="s">
        <v>41899</v>
      </c>
      <c r="J55958" s="2" t="s">
        <v>41895</v>
      </c>
      <c r="K55958" s="2">
        <v>3003</v>
      </c>
    </row>
    <row r="55959" spans="1:11" s="1" customFormat="1" ht="13.2" hidden="1" x14ac:dyDescent="0.25">
      <c r="A55959" s="1" t="s">
        <v>59795</v>
      </c>
      <c r="F55959" s="1" t="s">
        <v>59796</v>
      </c>
      <c r="G55959" s="1" t="s">
        <v>41890</v>
      </c>
      <c r="H55959" s="1" t="s">
        <v>41896</v>
      </c>
      <c r="I55959" s="1" t="s">
        <v>41897</v>
      </c>
      <c r="J55959" s="1" t="s">
        <v>41895</v>
      </c>
      <c r="K55959" s="1">
        <v>2874</v>
      </c>
    </row>
    <row r="55960" spans="1:11" x14ac:dyDescent="0.3">
      <c r="A55960" s="2" t="s">
        <v>59795</v>
      </c>
      <c r="D55960" s="2">
        <f>K55960</f>
        <v>3003</v>
      </c>
      <c r="F55960" s="2" t="s">
        <v>59796</v>
      </c>
      <c r="G55960" s="2" t="s">
        <v>41890</v>
      </c>
      <c r="H55960" s="2" t="s">
        <v>41898</v>
      </c>
      <c r="I55960" s="2" t="s">
        <v>41899</v>
      </c>
      <c r="J55960" s="2" t="s">
        <v>41895</v>
      </c>
      <c r="K55960" s="2">
        <v>3003</v>
      </c>
    </row>
    <row r="55961" spans="1:11" s="1" customFormat="1" ht="13.2" hidden="1" x14ac:dyDescent="0.25">
      <c r="A55961" s="1" t="s">
        <v>59797</v>
      </c>
      <c r="F55961" s="1" t="s">
        <v>59798</v>
      </c>
      <c r="G55961" s="1" t="s">
        <v>41890</v>
      </c>
      <c r="H55961" s="1" t="s">
        <v>41896</v>
      </c>
      <c r="I55961" s="1" t="s">
        <v>41897</v>
      </c>
      <c r="J55961" s="1" t="s">
        <v>41895</v>
      </c>
      <c r="K55961" s="1">
        <v>2874</v>
      </c>
    </row>
    <row r="55962" spans="1:11" x14ac:dyDescent="0.3">
      <c r="A55962" s="2" t="s">
        <v>59797</v>
      </c>
      <c r="D55962" s="2">
        <f>K55962</f>
        <v>3003</v>
      </c>
      <c r="F55962" s="2" t="s">
        <v>59798</v>
      </c>
      <c r="G55962" s="2" t="s">
        <v>41890</v>
      </c>
      <c r="H55962" s="2" t="s">
        <v>41898</v>
      </c>
      <c r="I55962" s="2" t="s">
        <v>41899</v>
      </c>
      <c r="J55962" s="2" t="s">
        <v>41895</v>
      </c>
      <c r="K55962" s="2">
        <v>3003</v>
      </c>
    </row>
    <row r="55963" spans="1:11" s="1" customFormat="1" ht="13.2" hidden="1" x14ac:dyDescent="0.25">
      <c r="A55963" s="1" t="s">
        <v>59799</v>
      </c>
      <c r="F55963" s="1" t="s">
        <v>59800</v>
      </c>
      <c r="G55963" s="1" t="s">
        <v>41890</v>
      </c>
      <c r="H55963" s="1" t="s">
        <v>41896</v>
      </c>
      <c r="I55963" s="1" t="s">
        <v>41897</v>
      </c>
      <c r="J55963" s="1" t="s">
        <v>41895</v>
      </c>
      <c r="K55963" s="1">
        <v>2874</v>
      </c>
    </row>
    <row r="55964" spans="1:11" x14ac:dyDescent="0.3">
      <c r="A55964" s="2" t="s">
        <v>59799</v>
      </c>
      <c r="D55964" s="2">
        <f>K55964</f>
        <v>3003</v>
      </c>
      <c r="F55964" s="2" t="s">
        <v>59800</v>
      </c>
      <c r="G55964" s="2" t="s">
        <v>41890</v>
      </c>
      <c r="H55964" s="2" t="s">
        <v>41898</v>
      </c>
      <c r="I55964" s="2" t="s">
        <v>41899</v>
      </c>
      <c r="J55964" s="2" t="s">
        <v>41895</v>
      </c>
      <c r="K55964" s="2">
        <v>3003</v>
      </c>
    </row>
    <row r="55965" spans="1:11" s="1" customFormat="1" ht="13.2" hidden="1" x14ac:dyDescent="0.25">
      <c r="A55965" s="1" t="s">
        <v>59801</v>
      </c>
      <c r="F55965" s="1" t="s">
        <v>59802</v>
      </c>
      <c r="G55965" s="1" t="s">
        <v>41890</v>
      </c>
      <c r="H55965" s="1" t="s">
        <v>41896</v>
      </c>
      <c r="I55965" s="1" t="s">
        <v>41897</v>
      </c>
      <c r="J55965" s="1" t="s">
        <v>41895</v>
      </c>
      <c r="K55965" s="1">
        <v>2874</v>
      </c>
    </row>
    <row r="55966" spans="1:11" x14ac:dyDescent="0.3">
      <c r="A55966" s="2" t="s">
        <v>59801</v>
      </c>
      <c r="D55966" s="2">
        <f>K55966</f>
        <v>3003</v>
      </c>
      <c r="F55966" s="2" t="s">
        <v>59802</v>
      </c>
      <c r="G55966" s="2" t="s">
        <v>41890</v>
      </c>
      <c r="H55966" s="2" t="s">
        <v>41898</v>
      </c>
      <c r="I55966" s="2" t="s">
        <v>41899</v>
      </c>
      <c r="J55966" s="2" t="s">
        <v>41895</v>
      </c>
      <c r="K55966" s="2">
        <v>3003</v>
      </c>
    </row>
    <row r="55967" spans="1:11" s="1" customFormat="1" ht="13.2" hidden="1" x14ac:dyDescent="0.25">
      <c r="A55967" s="1" t="s">
        <v>59803</v>
      </c>
      <c r="F55967" s="1" t="s">
        <v>59804</v>
      </c>
      <c r="G55967" s="1" t="s">
        <v>41890</v>
      </c>
      <c r="H55967" s="1" t="s">
        <v>41896</v>
      </c>
      <c r="I55967" s="1" t="s">
        <v>41897</v>
      </c>
      <c r="J55967" s="1" t="s">
        <v>41895</v>
      </c>
      <c r="K55967" s="1">
        <v>2874</v>
      </c>
    </row>
    <row r="55968" spans="1:11" x14ac:dyDescent="0.3">
      <c r="A55968" s="2" t="s">
        <v>59803</v>
      </c>
      <c r="D55968" s="2">
        <f>K55968</f>
        <v>3003</v>
      </c>
      <c r="F55968" s="2" t="s">
        <v>59804</v>
      </c>
      <c r="G55968" s="2" t="s">
        <v>41890</v>
      </c>
      <c r="H55968" s="2" t="s">
        <v>41898</v>
      </c>
      <c r="I55968" s="2" t="s">
        <v>41899</v>
      </c>
      <c r="J55968" s="2" t="s">
        <v>41895</v>
      </c>
      <c r="K55968" s="2">
        <v>3003</v>
      </c>
    </row>
    <row r="55969" spans="1:11" s="1" customFormat="1" ht="13.2" hidden="1" x14ac:dyDescent="0.25">
      <c r="A55969" s="1" t="s">
        <v>59805</v>
      </c>
      <c r="F55969" s="1" t="s">
        <v>59806</v>
      </c>
      <c r="G55969" s="1" t="s">
        <v>41890</v>
      </c>
      <c r="H55969" s="1" t="s">
        <v>41896</v>
      </c>
      <c r="I55969" s="1" t="s">
        <v>41897</v>
      </c>
      <c r="J55969" s="1" t="s">
        <v>41895</v>
      </c>
      <c r="K55969" s="1">
        <v>2874</v>
      </c>
    </row>
    <row r="55970" spans="1:11" x14ac:dyDescent="0.3">
      <c r="A55970" s="2" t="s">
        <v>59805</v>
      </c>
      <c r="D55970" s="2">
        <f>K55970</f>
        <v>3003</v>
      </c>
      <c r="F55970" s="2" t="s">
        <v>59806</v>
      </c>
      <c r="G55970" s="2" t="s">
        <v>41890</v>
      </c>
      <c r="H55970" s="2" t="s">
        <v>41898</v>
      </c>
      <c r="I55970" s="2" t="s">
        <v>41899</v>
      </c>
      <c r="J55970" s="2" t="s">
        <v>41895</v>
      </c>
      <c r="K55970" s="2">
        <v>3003</v>
      </c>
    </row>
    <row r="55971" spans="1:11" s="1" customFormat="1" ht="13.2" hidden="1" x14ac:dyDescent="0.25">
      <c r="A55971" s="1" t="s">
        <v>59807</v>
      </c>
      <c r="F55971" s="1" t="s">
        <v>59808</v>
      </c>
      <c r="G55971" s="1" t="s">
        <v>41890</v>
      </c>
      <c r="H55971" s="1" t="s">
        <v>41896</v>
      </c>
      <c r="I55971" s="1" t="s">
        <v>41897</v>
      </c>
      <c r="J55971" s="1" t="s">
        <v>41895</v>
      </c>
      <c r="K55971" s="1">
        <v>2874</v>
      </c>
    </row>
    <row r="55972" spans="1:11" x14ac:dyDescent="0.3">
      <c r="A55972" s="2" t="s">
        <v>59807</v>
      </c>
      <c r="D55972" s="2">
        <f>K55972</f>
        <v>3003</v>
      </c>
      <c r="F55972" s="2" t="s">
        <v>59808</v>
      </c>
      <c r="G55972" s="2" t="s">
        <v>41890</v>
      </c>
      <c r="H55972" s="2" t="s">
        <v>41898</v>
      </c>
      <c r="I55972" s="2" t="s">
        <v>41899</v>
      </c>
      <c r="J55972" s="2" t="s">
        <v>41895</v>
      </c>
      <c r="K55972" s="2">
        <v>3003</v>
      </c>
    </row>
    <row r="55973" spans="1:11" s="1" customFormat="1" ht="13.2" hidden="1" x14ac:dyDescent="0.25">
      <c r="A55973" s="1" t="s">
        <v>59809</v>
      </c>
      <c r="F55973" s="1" t="s">
        <v>59810</v>
      </c>
      <c r="G55973" s="1" t="s">
        <v>41890</v>
      </c>
      <c r="H55973" s="1" t="s">
        <v>41896</v>
      </c>
      <c r="I55973" s="1" t="s">
        <v>41897</v>
      </c>
      <c r="J55973" s="1" t="s">
        <v>41895</v>
      </c>
      <c r="K55973" s="1">
        <v>2874</v>
      </c>
    </row>
    <row r="55974" spans="1:11" x14ac:dyDescent="0.3">
      <c r="A55974" s="2" t="s">
        <v>59809</v>
      </c>
      <c r="D55974" s="2">
        <f>K55974</f>
        <v>3003</v>
      </c>
      <c r="F55974" s="2" t="s">
        <v>59810</v>
      </c>
      <c r="G55974" s="2" t="s">
        <v>41890</v>
      </c>
      <c r="H55974" s="2" t="s">
        <v>41898</v>
      </c>
      <c r="I55974" s="2" t="s">
        <v>41899</v>
      </c>
      <c r="J55974" s="2" t="s">
        <v>41895</v>
      </c>
      <c r="K55974" s="2">
        <v>3003</v>
      </c>
    </row>
    <row r="55975" spans="1:11" s="1" customFormat="1" ht="13.2" hidden="1" x14ac:dyDescent="0.25">
      <c r="A55975" s="1" t="s">
        <v>59811</v>
      </c>
      <c r="F55975" s="1" t="s">
        <v>59812</v>
      </c>
      <c r="G55975" s="1" t="s">
        <v>41890</v>
      </c>
      <c r="H55975" s="1" t="s">
        <v>41896</v>
      </c>
      <c r="I55975" s="1" t="s">
        <v>41897</v>
      </c>
      <c r="J55975" s="1" t="s">
        <v>41895</v>
      </c>
      <c r="K55975" s="1">
        <v>2874</v>
      </c>
    </row>
    <row r="55976" spans="1:11" x14ac:dyDescent="0.3">
      <c r="A55976" s="2" t="s">
        <v>59811</v>
      </c>
      <c r="D55976" s="2">
        <f>K55976</f>
        <v>3003</v>
      </c>
      <c r="F55976" s="2" t="s">
        <v>59812</v>
      </c>
      <c r="G55976" s="2" t="s">
        <v>41890</v>
      </c>
      <c r="H55976" s="2" t="s">
        <v>41898</v>
      </c>
      <c r="I55976" s="2" t="s">
        <v>41899</v>
      </c>
      <c r="J55976" s="2" t="s">
        <v>41895</v>
      </c>
      <c r="K55976" s="2">
        <v>3003</v>
      </c>
    </row>
    <row r="55977" spans="1:11" s="1" customFormat="1" ht="13.2" hidden="1" x14ac:dyDescent="0.25">
      <c r="A55977" s="1" t="s">
        <v>59813</v>
      </c>
      <c r="F55977" s="1" t="s">
        <v>59814</v>
      </c>
      <c r="G55977" s="1" t="s">
        <v>41890</v>
      </c>
      <c r="H55977" s="1" t="s">
        <v>41896</v>
      </c>
      <c r="I55977" s="1" t="s">
        <v>41897</v>
      </c>
      <c r="J55977" s="1" t="s">
        <v>41895</v>
      </c>
      <c r="K55977" s="1">
        <v>2874</v>
      </c>
    </row>
    <row r="55978" spans="1:11" x14ac:dyDescent="0.3">
      <c r="A55978" s="2" t="s">
        <v>59813</v>
      </c>
      <c r="D55978" s="2">
        <f>K55978</f>
        <v>3003</v>
      </c>
      <c r="F55978" s="2" t="s">
        <v>59814</v>
      </c>
      <c r="G55978" s="2" t="s">
        <v>41890</v>
      </c>
      <c r="H55978" s="2" t="s">
        <v>41898</v>
      </c>
      <c r="I55978" s="2" t="s">
        <v>41899</v>
      </c>
      <c r="J55978" s="2" t="s">
        <v>41895</v>
      </c>
      <c r="K55978" s="2">
        <v>3003</v>
      </c>
    </row>
    <row r="55979" spans="1:11" s="1" customFormat="1" ht="13.2" hidden="1" x14ac:dyDescent="0.25">
      <c r="A55979" s="1" t="s">
        <v>59815</v>
      </c>
      <c r="F55979" s="1" t="s">
        <v>59816</v>
      </c>
      <c r="G55979" s="1" t="s">
        <v>41890</v>
      </c>
      <c r="H55979" s="1" t="s">
        <v>41896</v>
      </c>
      <c r="I55979" s="1" t="s">
        <v>41897</v>
      </c>
      <c r="J55979" s="1" t="s">
        <v>41895</v>
      </c>
      <c r="K55979" s="1">
        <v>2946</v>
      </c>
    </row>
    <row r="55980" spans="1:11" x14ac:dyDescent="0.3">
      <c r="A55980" s="2" t="s">
        <v>59815</v>
      </c>
      <c r="D55980" s="2">
        <f>K55980</f>
        <v>3079</v>
      </c>
      <c r="F55980" s="2" t="s">
        <v>59816</v>
      </c>
      <c r="G55980" s="2" t="s">
        <v>41890</v>
      </c>
      <c r="H55980" s="2" t="s">
        <v>41898</v>
      </c>
      <c r="I55980" s="2" t="s">
        <v>41899</v>
      </c>
      <c r="J55980" s="2" t="s">
        <v>41895</v>
      </c>
      <c r="K55980" s="2">
        <v>3079</v>
      </c>
    </row>
    <row r="55981" spans="1:11" s="1" customFormat="1" ht="13.2" hidden="1" x14ac:dyDescent="0.25">
      <c r="A55981" s="1" t="s">
        <v>59817</v>
      </c>
      <c r="F55981" s="1" t="s">
        <v>59818</v>
      </c>
      <c r="G55981" s="1" t="s">
        <v>41890</v>
      </c>
      <c r="H55981" s="1" t="s">
        <v>41896</v>
      </c>
      <c r="I55981" s="1" t="s">
        <v>41897</v>
      </c>
      <c r="J55981" s="1" t="s">
        <v>41895</v>
      </c>
      <c r="K55981" s="1">
        <v>2874</v>
      </c>
    </row>
    <row r="55982" spans="1:11" x14ac:dyDescent="0.3">
      <c r="A55982" s="2" t="s">
        <v>59817</v>
      </c>
      <c r="D55982" s="2">
        <f>K55982</f>
        <v>3003</v>
      </c>
      <c r="F55982" s="2" t="s">
        <v>59818</v>
      </c>
      <c r="G55982" s="2" t="s">
        <v>41890</v>
      </c>
      <c r="H55982" s="2" t="s">
        <v>41898</v>
      </c>
      <c r="I55982" s="2" t="s">
        <v>41899</v>
      </c>
      <c r="J55982" s="2" t="s">
        <v>41895</v>
      </c>
      <c r="K55982" s="2">
        <v>3003</v>
      </c>
    </row>
    <row r="55983" spans="1:11" s="1" customFormat="1" ht="13.2" hidden="1" x14ac:dyDescent="0.25">
      <c r="A55983" s="1" t="s">
        <v>59819</v>
      </c>
      <c r="F55983" s="1" t="s">
        <v>59820</v>
      </c>
      <c r="G55983" s="1" t="s">
        <v>41890</v>
      </c>
      <c r="H55983" s="1" t="s">
        <v>41896</v>
      </c>
      <c r="I55983" s="1" t="s">
        <v>41897</v>
      </c>
      <c r="J55983" s="1" t="s">
        <v>41895</v>
      </c>
      <c r="K55983" s="1">
        <v>2874</v>
      </c>
    </row>
    <row r="55984" spans="1:11" x14ac:dyDescent="0.3">
      <c r="A55984" s="2" t="s">
        <v>59819</v>
      </c>
      <c r="D55984" s="2">
        <f>K55984</f>
        <v>3003</v>
      </c>
      <c r="F55984" s="2" t="s">
        <v>59820</v>
      </c>
      <c r="G55984" s="2" t="s">
        <v>41890</v>
      </c>
      <c r="H55984" s="2" t="s">
        <v>41898</v>
      </c>
      <c r="I55984" s="2" t="s">
        <v>41899</v>
      </c>
      <c r="J55984" s="2" t="s">
        <v>41895</v>
      </c>
      <c r="K55984" s="2">
        <v>3003</v>
      </c>
    </row>
    <row r="55985" spans="1:11" s="1" customFormat="1" ht="13.2" hidden="1" x14ac:dyDescent="0.25">
      <c r="A55985" s="1" t="s">
        <v>59821</v>
      </c>
      <c r="F55985" s="1" t="s">
        <v>59822</v>
      </c>
      <c r="G55985" s="1" t="s">
        <v>41890</v>
      </c>
      <c r="H55985" s="1" t="s">
        <v>41896</v>
      </c>
      <c r="I55985" s="1" t="s">
        <v>41897</v>
      </c>
      <c r="J55985" s="1" t="s">
        <v>41895</v>
      </c>
      <c r="K55985" s="1">
        <v>2874</v>
      </c>
    </row>
    <row r="55986" spans="1:11" x14ac:dyDescent="0.3">
      <c r="A55986" s="2" t="s">
        <v>59821</v>
      </c>
      <c r="D55986" s="2">
        <f>K55986</f>
        <v>3003</v>
      </c>
      <c r="F55986" s="2" t="s">
        <v>59822</v>
      </c>
      <c r="G55986" s="2" t="s">
        <v>41890</v>
      </c>
      <c r="H55986" s="2" t="s">
        <v>41898</v>
      </c>
      <c r="I55986" s="2" t="s">
        <v>41899</v>
      </c>
      <c r="J55986" s="2" t="s">
        <v>41895</v>
      </c>
      <c r="K55986" s="2">
        <v>3003</v>
      </c>
    </row>
    <row r="55987" spans="1:11" s="1" customFormat="1" ht="13.2" hidden="1" x14ac:dyDescent="0.25">
      <c r="A55987" s="1" t="s">
        <v>59823</v>
      </c>
      <c r="F55987" s="1" t="s">
        <v>59824</v>
      </c>
      <c r="G55987" s="1" t="s">
        <v>41890</v>
      </c>
      <c r="H55987" s="1" t="s">
        <v>41896</v>
      </c>
      <c r="I55987" s="1" t="s">
        <v>41897</v>
      </c>
      <c r="J55987" s="1" t="s">
        <v>41895</v>
      </c>
      <c r="K55987" s="1">
        <v>2874</v>
      </c>
    </row>
    <row r="55988" spans="1:11" x14ac:dyDescent="0.3">
      <c r="A55988" s="2" t="s">
        <v>59823</v>
      </c>
      <c r="D55988" s="2">
        <f>K55988</f>
        <v>3003</v>
      </c>
      <c r="F55988" s="2" t="s">
        <v>59824</v>
      </c>
      <c r="G55988" s="2" t="s">
        <v>41890</v>
      </c>
      <c r="H55988" s="2" t="s">
        <v>41898</v>
      </c>
      <c r="I55988" s="2" t="s">
        <v>41899</v>
      </c>
      <c r="J55988" s="2" t="s">
        <v>41895</v>
      </c>
      <c r="K55988" s="2">
        <v>3003</v>
      </c>
    </row>
    <row r="55989" spans="1:11" s="1" customFormat="1" ht="13.2" hidden="1" x14ac:dyDescent="0.25">
      <c r="A55989" s="1" t="s">
        <v>59825</v>
      </c>
      <c r="F55989" s="1" t="s">
        <v>59826</v>
      </c>
      <c r="G55989" s="1" t="s">
        <v>41890</v>
      </c>
      <c r="H55989" s="1" t="s">
        <v>41896</v>
      </c>
      <c r="I55989" s="1" t="s">
        <v>41897</v>
      </c>
      <c r="J55989" s="1" t="s">
        <v>41895</v>
      </c>
      <c r="K55989" s="1">
        <v>2874</v>
      </c>
    </row>
    <row r="55990" spans="1:11" x14ac:dyDescent="0.3">
      <c r="A55990" s="2" t="s">
        <v>59825</v>
      </c>
      <c r="D55990" s="2">
        <f>K55990</f>
        <v>3003</v>
      </c>
      <c r="F55990" s="2" t="s">
        <v>59826</v>
      </c>
      <c r="G55990" s="2" t="s">
        <v>41890</v>
      </c>
      <c r="H55990" s="2" t="s">
        <v>41898</v>
      </c>
      <c r="I55990" s="2" t="s">
        <v>41899</v>
      </c>
      <c r="J55990" s="2" t="s">
        <v>41895</v>
      </c>
      <c r="K55990" s="2">
        <v>3003</v>
      </c>
    </row>
    <row r="55991" spans="1:11" s="1" customFormat="1" ht="13.2" hidden="1" x14ac:dyDescent="0.25">
      <c r="A55991" s="1" t="s">
        <v>35678</v>
      </c>
      <c r="F55991" s="1" t="s">
        <v>35679</v>
      </c>
      <c r="G55991" s="1" t="s">
        <v>41890</v>
      </c>
      <c r="H55991" s="1" t="s">
        <v>41896</v>
      </c>
      <c r="I55991" s="1" t="s">
        <v>41897</v>
      </c>
      <c r="J55991" s="1" t="s">
        <v>41895</v>
      </c>
      <c r="K55991" s="1">
        <v>3553</v>
      </c>
    </row>
    <row r="55992" spans="1:11" x14ac:dyDescent="0.3">
      <c r="A55992" s="2" t="s">
        <v>35678</v>
      </c>
      <c r="D55992" s="2">
        <f>K55992</f>
        <v>3713</v>
      </c>
      <c r="F55992" s="2" t="s">
        <v>35679</v>
      </c>
      <c r="G55992" s="2" t="s">
        <v>41890</v>
      </c>
      <c r="H55992" s="2" t="s">
        <v>41898</v>
      </c>
      <c r="I55992" s="2" t="s">
        <v>41899</v>
      </c>
      <c r="J55992" s="2" t="s">
        <v>41895</v>
      </c>
      <c r="K55992" s="2">
        <v>3713</v>
      </c>
    </row>
    <row r="55993" spans="1:11" s="1" customFormat="1" ht="13.2" hidden="1" x14ac:dyDescent="0.25">
      <c r="A55993" s="1" t="s">
        <v>35680</v>
      </c>
      <c r="F55993" s="1" t="s">
        <v>35681</v>
      </c>
      <c r="G55993" s="1" t="s">
        <v>41890</v>
      </c>
      <c r="H55993" s="1" t="s">
        <v>41896</v>
      </c>
      <c r="I55993" s="1" t="s">
        <v>41897</v>
      </c>
      <c r="J55993" s="1" t="s">
        <v>41895</v>
      </c>
      <c r="K55993" s="1">
        <v>3553</v>
      </c>
    </row>
    <row r="55994" spans="1:11" x14ac:dyDescent="0.3">
      <c r="A55994" s="2" t="s">
        <v>35680</v>
      </c>
      <c r="D55994" s="2">
        <f>K55994</f>
        <v>3713</v>
      </c>
      <c r="F55994" s="2" t="s">
        <v>35681</v>
      </c>
      <c r="G55994" s="2" t="s">
        <v>41890</v>
      </c>
      <c r="H55994" s="2" t="s">
        <v>41898</v>
      </c>
      <c r="I55994" s="2" t="s">
        <v>41899</v>
      </c>
      <c r="J55994" s="2" t="s">
        <v>41895</v>
      </c>
      <c r="K55994" s="2">
        <v>3713</v>
      </c>
    </row>
    <row r="55995" spans="1:11" s="1" customFormat="1" ht="13.2" hidden="1" x14ac:dyDescent="0.25">
      <c r="A55995" s="1" t="s">
        <v>35682</v>
      </c>
      <c r="F55995" s="1" t="s">
        <v>35683</v>
      </c>
      <c r="G55995" s="1" t="s">
        <v>41890</v>
      </c>
      <c r="H55995" s="1" t="s">
        <v>41896</v>
      </c>
      <c r="I55995" s="1" t="s">
        <v>41897</v>
      </c>
      <c r="J55995" s="1" t="s">
        <v>41895</v>
      </c>
      <c r="K55995" s="1">
        <v>3553</v>
      </c>
    </row>
    <row r="55996" spans="1:11" x14ac:dyDescent="0.3">
      <c r="A55996" s="2" t="s">
        <v>35682</v>
      </c>
      <c r="D55996" s="2">
        <f>K55996</f>
        <v>3713</v>
      </c>
      <c r="F55996" s="2" t="s">
        <v>35683</v>
      </c>
      <c r="G55996" s="2" t="s">
        <v>41890</v>
      </c>
      <c r="H55996" s="2" t="s">
        <v>41898</v>
      </c>
      <c r="I55996" s="2" t="s">
        <v>41899</v>
      </c>
      <c r="J55996" s="2" t="s">
        <v>41895</v>
      </c>
      <c r="K55996" s="2">
        <v>3713</v>
      </c>
    </row>
    <row r="55997" spans="1:11" s="1" customFormat="1" ht="13.2" hidden="1" x14ac:dyDescent="0.25">
      <c r="A55997" s="1" t="s">
        <v>35684</v>
      </c>
      <c r="F55997" s="1" t="s">
        <v>35685</v>
      </c>
      <c r="G55997" s="1" t="s">
        <v>41890</v>
      </c>
      <c r="H55997" s="1" t="s">
        <v>41896</v>
      </c>
      <c r="I55997" s="1" t="s">
        <v>41897</v>
      </c>
      <c r="J55997" s="1" t="s">
        <v>41895</v>
      </c>
      <c r="K55997" s="1">
        <v>3553</v>
      </c>
    </row>
    <row r="55998" spans="1:11" x14ac:dyDescent="0.3">
      <c r="A55998" s="2" t="s">
        <v>35684</v>
      </c>
      <c r="D55998" s="2">
        <f>K55998</f>
        <v>3713</v>
      </c>
      <c r="F55998" s="2" t="s">
        <v>35685</v>
      </c>
      <c r="G55998" s="2" t="s">
        <v>41890</v>
      </c>
      <c r="H55998" s="2" t="s">
        <v>41898</v>
      </c>
      <c r="I55998" s="2" t="s">
        <v>41899</v>
      </c>
      <c r="J55998" s="2" t="s">
        <v>41895</v>
      </c>
      <c r="K55998" s="2">
        <v>3713</v>
      </c>
    </row>
    <row r="55999" spans="1:11" s="1" customFormat="1" ht="13.2" hidden="1" x14ac:dyDescent="0.25">
      <c r="A55999" s="1" t="s">
        <v>35686</v>
      </c>
      <c r="F55999" s="1" t="s">
        <v>35687</v>
      </c>
      <c r="G55999" s="1" t="s">
        <v>41890</v>
      </c>
      <c r="H55999" s="1" t="s">
        <v>41896</v>
      </c>
      <c r="I55999" s="1" t="s">
        <v>41897</v>
      </c>
      <c r="J55999" s="1" t="s">
        <v>41895</v>
      </c>
      <c r="K55999" s="1">
        <v>3553</v>
      </c>
    </row>
    <row r="56000" spans="1:11" x14ac:dyDescent="0.3">
      <c r="A56000" s="2" t="s">
        <v>35686</v>
      </c>
      <c r="D56000" s="2">
        <f>K56000</f>
        <v>3713</v>
      </c>
      <c r="F56000" s="2" t="s">
        <v>35687</v>
      </c>
      <c r="G56000" s="2" t="s">
        <v>41890</v>
      </c>
      <c r="H56000" s="2" t="s">
        <v>41898</v>
      </c>
      <c r="I56000" s="2" t="s">
        <v>41899</v>
      </c>
      <c r="J56000" s="2" t="s">
        <v>41895</v>
      </c>
      <c r="K56000" s="2">
        <v>3713</v>
      </c>
    </row>
    <row r="56001" spans="1:11" s="1" customFormat="1" ht="13.2" hidden="1" x14ac:dyDescent="0.25">
      <c r="A56001" s="1" t="s">
        <v>35688</v>
      </c>
      <c r="F56001" s="1" t="s">
        <v>35689</v>
      </c>
      <c r="G56001" s="1" t="s">
        <v>41890</v>
      </c>
      <c r="H56001" s="1" t="s">
        <v>41896</v>
      </c>
      <c r="I56001" s="1" t="s">
        <v>41897</v>
      </c>
      <c r="J56001" s="1" t="s">
        <v>41895</v>
      </c>
      <c r="K56001" s="1">
        <v>3553</v>
      </c>
    </row>
    <row r="56002" spans="1:11" x14ac:dyDescent="0.3">
      <c r="A56002" s="2" t="s">
        <v>35688</v>
      </c>
      <c r="D56002" s="2">
        <f>K56002</f>
        <v>3713</v>
      </c>
      <c r="F56002" s="2" t="s">
        <v>35689</v>
      </c>
      <c r="G56002" s="2" t="s">
        <v>41890</v>
      </c>
      <c r="H56002" s="2" t="s">
        <v>41898</v>
      </c>
      <c r="I56002" s="2" t="s">
        <v>41899</v>
      </c>
      <c r="J56002" s="2" t="s">
        <v>41895</v>
      </c>
      <c r="K56002" s="2">
        <v>3713</v>
      </c>
    </row>
    <row r="56003" spans="1:11" s="1" customFormat="1" ht="13.2" hidden="1" x14ac:dyDescent="0.25">
      <c r="A56003" s="1" t="s">
        <v>35690</v>
      </c>
      <c r="F56003" s="1" t="s">
        <v>35691</v>
      </c>
      <c r="G56003" s="1" t="s">
        <v>41890</v>
      </c>
      <c r="H56003" s="1" t="s">
        <v>41896</v>
      </c>
      <c r="I56003" s="1" t="s">
        <v>41897</v>
      </c>
      <c r="J56003" s="1" t="s">
        <v>41895</v>
      </c>
      <c r="K56003" s="1">
        <v>3553</v>
      </c>
    </row>
    <row r="56004" spans="1:11" x14ac:dyDescent="0.3">
      <c r="A56004" s="2" t="s">
        <v>35690</v>
      </c>
      <c r="D56004" s="2">
        <f>K56004</f>
        <v>3713</v>
      </c>
      <c r="F56004" s="2" t="s">
        <v>35691</v>
      </c>
      <c r="G56004" s="2" t="s">
        <v>41890</v>
      </c>
      <c r="H56004" s="2" t="s">
        <v>41898</v>
      </c>
      <c r="I56004" s="2" t="s">
        <v>41899</v>
      </c>
      <c r="J56004" s="2" t="s">
        <v>41895</v>
      </c>
      <c r="K56004" s="2">
        <v>3713</v>
      </c>
    </row>
    <row r="56005" spans="1:11" s="1" customFormat="1" ht="13.2" hidden="1" x14ac:dyDescent="0.25">
      <c r="A56005" s="1" t="s">
        <v>35692</v>
      </c>
      <c r="F56005" s="1" t="s">
        <v>35693</v>
      </c>
      <c r="G56005" s="1" t="s">
        <v>41890</v>
      </c>
      <c r="H56005" s="1" t="s">
        <v>41896</v>
      </c>
      <c r="I56005" s="1" t="s">
        <v>41897</v>
      </c>
      <c r="J56005" s="1" t="s">
        <v>41895</v>
      </c>
      <c r="K56005" s="1">
        <v>3553</v>
      </c>
    </row>
    <row r="56006" spans="1:11" x14ac:dyDescent="0.3">
      <c r="A56006" s="2" t="s">
        <v>35692</v>
      </c>
      <c r="D56006" s="2">
        <f>K56006</f>
        <v>3713</v>
      </c>
      <c r="F56006" s="2" t="s">
        <v>35693</v>
      </c>
      <c r="G56006" s="2" t="s">
        <v>41890</v>
      </c>
      <c r="H56006" s="2" t="s">
        <v>41898</v>
      </c>
      <c r="I56006" s="2" t="s">
        <v>41899</v>
      </c>
      <c r="J56006" s="2" t="s">
        <v>41895</v>
      </c>
      <c r="K56006" s="2">
        <v>3713</v>
      </c>
    </row>
    <row r="56007" spans="1:11" s="1" customFormat="1" ht="13.2" hidden="1" x14ac:dyDescent="0.25">
      <c r="A56007" s="1" t="s">
        <v>35694</v>
      </c>
      <c r="F56007" s="1" t="s">
        <v>35695</v>
      </c>
      <c r="G56007" s="1" t="s">
        <v>41890</v>
      </c>
      <c r="H56007" s="1" t="s">
        <v>41896</v>
      </c>
      <c r="I56007" s="1" t="s">
        <v>41897</v>
      </c>
      <c r="J56007" s="1" t="s">
        <v>41895</v>
      </c>
      <c r="K56007" s="1">
        <v>3553</v>
      </c>
    </row>
    <row r="56008" spans="1:11" x14ac:dyDescent="0.3">
      <c r="A56008" s="2" t="s">
        <v>35694</v>
      </c>
      <c r="D56008" s="2">
        <f>K56008</f>
        <v>3713</v>
      </c>
      <c r="F56008" s="2" t="s">
        <v>35695</v>
      </c>
      <c r="G56008" s="2" t="s">
        <v>41890</v>
      </c>
      <c r="H56008" s="2" t="s">
        <v>41898</v>
      </c>
      <c r="I56008" s="2" t="s">
        <v>41899</v>
      </c>
      <c r="J56008" s="2" t="s">
        <v>41895</v>
      </c>
      <c r="K56008" s="2">
        <v>3713</v>
      </c>
    </row>
    <row r="56009" spans="1:11" s="1" customFormat="1" ht="13.2" hidden="1" x14ac:dyDescent="0.25">
      <c r="A56009" s="1" t="s">
        <v>35696</v>
      </c>
      <c r="F56009" s="1" t="s">
        <v>35697</v>
      </c>
      <c r="G56009" s="1" t="s">
        <v>41890</v>
      </c>
      <c r="H56009" s="1" t="s">
        <v>41896</v>
      </c>
      <c r="I56009" s="1" t="s">
        <v>41897</v>
      </c>
      <c r="J56009" s="1" t="s">
        <v>41895</v>
      </c>
      <c r="K56009" s="1">
        <v>3553</v>
      </c>
    </row>
    <row r="56010" spans="1:11" x14ac:dyDescent="0.3">
      <c r="A56010" s="2" t="s">
        <v>35696</v>
      </c>
      <c r="D56010" s="2">
        <f>K56010</f>
        <v>3713</v>
      </c>
      <c r="F56010" s="2" t="s">
        <v>35697</v>
      </c>
      <c r="G56010" s="2" t="s">
        <v>41890</v>
      </c>
      <c r="H56010" s="2" t="s">
        <v>41898</v>
      </c>
      <c r="I56010" s="2" t="s">
        <v>41899</v>
      </c>
      <c r="J56010" s="2" t="s">
        <v>41895</v>
      </c>
      <c r="K56010" s="2">
        <v>3713</v>
      </c>
    </row>
    <row r="56011" spans="1:11" s="1" customFormat="1" ht="13.2" hidden="1" x14ac:dyDescent="0.25">
      <c r="A56011" s="1" t="s">
        <v>35698</v>
      </c>
      <c r="F56011" s="1" t="s">
        <v>35699</v>
      </c>
      <c r="G56011" s="1" t="s">
        <v>41890</v>
      </c>
      <c r="H56011" s="1" t="s">
        <v>41896</v>
      </c>
      <c r="I56011" s="1" t="s">
        <v>41897</v>
      </c>
      <c r="J56011" s="1" t="s">
        <v>41895</v>
      </c>
      <c r="K56011" s="1">
        <v>3642</v>
      </c>
    </row>
    <row r="56012" spans="1:11" x14ac:dyDescent="0.3">
      <c r="A56012" s="2" t="s">
        <v>35698</v>
      </c>
      <c r="D56012" s="2">
        <f>K56012</f>
        <v>3806</v>
      </c>
      <c r="F56012" s="2" t="s">
        <v>35699</v>
      </c>
      <c r="G56012" s="2" t="s">
        <v>41890</v>
      </c>
      <c r="H56012" s="2" t="s">
        <v>41898</v>
      </c>
      <c r="I56012" s="2" t="s">
        <v>41899</v>
      </c>
      <c r="J56012" s="2" t="s">
        <v>41895</v>
      </c>
      <c r="K56012" s="2">
        <v>3806</v>
      </c>
    </row>
    <row r="56013" spans="1:11" s="1" customFormat="1" ht="13.2" hidden="1" x14ac:dyDescent="0.25">
      <c r="A56013" s="1" t="s">
        <v>35700</v>
      </c>
      <c r="F56013" s="1" t="s">
        <v>35701</v>
      </c>
      <c r="G56013" s="1" t="s">
        <v>41890</v>
      </c>
      <c r="H56013" s="1" t="s">
        <v>41896</v>
      </c>
      <c r="I56013" s="1" t="s">
        <v>41897</v>
      </c>
      <c r="J56013" s="1" t="s">
        <v>41895</v>
      </c>
      <c r="K56013" s="1">
        <v>3553</v>
      </c>
    </row>
    <row r="56014" spans="1:11" x14ac:dyDescent="0.3">
      <c r="A56014" s="2" t="s">
        <v>35700</v>
      </c>
      <c r="D56014" s="2">
        <f>K56014</f>
        <v>3713</v>
      </c>
      <c r="F56014" s="2" t="s">
        <v>35701</v>
      </c>
      <c r="G56014" s="2" t="s">
        <v>41890</v>
      </c>
      <c r="H56014" s="2" t="s">
        <v>41898</v>
      </c>
      <c r="I56014" s="2" t="s">
        <v>41899</v>
      </c>
      <c r="J56014" s="2" t="s">
        <v>41895</v>
      </c>
      <c r="K56014" s="2">
        <v>3713</v>
      </c>
    </row>
    <row r="56015" spans="1:11" s="1" customFormat="1" ht="13.2" hidden="1" x14ac:dyDescent="0.25">
      <c r="A56015" s="1" t="s">
        <v>35702</v>
      </c>
      <c r="F56015" s="1" t="s">
        <v>35703</v>
      </c>
      <c r="G56015" s="1" t="s">
        <v>41890</v>
      </c>
      <c r="H56015" s="1" t="s">
        <v>41896</v>
      </c>
      <c r="I56015" s="1" t="s">
        <v>41897</v>
      </c>
      <c r="J56015" s="1" t="s">
        <v>41895</v>
      </c>
      <c r="K56015" s="1">
        <v>3553</v>
      </c>
    </row>
    <row r="56016" spans="1:11" x14ac:dyDescent="0.3">
      <c r="A56016" s="2" t="s">
        <v>35702</v>
      </c>
      <c r="D56016" s="2">
        <f>K56016</f>
        <v>3713</v>
      </c>
      <c r="F56016" s="2" t="s">
        <v>35703</v>
      </c>
      <c r="G56016" s="2" t="s">
        <v>41890</v>
      </c>
      <c r="H56016" s="2" t="s">
        <v>41898</v>
      </c>
      <c r="I56016" s="2" t="s">
        <v>41899</v>
      </c>
      <c r="J56016" s="2" t="s">
        <v>41895</v>
      </c>
      <c r="K56016" s="2">
        <v>3713</v>
      </c>
    </row>
    <row r="56017" spans="1:11" s="1" customFormat="1" ht="13.2" hidden="1" x14ac:dyDescent="0.25">
      <c r="A56017" s="1" t="s">
        <v>35704</v>
      </c>
      <c r="F56017" s="1" t="s">
        <v>35705</v>
      </c>
      <c r="G56017" s="1" t="s">
        <v>41890</v>
      </c>
      <c r="H56017" s="1" t="s">
        <v>41896</v>
      </c>
      <c r="I56017" s="1" t="s">
        <v>41897</v>
      </c>
      <c r="J56017" s="1" t="s">
        <v>41895</v>
      </c>
      <c r="K56017" s="1">
        <v>3553</v>
      </c>
    </row>
    <row r="56018" spans="1:11" x14ac:dyDescent="0.3">
      <c r="A56018" s="2" t="s">
        <v>35704</v>
      </c>
      <c r="D56018" s="2">
        <f>K56018</f>
        <v>3713</v>
      </c>
      <c r="F56018" s="2" t="s">
        <v>35705</v>
      </c>
      <c r="G56018" s="2" t="s">
        <v>41890</v>
      </c>
      <c r="H56018" s="2" t="s">
        <v>41898</v>
      </c>
      <c r="I56018" s="2" t="s">
        <v>41899</v>
      </c>
      <c r="J56018" s="2" t="s">
        <v>41895</v>
      </c>
      <c r="K56018" s="2">
        <v>3713</v>
      </c>
    </row>
    <row r="56019" spans="1:11" s="1" customFormat="1" ht="13.2" hidden="1" x14ac:dyDescent="0.25">
      <c r="A56019" s="1" t="s">
        <v>35706</v>
      </c>
      <c r="F56019" s="1" t="s">
        <v>35707</v>
      </c>
      <c r="G56019" s="1" t="s">
        <v>41890</v>
      </c>
      <c r="H56019" s="1" t="s">
        <v>41896</v>
      </c>
      <c r="I56019" s="1" t="s">
        <v>41897</v>
      </c>
      <c r="J56019" s="1" t="s">
        <v>41895</v>
      </c>
      <c r="K56019" s="1">
        <v>3553</v>
      </c>
    </row>
    <row r="56020" spans="1:11" x14ac:dyDescent="0.3">
      <c r="A56020" s="2" t="s">
        <v>35706</v>
      </c>
      <c r="D56020" s="2">
        <f>K56020</f>
        <v>3713</v>
      </c>
      <c r="F56020" s="2" t="s">
        <v>35707</v>
      </c>
      <c r="G56020" s="2" t="s">
        <v>41890</v>
      </c>
      <c r="H56020" s="2" t="s">
        <v>41898</v>
      </c>
      <c r="I56020" s="2" t="s">
        <v>41899</v>
      </c>
      <c r="J56020" s="2" t="s">
        <v>41895</v>
      </c>
      <c r="K56020" s="2">
        <v>3713</v>
      </c>
    </row>
    <row r="56021" spans="1:11" s="1" customFormat="1" ht="13.2" hidden="1" x14ac:dyDescent="0.25">
      <c r="A56021" s="1" t="s">
        <v>35708</v>
      </c>
      <c r="F56021" s="1" t="s">
        <v>35709</v>
      </c>
      <c r="G56021" s="1" t="s">
        <v>41890</v>
      </c>
      <c r="H56021" s="1" t="s">
        <v>41896</v>
      </c>
      <c r="I56021" s="1" t="s">
        <v>41897</v>
      </c>
      <c r="J56021" s="1" t="s">
        <v>41895</v>
      </c>
      <c r="K56021" s="1">
        <v>3553</v>
      </c>
    </row>
    <row r="56022" spans="1:11" x14ac:dyDescent="0.3">
      <c r="A56022" s="2" t="s">
        <v>35708</v>
      </c>
      <c r="D56022" s="2">
        <f>K56022</f>
        <v>3713</v>
      </c>
      <c r="F56022" s="2" t="s">
        <v>35709</v>
      </c>
      <c r="G56022" s="2" t="s">
        <v>41890</v>
      </c>
      <c r="H56022" s="2" t="s">
        <v>41898</v>
      </c>
      <c r="I56022" s="2" t="s">
        <v>41899</v>
      </c>
      <c r="J56022" s="2" t="s">
        <v>41895</v>
      </c>
      <c r="K56022" s="2">
        <v>3713</v>
      </c>
    </row>
    <row r="56023" spans="1:11" s="1" customFormat="1" ht="13.2" hidden="1" x14ac:dyDescent="0.25">
      <c r="A56023" s="1" t="s">
        <v>35710</v>
      </c>
      <c r="F56023" s="1" t="s">
        <v>35711</v>
      </c>
      <c r="G56023" s="1" t="s">
        <v>41890</v>
      </c>
      <c r="H56023" s="1" t="s">
        <v>41896</v>
      </c>
      <c r="I56023" s="1" t="s">
        <v>41897</v>
      </c>
      <c r="J56023" s="1" t="s">
        <v>41895</v>
      </c>
      <c r="K56023" s="1">
        <v>3553</v>
      </c>
    </row>
    <row r="56024" spans="1:11" x14ac:dyDescent="0.3">
      <c r="A56024" s="2" t="s">
        <v>35710</v>
      </c>
      <c r="D56024" s="2">
        <f>K56024</f>
        <v>3713</v>
      </c>
      <c r="F56024" s="2" t="s">
        <v>35711</v>
      </c>
      <c r="G56024" s="2" t="s">
        <v>41890</v>
      </c>
      <c r="H56024" s="2" t="s">
        <v>41898</v>
      </c>
      <c r="I56024" s="2" t="s">
        <v>41899</v>
      </c>
      <c r="J56024" s="2" t="s">
        <v>41895</v>
      </c>
      <c r="K56024" s="2">
        <v>3713</v>
      </c>
    </row>
    <row r="56025" spans="1:11" s="1" customFormat="1" ht="13.2" hidden="1" x14ac:dyDescent="0.25">
      <c r="A56025" s="1" t="s">
        <v>38001</v>
      </c>
      <c r="F56025" s="1" t="s">
        <v>38002</v>
      </c>
      <c r="G56025" s="1" t="s">
        <v>41890</v>
      </c>
      <c r="H56025" s="1" t="s">
        <v>41896</v>
      </c>
      <c r="I56025" s="1" t="s">
        <v>41897</v>
      </c>
      <c r="J56025" s="1" t="s">
        <v>41895</v>
      </c>
      <c r="K56025" s="1">
        <v>3451</v>
      </c>
    </row>
    <row r="56026" spans="1:11" x14ac:dyDescent="0.3">
      <c r="A56026" s="2" t="s">
        <v>38001</v>
      </c>
      <c r="D56026" s="2">
        <f>K56026</f>
        <v>3606</v>
      </c>
      <c r="F56026" s="2" t="s">
        <v>38002</v>
      </c>
      <c r="G56026" s="2" t="s">
        <v>41890</v>
      </c>
      <c r="H56026" s="2" t="s">
        <v>41898</v>
      </c>
      <c r="I56026" s="2" t="s">
        <v>41899</v>
      </c>
      <c r="J56026" s="2" t="s">
        <v>41895</v>
      </c>
      <c r="K56026" s="2">
        <v>3606</v>
      </c>
    </row>
    <row r="56027" spans="1:11" s="1" customFormat="1" ht="13.2" hidden="1" x14ac:dyDescent="0.25">
      <c r="A56027" s="1" t="s">
        <v>38003</v>
      </c>
      <c r="F56027" s="1" t="s">
        <v>38004</v>
      </c>
      <c r="G56027" s="1" t="s">
        <v>41890</v>
      </c>
      <c r="H56027" s="1" t="s">
        <v>41896</v>
      </c>
      <c r="I56027" s="1" t="s">
        <v>41897</v>
      </c>
      <c r="J56027" s="1" t="s">
        <v>41895</v>
      </c>
      <c r="K56027" s="1">
        <v>3451</v>
      </c>
    </row>
    <row r="56028" spans="1:11" x14ac:dyDescent="0.3">
      <c r="A56028" s="2" t="s">
        <v>38003</v>
      </c>
      <c r="D56028" s="2">
        <f>K56028</f>
        <v>3606</v>
      </c>
      <c r="F56028" s="2" t="s">
        <v>38004</v>
      </c>
      <c r="G56028" s="2" t="s">
        <v>41890</v>
      </c>
      <c r="H56028" s="2" t="s">
        <v>41898</v>
      </c>
      <c r="I56028" s="2" t="s">
        <v>41899</v>
      </c>
      <c r="J56028" s="2" t="s">
        <v>41895</v>
      </c>
      <c r="K56028" s="2">
        <v>3606</v>
      </c>
    </row>
    <row r="56029" spans="1:11" s="1" customFormat="1" ht="13.2" hidden="1" x14ac:dyDescent="0.25">
      <c r="A56029" s="1" t="s">
        <v>38005</v>
      </c>
      <c r="F56029" s="1" t="s">
        <v>38006</v>
      </c>
      <c r="G56029" s="1" t="s">
        <v>41890</v>
      </c>
      <c r="H56029" s="1" t="s">
        <v>41896</v>
      </c>
      <c r="I56029" s="1" t="s">
        <v>41897</v>
      </c>
      <c r="J56029" s="1" t="s">
        <v>41895</v>
      </c>
      <c r="K56029" s="1">
        <v>3451</v>
      </c>
    </row>
    <row r="56030" spans="1:11" x14ac:dyDescent="0.3">
      <c r="A56030" s="2" t="s">
        <v>38005</v>
      </c>
      <c r="D56030" s="2">
        <f>K56030</f>
        <v>3606</v>
      </c>
      <c r="F56030" s="2" t="s">
        <v>38006</v>
      </c>
      <c r="G56030" s="2" t="s">
        <v>41890</v>
      </c>
      <c r="H56030" s="2" t="s">
        <v>41898</v>
      </c>
      <c r="I56030" s="2" t="s">
        <v>41899</v>
      </c>
      <c r="J56030" s="2" t="s">
        <v>41895</v>
      </c>
      <c r="K56030" s="2">
        <v>3606</v>
      </c>
    </row>
    <row r="56031" spans="1:11" s="1" customFormat="1" ht="13.2" hidden="1" x14ac:dyDescent="0.25">
      <c r="A56031" s="1" t="s">
        <v>38007</v>
      </c>
      <c r="F56031" s="1" t="s">
        <v>38008</v>
      </c>
      <c r="G56031" s="1" t="s">
        <v>41890</v>
      </c>
      <c r="H56031" s="1" t="s">
        <v>41896</v>
      </c>
      <c r="I56031" s="1" t="s">
        <v>41897</v>
      </c>
      <c r="J56031" s="1" t="s">
        <v>41895</v>
      </c>
      <c r="K56031" s="1">
        <v>3451</v>
      </c>
    </row>
    <row r="56032" spans="1:11" x14ac:dyDescent="0.3">
      <c r="A56032" s="2" t="s">
        <v>38007</v>
      </c>
      <c r="D56032" s="2">
        <f>K56032</f>
        <v>3606</v>
      </c>
      <c r="F56032" s="2" t="s">
        <v>38008</v>
      </c>
      <c r="G56032" s="2" t="s">
        <v>41890</v>
      </c>
      <c r="H56032" s="2" t="s">
        <v>41898</v>
      </c>
      <c r="I56032" s="2" t="s">
        <v>41899</v>
      </c>
      <c r="J56032" s="2" t="s">
        <v>41895</v>
      </c>
      <c r="K56032" s="2">
        <v>3606</v>
      </c>
    </row>
    <row r="56033" spans="1:11" s="1" customFormat="1" ht="13.2" hidden="1" x14ac:dyDescent="0.25">
      <c r="A56033" s="1" t="s">
        <v>38009</v>
      </c>
      <c r="F56033" s="1" t="s">
        <v>38010</v>
      </c>
      <c r="G56033" s="1" t="s">
        <v>41890</v>
      </c>
      <c r="H56033" s="1" t="s">
        <v>41896</v>
      </c>
      <c r="I56033" s="1" t="s">
        <v>41897</v>
      </c>
      <c r="J56033" s="1" t="s">
        <v>41895</v>
      </c>
      <c r="K56033" s="1">
        <v>3451</v>
      </c>
    </row>
    <row r="56034" spans="1:11" x14ac:dyDescent="0.3">
      <c r="A56034" s="2" t="s">
        <v>38009</v>
      </c>
      <c r="D56034" s="2">
        <f>K56034</f>
        <v>3606</v>
      </c>
      <c r="F56034" s="2" t="s">
        <v>38010</v>
      </c>
      <c r="G56034" s="2" t="s">
        <v>41890</v>
      </c>
      <c r="H56034" s="2" t="s">
        <v>41898</v>
      </c>
      <c r="I56034" s="2" t="s">
        <v>41899</v>
      </c>
      <c r="J56034" s="2" t="s">
        <v>41895</v>
      </c>
      <c r="K56034" s="2">
        <v>3606</v>
      </c>
    </row>
    <row r="56035" spans="1:11" s="1" customFormat="1" ht="13.2" hidden="1" x14ac:dyDescent="0.25">
      <c r="A56035" s="1" t="s">
        <v>38011</v>
      </c>
      <c r="F56035" s="1" t="s">
        <v>38012</v>
      </c>
      <c r="G56035" s="1" t="s">
        <v>41890</v>
      </c>
      <c r="H56035" s="1" t="s">
        <v>41896</v>
      </c>
      <c r="I56035" s="1" t="s">
        <v>41897</v>
      </c>
      <c r="J56035" s="1" t="s">
        <v>41895</v>
      </c>
      <c r="K56035" s="1">
        <v>3451</v>
      </c>
    </row>
    <row r="56036" spans="1:11" x14ac:dyDescent="0.3">
      <c r="A56036" s="2" t="s">
        <v>38011</v>
      </c>
      <c r="D56036" s="2">
        <f>K56036</f>
        <v>3606</v>
      </c>
      <c r="F56036" s="2" t="s">
        <v>38012</v>
      </c>
      <c r="G56036" s="2" t="s">
        <v>41890</v>
      </c>
      <c r="H56036" s="2" t="s">
        <v>41898</v>
      </c>
      <c r="I56036" s="2" t="s">
        <v>41899</v>
      </c>
      <c r="J56036" s="2" t="s">
        <v>41895</v>
      </c>
      <c r="K56036" s="2">
        <v>3606</v>
      </c>
    </row>
    <row r="56037" spans="1:11" s="1" customFormat="1" ht="13.2" hidden="1" x14ac:dyDescent="0.25">
      <c r="A56037" s="1" t="s">
        <v>38013</v>
      </c>
      <c r="F56037" s="1" t="s">
        <v>38014</v>
      </c>
      <c r="G56037" s="1" t="s">
        <v>41890</v>
      </c>
      <c r="H56037" s="1" t="s">
        <v>41896</v>
      </c>
      <c r="I56037" s="1" t="s">
        <v>41897</v>
      </c>
      <c r="J56037" s="1" t="s">
        <v>41895</v>
      </c>
      <c r="K56037" s="1">
        <v>3451</v>
      </c>
    </row>
    <row r="56038" spans="1:11" x14ac:dyDescent="0.3">
      <c r="A56038" s="2" t="s">
        <v>38013</v>
      </c>
      <c r="D56038" s="2">
        <f>K56038</f>
        <v>3606</v>
      </c>
      <c r="F56038" s="2" t="s">
        <v>38014</v>
      </c>
      <c r="G56038" s="2" t="s">
        <v>41890</v>
      </c>
      <c r="H56038" s="2" t="s">
        <v>41898</v>
      </c>
      <c r="I56038" s="2" t="s">
        <v>41899</v>
      </c>
      <c r="J56038" s="2" t="s">
        <v>41895</v>
      </c>
      <c r="K56038" s="2">
        <v>3606</v>
      </c>
    </row>
    <row r="56039" spans="1:11" s="1" customFormat="1" ht="13.2" hidden="1" x14ac:dyDescent="0.25">
      <c r="A56039" s="1" t="s">
        <v>59827</v>
      </c>
      <c r="F56039" s="1" t="s">
        <v>59828</v>
      </c>
      <c r="G56039" s="1" t="s">
        <v>41890</v>
      </c>
      <c r="H56039" s="1" t="s">
        <v>41896</v>
      </c>
      <c r="I56039" s="1" t="s">
        <v>41897</v>
      </c>
      <c r="J56039" s="1" t="s">
        <v>41895</v>
      </c>
      <c r="K56039" s="1">
        <v>3451</v>
      </c>
    </row>
    <row r="56040" spans="1:11" x14ac:dyDescent="0.3">
      <c r="A56040" s="2" t="s">
        <v>59827</v>
      </c>
      <c r="D56040" s="2">
        <f>K56040</f>
        <v>3606</v>
      </c>
      <c r="F56040" s="2" t="s">
        <v>59828</v>
      </c>
      <c r="G56040" s="2" t="s">
        <v>41890</v>
      </c>
      <c r="H56040" s="2" t="s">
        <v>41898</v>
      </c>
      <c r="I56040" s="2" t="s">
        <v>41899</v>
      </c>
      <c r="J56040" s="2" t="s">
        <v>41895</v>
      </c>
      <c r="K56040" s="2">
        <v>3606</v>
      </c>
    </row>
    <row r="56041" spans="1:11" s="1" customFormat="1" ht="13.2" hidden="1" x14ac:dyDescent="0.25">
      <c r="A56041" s="1" t="s">
        <v>29252</v>
      </c>
      <c r="F56041" s="1" t="s">
        <v>29253</v>
      </c>
      <c r="G56041" s="1" t="s">
        <v>41890</v>
      </c>
      <c r="H56041" s="1" t="s">
        <v>41896</v>
      </c>
      <c r="I56041" s="1" t="s">
        <v>41897</v>
      </c>
      <c r="J56041" s="1" t="s">
        <v>41895</v>
      </c>
      <c r="K56041" s="1">
        <v>4731</v>
      </c>
    </row>
    <row r="56042" spans="1:11" x14ac:dyDescent="0.3">
      <c r="A56042" s="2" t="s">
        <v>29252</v>
      </c>
      <c r="D56042" s="2">
        <f>K56042</f>
        <v>4944</v>
      </c>
      <c r="F56042" s="2" t="s">
        <v>29253</v>
      </c>
      <c r="G56042" s="2" t="s">
        <v>41890</v>
      </c>
      <c r="H56042" s="2" t="s">
        <v>41898</v>
      </c>
      <c r="I56042" s="2" t="s">
        <v>41899</v>
      </c>
      <c r="J56042" s="2" t="s">
        <v>41895</v>
      </c>
      <c r="K56042" s="2">
        <v>4944</v>
      </c>
    </row>
    <row r="56043" spans="1:11" s="1" customFormat="1" ht="13.2" hidden="1" x14ac:dyDescent="0.25">
      <c r="A56043" s="1" t="s">
        <v>29254</v>
      </c>
      <c r="F56043" s="1" t="s">
        <v>29255</v>
      </c>
      <c r="G56043" s="1" t="s">
        <v>41890</v>
      </c>
      <c r="H56043" s="1" t="s">
        <v>41896</v>
      </c>
      <c r="I56043" s="1" t="s">
        <v>41897</v>
      </c>
      <c r="J56043" s="1" t="s">
        <v>41895</v>
      </c>
      <c r="K56043" s="1">
        <v>4886</v>
      </c>
    </row>
    <row r="56044" spans="1:11" x14ac:dyDescent="0.3">
      <c r="A56044" s="2" t="s">
        <v>29254</v>
      </c>
      <c r="D56044" s="2">
        <f>K56044</f>
        <v>5106</v>
      </c>
      <c r="F56044" s="2" t="s">
        <v>29255</v>
      </c>
      <c r="G56044" s="2" t="s">
        <v>41890</v>
      </c>
      <c r="H56044" s="2" t="s">
        <v>41898</v>
      </c>
      <c r="I56044" s="2" t="s">
        <v>41899</v>
      </c>
      <c r="J56044" s="2" t="s">
        <v>41895</v>
      </c>
      <c r="K56044" s="2">
        <v>5106</v>
      </c>
    </row>
    <row r="56045" spans="1:11" s="1" customFormat="1" ht="13.2" hidden="1" x14ac:dyDescent="0.25">
      <c r="A56045" s="1" t="s">
        <v>59829</v>
      </c>
      <c r="F56045" s="1" t="s">
        <v>29256</v>
      </c>
      <c r="G56045" s="1" t="s">
        <v>41890</v>
      </c>
      <c r="H56045" s="1" t="s">
        <v>41893</v>
      </c>
      <c r="I56045" s="1" t="s">
        <v>41894</v>
      </c>
      <c r="J56045" s="1" t="s">
        <v>41895</v>
      </c>
      <c r="K56045" s="1">
        <v>1649</v>
      </c>
    </row>
    <row r="56046" spans="1:11" s="1" customFormat="1" ht="13.2" hidden="1" x14ac:dyDescent="0.25">
      <c r="A56046" s="1" t="s">
        <v>59830</v>
      </c>
      <c r="F56046" s="1" t="s">
        <v>59831</v>
      </c>
      <c r="G56046" s="1" t="s">
        <v>41890</v>
      </c>
      <c r="H56046" s="1" t="s">
        <v>41893</v>
      </c>
      <c r="I56046" s="1" t="s">
        <v>41894</v>
      </c>
      <c r="J56046" s="1" t="s">
        <v>41895</v>
      </c>
      <c r="K56046" s="1">
        <v>1558</v>
      </c>
    </row>
    <row r="56047" spans="1:11" s="1" customFormat="1" ht="13.2" hidden="1" x14ac:dyDescent="0.25">
      <c r="A56047" s="1" t="s">
        <v>29257</v>
      </c>
      <c r="F56047" s="1" t="s">
        <v>29258</v>
      </c>
      <c r="G56047" s="1" t="s">
        <v>41890</v>
      </c>
      <c r="H56047" s="1" t="s">
        <v>41896</v>
      </c>
      <c r="I56047" s="1" t="s">
        <v>41897</v>
      </c>
      <c r="J56047" s="1" t="s">
        <v>41895</v>
      </c>
      <c r="K56047" s="1">
        <v>1577</v>
      </c>
    </row>
    <row r="56048" spans="1:11" x14ac:dyDescent="0.3">
      <c r="A56048" s="2" t="s">
        <v>29257</v>
      </c>
      <c r="D56048" s="2">
        <f>K56048</f>
        <v>1648</v>
      </c>
      <c r="F56048" s="2" t="s">
        <v>29258</v>
      </c>
      <c r="G56048" s="2" t="s">
        <v>41890</v>
      </c>
      <c r="H56048" s="2" t="s">
        <v>41898</v>
      </c>
      <c r="I56048" s="2" t="s">
        <v>41899</v>
      </c>
      <c r="J56048" s="2" t="s">
        <v>41895</v>
      </c>
      <c r="K56048" s="2">
        <v>1648</v>
      </c>
    </row>
    <row r="56049" spans="1:11" s="1" customFormat="1" ht="13.2" hidden="1" x14ac:dyDescent="0.25">
      <c r="A56049" s="1" t="s">
        <v>29259</v>
      </c>
      <c r="F56049" s="1" t="s">
        <v>29260</v>
      </c>
      <c r="G56049" s="1" t="s">
        <v>41890</v>
      </c>
      <c r="H56049" s="1" t="s">
        <v>41896</v>
      </c>
      <c r="I56049" s="1" t="s">
        <v>41897</v>
      </c>
      <c r="J56049" s="1" t="s">
        <v>41895</v>
      </c>
      <c r="K56049" s="1">
        <v>814</v>
      </c>
    </row>
    <row r="56050" spans="1:11" x14ac:dyDescent="0.3">
      <c r="A56050" s="2" t="s">
        <v>29259</v>
      </c>
      <c r="D56050" s="2">
        <f>K56050</f>
        <v>851</v>
      </c>
      <c r="F56050" s="2" t="s">
        <v>29260</v>
      </c>
      <c r="G56050" s="2" t="s">
        <v>41890</v>
      </c>
      <c r="H56050" s="2" t="s">
        <v>41898</v>
      </c>
      <c r="I56050" s="2" t="s">
        <v>41899</v>
      </c>
      <c r="J56050" s="2" t="s">
        <v>41895</v>
      </c>
      <c r="K56050" s="2">
        <v>851</v>
      </c>
    </row>
    <row r="56051" spans="1:11" s="1" customFormat="1" ht="13.2" hidden="1" x14ac:dyDescent="0.25">
      <c r="A56051" s="1" t="s">
        <v>29261</v>
      </c>
      <c r="F56051" s="1" t="s">
        <v>29262</v>
      </c>
      <c r="G56051" s="1" t="s">
        <v>41890</v>
      </c>
      <c r="H56051" s="1" t="s">
        <v>41896</v>
      </c>
      <c r="I56051" s="1" t="s">
        <v>41897</v>
      </c>
      <c r="J56051" s="1" t="s">
        <v>41895</v>
      </c>
      <c r="K56051" s="1">
        <v>1376.3</v>
      </c>
    </row>
    <row r="56052" spans="1:11" x14ac:dyDescent="0.3">
      <c r="A56052" s="2" t="s">
        <v>29261</v>
      </c>
      <c r="D56052" s="2">
        <f>K56052</f>
        <v>1438</v>
      </c>
      <c r="F56052" s="2" t="s">
        <v>29262</v>
      </c>
      <c r="G56052" s="2" t="s">
        <v>41890</v>
      </c>
      <c r="H56052" s="2" t="s">
        <v>41898</v>
      </c>
      <c r="I56052" s="2" t="s">
        <v>41899</v>
      </c>
      <c r="J56052" s="2" t="s">
        <v>41895</v>
      </c>
      <c r="K56052" s="2">
        <v>1438</v>
      </c>
    </row>
    <row r="56053" spans="1:11" s="1" customFormat="1" ht="13.2" hidden="1" x14ac:dyDescent="0.25">
      <c r="A56053" s="1" t="s">
        <v>35712</v>
      </c>
      <c r="F56053" s="1" t="s">
        <v>35713</v>
      </c>
      <c r="G56053" s="1" t="s">
        <v>41890</v>
      </c>
      <c r="H56053" s="1" t="s">
        <v>41896</v>
      </c>
      <c r="I56053" s="1" t="s">
        <v>41897</v>
      </c>
      <c r="J56053" s="1" t="s">
        <v>41895</v>
      </c>
      <c r="K56053" s="1">
        <v>2052</v>
      </c>
    </row>
    <row r="56054" spans="1:11" x14ac:dyDescent="0.3">
      <c r="A56054" s="2" t="s">
        <v>35712</v>
      </c>
      <c r="D56054" s="2">
        <f>K56054</f>
        <v>2144</v>
      </c>
      <c r="F56054" s="2" t="s">
        <v>35713</v>
      </c>
      <c r="G56054" s="2" t="s">
        <v>41890</v>
      </c>
      <c r="H56054" s="2" t="s">
        <v>41898</v>
      </c>
      <c r="I56054" s="2" t="s">
        <v>41899</v>
      </c>
      <c r="J56054" s="2" t="s">
        <v>41895</v>
      </c>
      <c r="K56054" s="2">
        <v>2144</v>
      </c>
    </row>
    <row r="56055" spans="1:11" s="1" customFormat="1" ht="13.2" hidden="1" x14ac:dyDescent="0.25">
      <c r="A56055" s="1" t="s">
        <v>35714</v>
      </c>
      <c r="F56055" s="1" t="s">
        <v>29256</v>
      </c>
      <c r="G56055" s="1" t="s">
        <v>41890</v>
      </c>
      <c r="H56055" s="1" t="s">
        <v>41896</v>
      </c>
      <c r="I56055" s="1" t="s">
        <v>41897</v>
      </c>
      <c r="J56055" s="1" t="s">
        <v>41895</v>
      </c>
      <c r="K56055" s="1">
        <v>1756</v>
      </c>
    </row>
    <row r="56056" spans="1:11" x14ac:dyDescent="0.3">
      <c r="A56056" s="2" t="s">
        <v>35714</v>
      </c>
      <c r="D56056" s="2">
        <f>K56056</f>
        <v>1835</v>
      </c>
      <c r="F56056" s="2" t="s">
        <v>29256</v>
      </c>
      <c r="G56056" s="2" t="s">
        <v>41890</v>
      </c>
      <c r="H56056" s="2" t="s">
        <v>41898</v>
      </c>
      <c r="I56056" s="2" t="s">
        <v>41899</v>
      </c>
      <c r="J56056" s="2" t="s">
        <v>41895</v>
      </c>
      <c r="K56056" s="2">
        <v>1835</v>
      </c>
    </row>
    <row r="56057" spans="1:11" s="1" customFormat="1" ht="13.2" hidden="1" x14ac:dyDescent="0.25">
      <c r="A56057" s="1" t="s">
        <v>59832</v>
      </c>
      <c r="F56057" s="1" t="s">
        <v>59833</v>
      </c>
      <c r="G56057" s="1" t="s">
        <v>41890</v>
      </c>
      <c r="H56057" s="1" t="s">
        <v>41896</v>
      </c>
      <c r="I56057" s="1" t="s">
        <v>41897</v>
      </c>
      <c r="J56057" s="1" t="s">
        <v>41895</v>
      </c>
      <c r="K56057" s="1">
        <v>608</v>
      </c>
    </row>
    <row r="56058" spans="1:11" x14ac:dyDescent="0.3">
      <c r="A56058" s="2" t="s">
        <v>59832</v>
      </c>
      <c r="D56058" s="2">
        <f>K56058</f>
        <v>635</v>
      </c>
      <c r="F56058" s="2" t="s">
        <v>59833</v>
      </c>
      <c r="G56058" s="2" t="s">
        <v>41890</v>
      </c>
      <c r="H56058" s="2" t="s">
        <v>41898</v>
      </c>
      <c r="I56058" s="2" t="s">
        <v>41899</v>
      </c>
      <c r="J56058" s="2" t="s">
        <v>41895</v>
      </c>
      <c r="K56058" s="2">
        <v>635</v>
      </c>
    </row>
    <row r="56059" spans="1:11" s="1" customFormat="1" ht="13.2" hidden="1" x14ac:dyDescent="0.25">
      <c r="A56059" s="1" t="s">
        <v>59834</v>
      </c>
      <c r="F56059" s="1" t="s">
        <v>59835</v>
      </c>
      <c r="G56059" s="1" t="s">
        <v>41890</v>
      </c>
      <c r="H56059" s="1" t="s">
        <v>41896</v>
      </c>
      <c r="I56059" s="1" t="s">
        <v>41897</v>
      </c>
      <c r="J56059" s="1" t="s">
        <v>41895</v>
      </c>
      <c r="K56059" s="1">
        <v>1430</v>
      </c>
    </row>
    <row r="56060" spans="1:11" x14ac:dyDescent="0.3">
      <c r="A56060" s="2" t="s">
        <v>59834</v>
      </c>
      <c r="D56060" s="2">
        <f>K56060</f>
        <v>1494</v>
      </c>
      <c r="F56060" s="2" t="s">
        <v>59835</v>
      </c>
      <c r="G56060" s="2" t="s">
        <v>41890</v>
      </c>
      <c r="H56060" s="2" t="s">
        <v>41898</v>
      </c>
      <c r="I56060" s="2" t="s">
        <v>41899</v>
      </c>
      <c r="J56060" s="2" t="s">
        <v>41895</v>
      </c>
      <c r="K56060" s="2">
        <v>1494</v>
      </c>
    </row>
    <row r="56061" spans="1:11" s="1" customFormat="1" ht="13.2" hidden="1" x14ac:dyDescent="0.25">
      <c r="A56061" s="1" t="s">
        <v>59836</v>
      </c>
      <c r="F56061" s="1" t="s">
        <v>59837</v>
      </c>
      <c r="G56061" s="1" t="s">
        <v>41890</v>
      </c>
      <c r="H56061" s="1" t="s">
        <v>41896</v>
      </c>
      <c r="I56061" s="1" t="s">
        <v>41897</v>
      </c>
      <c r="J56061" s="1" t="s">
        <v>41895</v>
      </c>
      <c r="K56061" s="1">
        <v>1388</v>
      </c>
    </row>
    <row r="56062" spans="1:11" x14ac:dyDescent="0.3">
      <c r="A56062" s="2" t="s">
        <v>59836</v>
      </c>
      <c r="D56062" s="2">
        <f>K56062</f>
        <v>1451</v>
      </c>
      <c r="F56062" s="2" t="s">
        <v>59837</v>
      </c>
      <c r="G56062" s="2" t="s">
        <v>41890</v>
      </c>
      <c r="H56062" s="2" t="s">
        <v>41898</v>
      </c>
      <c r="I56062" s="2" t="s">
        <v>41899</v>
      </c>
      <c r="J56062" s="2" t="s">
        <v>41895</v>
      </c>
      <c r="K56062" s="2">
        <v>1451</v>
      </c>
    </row>
    <row r="56063" spans="1:11" s="1" customFormat="1" ht="13.2" hidden="1" x14ac:dyDescent="0.25">
      <c r="A56063" s="1" t="s">
        <v>59838</v>
      </c>
      <c r="F56063" s="1" t="s">
        <v>59839</v>
      </c>
      <c r="G56063" s="1" t="s">
        <v>41890</v>
      </c>
      <c r="H56063" s="1" t="s">
        <v>41896</v>
      </c>
      <c r="I56063" s="1" t="s">
        <v>41897</v>
      </c>
      <c r="J56063" s="1" t="s">
        <v>41895</v>
      </c>
      <c r="K56063" s="1">
        <v>203</v>
      </c>
    </row>
    <row r="56064" spans="1:11" x14ac:dyDescent="0.3">
      <c r="A56064" s="2" t="s">
        <v>59838</v>
      </c>
      <c r="D56064" s="2">
        <f>K56064</f>
        <v>212</v>
      </c>
      <c r="F56064" s="2" t="s">
        <v>59839</v>
      </c>
      <c r="G56064" s="2" t="s">
        <v>41890</v>
      </c>
      <c r="H56064" s="2" t="s">
        <v>41898</v>
      </c>
      <c r="I56064" s="2" t="s">
        <v>41899</v>
      </c>
      <c r="J56064" s="2" t="s">
        <v>41895</v>
      </c>
      <c r="K56064" s="2">
        <v>212</v>
      </c>
    </row>
    <row r="56065" spans="1:11" s="1" customFormat="1" ht="13.2" hidden="1" x14ac:dyDescent="0.25">
      <c r="A56065" s="1" t="s">
        <v>59840</v>
      </c>
      <c r="F56065" s="1" t="s">
        <v>59841</v>
      </c>
      <c r="G56065" s="1" t="s">
        <v>41890</v>
      </c>
      <c r="H56065" s="1" t="s">
        <v>41896</v>
      </c>
      <c r="I56065" s="1" t="s">
        <v>41897</v>
      </c>
      <c r="J56065" s="1" t="s">
        <v>41895</v>
      </c>
      <c r="K56065" s="1">
        <v>3442</v>
      </c>
    </row>
    <row r="56066" spans="1:11" x14ac:dyDescent="0.3">
      <c r="A56066" s="2" t="s">
        <v>59840</v>
      </c>
      <c r="D56066" s="2">
        <f>K56066</f>
        <v>3597</v>
      </c>
      <c r="F56066" s="2" t="s">
        <v>59841</v>
      </c>
      <c r="G56066" s="2" t="s">
        <v>41890</v>
      </c>
      <c r="H56066" s="2" t="s">
        <v>41898</v>
      </c>
      <c r="I56066" s="2" t="s">
        <v>41899</v>
      </c>
      <c r="J56066" s="2" t="s">
        <v>41895</v>
      </c>
      <c r="K56066" s="2">
        <v>3597</v>
      </c>
    </row>
    <row r="56067" spans="1:11" s="1" customFormat="1" ht="13.2" hidden="1" x14ac:dyDescent="0.25">
      <c r="A56067" s="1" t="s">
        <v>59842</v>
      </c>
      <c r="F56067" s="1" t="s">
        <v>59843</v>
      </c>
      <c r="G56067" s="1" t="s">
        <v>41890</v>
      </c>
      <c r="H56067" s="1" t="s">
        <v>41896</v>
      </c>
      <c r="I56067" s="1" t="s">
        <v>41897</v>
      </c>
      <c r="J56067" s="1" t="s">
        <v>41895</v>
      </c>
      <c r="K56067" s="1">
        <v>155</v>
      </c>
    </row>
    <row r="56068" spans="1:11" x14ac:dyDescent="0.3">
      <c r="A56068" s="2" t="s">
        <v>59842</v>
      </c>
      <c r="D56068" s="2">
        <f>K56068</f>
        <v>162</v>
      </c>
      <c r="F56068" s="2" t="s">
        <v>59843</v>
      </c>
      <c r="G56068" s="2" t="s">
        <v>41890</v>
      </c>
      <c r="H56068" s="2" t="s">
        <v>41898</v>
      </c>
      <c r="I56068" s="2" t="s">
        <v>41899</v>
      </c>
      <c r="J56068" s="2" t="s">
        <v>41895</v>
      </c>
      <c r="K56068" s="2">
        <v>162</v>
      </c>
    </row>
    <row r="56069" spans="1:11" s="1" customFormat="1" ht="13.2" hidden="1" x14ac:dyDescent="0.25">
      <c r="A56069" s="1" t="s">
        <v>29291</v>
      </c>
      <c r="F56069" s="1" t="s">
        <v>29292</v>
      </c>
      <c r="G56069" s="1" t="s">
        <v>41890</v>
      </c>
      <c r="H56069" s="1" t="s">
        <v>41896</v>
      </c>
      <c r="I56069" s="1" t="s">
        <v>41897</v>
      </c>
      <c r="J56069" s="1" t="s">
        <v>41895</v>
      </c>
      <c r="K56069" s="1">
        <v>102</v>
      </c>
    </row>
    <row r="56070" spans="1:11" x14ac:dyDescent="0.3">
      <c r="A56070" s="2" t="s">
        <v>29291</v>
      </c>
      <c r="D56070" s="2">
        <f>K56070</f>
        <v>107</v>
      </c>
      <c r="F56070" s="2" t="s">
        <v>29292</v>
      </c>
      <c r="G56070" s="2" t="s">
        <v>41890</v>
      </c>
      <c r="H56070" s="2" t="s">
        <v>41898</v>
      </c>
      <c r="I56070" s="2" t="s">
        <v>41899</v>
      </c>
      <c r="J56070" s="2" t="s">
        <v>41895</v>
      </c>
      <c r="K56070" s="2">
        <v>107</v>
      </c>
    </row>
    <row r="56071" spans="1:11" s="1" customFormat="1" ht="13.2" hidden="1" x14ac:dyDescent="0.25">
      <c r="A56071" s="1" t="s">
        <v>29293</v>
      </c>
      <c r="F56071" s="1" t="s">
        <v>29294</v>
      </c>
      <c r="G56071" s="1" t="s">
        <v>41890</v>
      </c>
      <c r="H56071" s="1" t="s">
        <v>41896</v>
      </c>
      <c r="I56071" s="1" t="s">
        <v>41897</v>
      </c>
      <c r="J56071" s="1" t="s">
        <v>41895</v>
      </c>
      <c r="K56071" s="1">
        <v>149</v>
      </c>
    </row>
    <row r="56072" spans="1:11" x14ac:dyDescent="0.3">
      <c r="A56072" s="2" t="s">
        <v>29293</v>
      </c>
      <c r="D56072" s="2">
        <f>K56072</f>
        <v>156</v>
      </c>
      <c r="F56072" s="2" t="s">
        <v>29294</v>
      </c>
      <c r="G56072" s="2" t="s">
        <v>41890</v>
      </c>
      <c r="H56072" s="2" t="s">
        <v>41898</v>
      </c>
      <c r="I56072" s="2" t="s">
        <v>41899</v>
      </c>
      <c r="J56072" s="2" t="s">
        <v>41895</v>
      </c>
      <c r="K56072" s="2">
        <v>156</v>
      </c>
    </row>
    <row r="56073" spans="1:11" s="1" customFormat="1" ht="13.2" hidden="1" x14ac:dyDescent="0.25">
      <c r="A56073" s="1" t="s">
        <v>29295</v>
      </c>
      <c r="F56073" s="1" t="s">
        <v>29296</v>
      </c>
      <c r="G56073" s="1" t="s">
        <v>41890</v>
      </c>
      <c r="H56073" s="1" t="s">
        <v>41896</v>
      </c>
      <c r="I56073" s="1" t="s">
        <v>41897</v>
      </c>
      <c r="J56073" s="1" t="s">
        <v>41895</v>
      </c>
      <c r="K56073" s="1">
        <v>294</v>
      </c>
    </row>
    <row r="56074" spans="1:11" x14ac:dyDescent="0.3">
      <c r="A56074" s="2" t="s">
        <v>29295</v>
      </c>
      <c r="D56074" s="2">
        <f>K56074</f>
        <v>307</v>
      </c>
      <c r="F56074" s="2" t="s">
        <v>29296</v>
      </c>
      <c r="G56074" s="2" t="s">
        <v>41890</v>
      </c>
      <c r="H56074" s="2" t="s">
        <v>41898</v>
      </c>
      <c r="I56074" s="2" t="s">
        <v>41899</v>
      </c>
      <c r="J56074" s="2" t="s">
        <v>41895</v>
      </c>
      <c r="K56074" s="2">
        <v>307</v>
      </c>
    </row>
    <row r="56075" spans="1:11" s="1" customFormat="1" ht="13.2" hidden="1" x14ac:dyDescent="0.25">
      <c r="A56075" s="1" t="s">
        <v>29297</v>
      </c>
      <c r="F56075" s="1" t="s">
        <v>29298</v>
      </c>
      <c r="G56075" s="1" t="s">
        <v>41890</v>
      </c>
      <c r="H56075" s="1" t="s">
        <v>41896</v>
      </c>
      <c r="I56075" s="1" t="s">
        <v>41897</v>
      </c>
      <c r="J56075" s="1" t="s">
        <v>41895</v>
      </c>
      <c r="K56075" s="1">
        <v>539</v>
      </c>
    </row>
    <row r="56076" spans="1:11" x14ac:dyDescent="0.3">
      <c r="A56076" s="2" t="s">
        <v>29297</v>
      </c>
      <c r="D56076" s="2">
        <f>K56076</f>
        <v>563</v>
      </c>
      <c r="F56076" s="2" t="s">
        <v>29298</v>
      </c>
      <c r="G56076" s="2" t="s">
        <v>41890</v>
      </c>
      <c r="H56076" s="2" t="s">
        <v>41898</v>
      </c>
      <c r="I56076" s="2" t="s">
        <v>41899</v>
      </c>
      <c r="J56076" s="2" t="s">
        <v>41895</v>
      </c>
      <c r="K56076" s="2">
        <v>563</v>
      </c>
    </row>
    <row r="56077" spans="1:11" s="1" customFormat="1" ht="13.2" hidden="1" x14ac:dyDescent="0.25">
      <c r="A56077" s="1" t="s">
        <v>29275</v>
      </c>
      <c r="F56077" s="1" t="s">
        <v>29276</v>
      </c>
      <c r="G56077" s="1" t="s">
        <v>41890</v>
      </c>
      <c r="H56077" s="1" t="s">
        <v>41896</v>
      </c>
      <c r="I56077" s="1" t="s">
        <v>41897</v>
      </c>
      <c r="J56077" s="1" t="s">
        <v>41895</v>
      </c>
      <c r="K56077" s="1">
        <v>679</v>
      </c>
    </row>
    <row r="56078" spans="1:11" x14ac:dyDescent="0.3">
      <c r="A56078" s="2" t="s">
        <v>29275</v>
      </c>
      <c r="D56078" s="2">
        <f>K56078</f>
        <v>710</v>
      </c>
      <c r="F56078" s="2" t="s">
        <v>29276</v>
      </c>
      <c r="G56078" s="2" t="s">
        <v>41890</v>
      </c>
      <c r="H56078" s="2" t="s">
        <v>41898</v>
      </c>
      <c r="I56078" s="2" t="s">
        <v>41899</v>
      </c>
      <c r="J56078" s="2" t="s">
        <v>41895</v>
      </c>
      <c r="K56078" s="2">
        <v>710</v>
      </c>
    </row>
    <row r="56079" spans="1:11" s="1" customFormat="1" ht="13.2" hidden="1" x14ac:dyDescent="0.25">
      <c r="A56079" s="1" t="s">
        <v>29277</v>
      </c>
      <c r="F56079" s="1" t="s">
        <v>29278</v>
      </c>
      <c r="G56079" s="1" t="s">
        <v>41890</v>
      </c>
      <c r="H56079" s="1" t="s">
        <v>41896</v>
      </c>
      <c r="I56079" s="1" t="s">
        <v>41897</v>
      </c>
      <c r="J56079" s="1" t="s">
        <v>41895</v>
      </c>
      <c r="K56079" s="1">
        <v>1430</v>
      </c>
    </row>
    <row r="56080" spans="1:11" x14ac:dyDescent="0.3">
      <c r="A56080" s="2" t="s">
        <v>29277</v>
      </c>
      <c r="D56080" s="2">
        <f>K56080</f>
        <v>1494</v>
      </c>
      <c r="F56080" s="2" t="s">
        <v>29278</v>
      </c>
      <c r="G56080" s="2" t="s">
        <v>41890</v>
      </c>
      <c r="H56080" s="2" t="s">
        <v>41898</v>
      </c>
      <c r="I56080" s="2" t="s">
        <v>41899</v>
      </c>
      <c r="J56080" s="2" t="s">
        <v>41895</v>
      </c>
      <c r="K56080" s="2">
        <v>1494</v>
      </c>
    </row>
    <row r="56081" spans="1:11" s="1" customFormat="1" ht="13.2" hidden="1" x14ac:dyDescent="0.25">
      <c r="A56081" s="1" t="s">
        <v>29279</v>
      </c>
      <c r="F56081" s="1" t="s">
        <v>29280</v>
      </c>
      <c r="G56081" s="1" t="s">
        <v>41890</v>
      </c>
      <c r="H56081" s="1" t="s">
        <v>41896</v>
      </c>
      <c r="I56081" s="1" t="s">
        <v>41897</v>
      </c>
      <c r="J56081" s="1" t="s">
        <v>41895</v>
      </c>
      <c r="K56081" s="1">
        <v>2209</v>
      </c>
    </row>
    <row r="56082" spans="1:11" x14ac:dyDescent="0.3">
      <c r="A56082" s="2" t="s">
        <v>29279</v>
      </c>
      <c r="D56082" s="2">
        <f>K56082</f>
        <v>2308</v>
      </c>
      <c r="F56082" s="2" t="s">
        <v>29280</v>
      </c>
      <c r="G56082" s="2" t="s">
        <v>41890</v>
      </c>
      <c r="H56082" s="2" t="s">
        <v>41898</v>
      </c>
      <c r="I56082" s="2" t="s">
        <v>41899</v>
      </c>
      <c r="J56082" s="2" t="s">
        <v>41895</v>
      </c>
      <c r="K56082" s="2">
        <v>2308</v>
      </c>
    </row>
    <row r="56083" spans="1:11" s="1" customFormat="1" ht="13.2" hidden="1" x14ac:dyDescent="0.25">
      <c r="A56083" s="1" t="s">
        <v>29263</v>
      </c>
      <c r="F56083" s="1" t="s">
        <v>29264</v>
      </c>
      <c r="G56083" s="1" t="s">
        <v>41890</v>
      </c>
      <c r="H56083" s="1" t="s">
        <v>41896</v>
      </c>
      <c r="I56083" s="1" t="s">
        <v>41897</v>
      </c>
      <c r="J56083" s="1" t="s">
        <v>41895</v>
      </c>
      <c r="K56083" s="1">
        <v>39</v>
      </c>
    </row>
    <row r="56084" spans="1:11" x14ac:dyDescent="0.3">
      <c r="A56084" s="2" t="s">
        <v>29263</v>
      </c>
      <c r="D56084" s="2">
        <f>K56084</f>
        <v>41</v>
      </c>
      <c r="F56084" s="2" t="s">
        <v>29264</v>
      </c>
      <c r="G56084" s="2" t="s">
        <v>41890</v>
      </c>
      <c r="H56084" s="2" t="s">
        <v>41898</v>
      </c>
      <c r="I56084" s="2" t="s">
        <v>41899</v>
      </c>
      <c r="J56084" s="2" t="s">
        <v>41895</v>
      </c>
      <c r="K56084" s="2">
        <v>41</v>
      </c>
    </row>
    <row r="56085" spans="1:11" s="1" customFormat="1" ht="13.2" hidden="1" x14ac:dyDescent="0.25">
      <c r="A56085" s="1" t="s">
        <v>29299</v>
      </c>
      <c r="F56085" s="1" t="s">
        <v>29300</v>
      </c>
      <c r="G56085" s="1" t="s">
        <v>41890</v>
      </c>
      <c r="H56085" s="1" t="s">
        <v>41896</v>
      </c>
      <c r="I56085" s="1" t="s">
        <v>41897</v>
      </c>
      <c r="J56085" s="1" t="s">
        <v>41895</v>
      </c>
      <c r="K56085" s="1">
        <v>791</v>
      </c>
    </row>
    <row r="56086" spans="1:11" x14ac:dyDescent="0.3">
      <c r="A56086" s="2" t="s">
        <v>29299</v>
      </c>
      <c r="D56086" s="2">
        <f>K56086</f>
        <v>827</v>
      </c>
      <c r="F56086" s="2" t="s">
        <v>29300</v>
      </c>
      <c r="G56086" s="2" t="s">
        <v>41890</v>
      </c>
      <c r="H56086" s="2" t="s">
        <v>41898</v>
      </c>
      <c r="I56086" s="2" t="s">
        <v>41899</v>
      </c>
      <c r="J56086" s="2" t="s">
        <v>41895</v>
      </c>
      <c r="K56086" s="2">
        <v>827</v>
      </c>
    </row>
    <row r="56087" spans="1:11" s="1" customFormat="1" ht="13.2" hidden="1" x14ac:dyDescent="0.25">
      <c r="A56087" s="1" t="s">
        <v>29265</v>
      </c>
      <c r="F56087" s="1" t="s">
        <v>29266</v>
      </c>
      <c r="G56087" s="1" t="s">
        <v>41890</v>
      </c>
      <c r="H56087" s="1" t="s">
        <v>41896</v>
      </c>
      <c r="I56087" s="1" t="s">
        <v>41897</v>
      </c>
      <c r="J56087" s="1" t="s">
        <v>41895</v>
      </c>
      <c r="K56087" s="1">
        <v>2601</v>
      </c>
    </row>
    <row r="56088" spans="1:11" x14ac:dyDescent="0.3">
      <c r="A56088" s="2" t="s">
        <v>29265</v>
      </c>
      <c r="D56088" s="2">
        <f>K56088</f>
        <v>2718</v>
      </c>
      <c r="F56088" s="2" t="s">
        <v>29266</v>
      </c>
      <c r="G56088" s="2" t="s">
        <v>41890</v>
      </c>
      <c r="H56088" s="2" t="s">
        <v>41898</v>
      </c>
      <c r="I56088" s="2" t="s">
        <v>41899</v>
      </c>
      <c r="J56088" s="2" t="s">
        <v>41895</v>
      </c>
      <c r="K56088" s="2">
        <v>2718</v>
      </c>
    </row>
    <row r="56089" spans="1:11" s="1" customFormat="1" ht="13.2" hidden="1" x14ac:dyDescent="0.25">
      <c r="A56089" s="1" t="s">
        <v>29267</v>
      </c>
      <c r="F56089" s="1" t="s">
        <v>29268</v>
      </c>
      <c r="G56089" s="1" t="s">
        <v>41890</v>
      </c>
      <c r="H56089" s="1" t="s">
        <v>41896</v>
      </c>
      <c r="I56089" s="1" t="s">
        <v>41897</v>
      </c>
      <c r="J56089" s="1" t="s">
        <v>41895</v>
      </c>
      <c r="K56089" s="1">
        <v>45</v>
      </c>
    </row>
    <row r="56090" spans="1:11" x14ac:dyDescent="0.3">
      <c r="A56090" s="2" t="s">
        <v>29267</v>
      </c>
      <c r="D56090" s="2">
        <f>K56090</f>
        <v>47</v>
      </c>
      <c r="F56090" s="2" t="s">
        <v>29268</v>
      </c>
      <c r="G56090" s="2" t="s">
        <v>41890</v>
      </c>
      <c r="H56090" s="2" t="s">
        <v>41898</v>
      </c>
      <c r="I56090" s="2" t="s">
        <v>41899</v>
      </c>
      <c r="J56090" s="2" t="s">
        <v>41895</v>
      </c>
      <c r="K56090" s="2">
        <v>47</v>
      </c>
    </row>
    <row r="56091" spans="1:11" s="1" customFormat="1" ht="13.2" hidden="1" x14ac:dyDescent="0.25">
      <c r="A56091" s="1" t="s">
        <v>29269</v>
      </c>
      <c r="F56091" s="1" t="s">
        <v>29270</v>
      </c>
      <c r="G56091" s="1" t="s">
        <v>41890</v>
      </c>
      <c r="H56091" s="1" t="s">
        <v>41896</v>
      </c>
      <c r="I56091" s="1" t="s">
        <v>41897</v>
      </c>
      <c r="J56091" s="1" t="s">
        <v>41895</v>
      </c>
      <c r="K56091" s="1">
        <v>66</v>
      </c>
    </row>
    <row r="56092" spans="1:11" x14ac:dyDescent="0.3">
      <c r="A56092" s="2" t="s">
        <v>29269</v>
      </c>
      <c r="D56092" s="2">
        <f>K56092</f>
        <v>69</v>
      </c>
      <c r="F56092" s="2" t="s">
        <v>29270</v>
      </c>
      <c r="G56092" s="2" t="s">
        <v>41890</v>
      </c>
      <c r="H56092" s="2" t="s">
        <v>41898</v>
      </c>
      <c r="I56092" s="2" t="s">
        <v>41899</v>
      </c>
      <c r="J56092" s="2" t="s">
        <v>41895</v>
      </c>
      <c r="K56092" s="2">
        <v>69</v>
      </c>
    </row>
    <row r="56093" spans="1:11" s="1" customFormat="1" ht="13.2" hidden="1" x14ac:dyDescent="0.25">
      <c r="A56093" s="1" t="s">
        <v>29271</v>
      </c>
      <c r="F56093" s="1" t="s">
        <v>29272</v>
      </c>
      <c r="G56093" s="1" t="s">
        <v>41890</v>
      </c>
      <c r="H56093" s="1" t="s">
        <v>41896</v>
      </c>
      <c r="I56093" s="1" t="s">
        <v>41897</v>
      </c>
      <c r="J56093" s="1" t="s">
        <v>41895</v>
      </c>
      <c r="K56093" s="1">
        <v>126</v>
      </c>
    </row>
    <row r="56094" spans="1:11" x14ac:dyDescent="0.3">
      <c r="A56094" s="2" t="s">
        <v>29271</v>
      </c>
      <c r="D56094" s="2">
        <f>K56094</f>
        <v>132</v>
      </c>
      <c r="F56094" s="2" t="s">
        <v>29272</v>
      </c>
      <c r="G56094" s="2" t="s">
        <v>41890</v>
      </c>
      <c r="H56094" s="2" t="s">
        <v>41898</v>
      </c>
      <c r="I56094" s="2" t="s">
        <v>41899</v>
      </c>
      <c r="J56094" s="2" t="s">
        <v>41895</v>
      </c>
      <c r="K56094" s="2">
        <v>132</v>
      </c>
    </row>
    <row r="56095" spans="1:11" s="1" customFormat="1" ht="13.2" hidden="1" x14ac:dyDescent="0.25">
      <c r="A56095" s="1" t="s">
        <v>29369</v>
      </c>
      <c r="F56095" s="1" t="s">
        <v>29370</v>
      </c>
      <c r="G56095" s="1" t="s">
        <v>41890</v>
      </c>
      <c r="H56095" s="1" t="s">
        <v>41896</v>
      </c>
      <c r="I56095" s="1" t="s">
        <v>41897</v>
      </c>
      <c r="J56095" s="1" t="s">
        <v>41895</v>
      </c>
      <c r="K56095" s="1">
        <v>214</v>
      </c>
    </row>
    <row r="56096" spans="1:11" x14ac:dyDescent="0.3">
      <c r="A56096" s="2" t="s">
        <v>29369</v>
      </c>
      <c r="D56096" s="2">
        <f>K56096</f>
        <v>224</v>
      </c>
      <c r="F56096" s="2" t="s">
        <v>29370</v>
      </c>
      <c r="G56096" s="2" t="s">
        <v>41890</v>
      </c>
      <c r="H56096" s="2" t="s">
        <v>41898</v>
      </c>
      <c r="I56096" s="2" t="s">
        <v>41899</v>
      </c>
      <c r="J56096" s="2" t="s">
        <v>41895</v>
      </c>
      <c r="K56096" s="2">
        <v>224</v>
      </c>
    </row>
    <row r="56097" spans="1:11" s="1" customFormat="1" ht="13.2" hidden="1" x14ac:dyDescent="0.25">
      <c r="A56097" s="1" t="s">
        <v>29281</v>
      </c>
      <c r="F56097" s="1" t="s">
        <v>29282</v>
      </c>
      <c r="G56097" s="1" t="s">
        <v>41890</v>
      </c>
      <c r="H56097" s="1" t="s">
        <v>41896</v>
      </c>
      <c r="I56097" s="1" t="s">
        <v>41897</v>
      </c>
      <c r="J56097" s="1" t="s">
        <v>41895</v>
      </c>
      <c r="K56097" s="1">
        <v>449</v>
      </c>
    </row>
    <row r="56098" spans="1:11" x14ac:dyDescent="0.3">
      <c r="A56098" s="2" t="s">
        <v>29281</v>
      </c>
      <c r="D56098" s="2">
        <f>K56098</f>
        <v>469</v>
      </c>
      <c r="F56098" s="2" t="s">
        <v>29282</v>
      </c>
      <c r="G56098" s="2" t="s">
        <v>41890</v>
      </c>
      <c r="H56098" s="2" t="s">
        <v>41898</v>
      </c>
      <c r="I56098" s="2" t="s">
        <v>41899</v>
      </c>
      <c r="J56098" s="2" t="s">
        <v>41895</v>
      </c>
      <c r="K56098" s="2">
        <v>469</v>
      </c>
    </row>
    <row r="56099" spans="1:11" s="1" customFormat="1" ht="13.2" hidden="1" x14ac:dyDescent="0.25">
      <c r="A56099" s="1" t="s">
        <v>29301</v>
      </c>
      <c r="F56099" s="1" t="s">
        <v>29302</v>
      </c>
      <c r="G56099" s="1" t="s">
        <v>41890</v>
      </c>
      <c r="H56099" s="1" t="s">
        <v>41896</v>
      </c>
      <c r="I56099" s="1" t="s">
        <v>41897</v>
      </c>
      <c r="J56099" s="1" t="s">
        <v>41895</v>
      </c>
      <c r="K56099" s="1">
        <v>692</v>
      </c>
    </row>
    <row r="56100" spans="1:11" x14ac:dyDescent="0.3">
      <c r="A56100" s="2" t="s">
        <v>29301</v>
      </c>
      <c r="D56100" s="2">
        <f>K56100</f>
        <v>723</v>
      </c>
      <c r="F56100" s="2" t="s">
        <v>29302</v>
      </c>
      <c r="G56100" s="2" t="s">
        <v>41890</v>
      </c>
      <c r="H56100" s="2" t="s">
        <v>41898</v>
      </c>
      <c r="I56100" s="2" t="s">
        <v>41899</v>
      </c>
      <c r="J56100" s="2" t="s">
        <v>41895</v>
      </c>
      <c r="K56100" s="2">
        <v>723</v>
      </c>
    </row>
    <row r="56101" spans="1:11" s="1" customFormat="1" ht="13.2" hidden="1" x14ac:dyDescent="0.25">
      <c r="A56101" s="1" t="s">
        <v>29283</v>
      </c>
      <c r="F56101" s="1" t="s">
        <v>29284</v>
      </c>
      <c r="G56101" s="1" t="s">
        <v>41890</v>
      </c>
      <c r="H56101" s="1" t="s">
        <v>41896</v>
      </c>
      <c r="I56101" s="1" t="s">
        <v>41897</v>
      </c>
      <c r="J56101" s="1" t="s">
        <v>41895</v>
      </c>
      <c r="K56101" s="1">
        <v>8647</v>
      </c>
    </row>
    <row r="56102" spans="1:11" x14ac:dyDescent="0.3">
      <c r="A56102" s="2" t="s">
        <v>29283</v>
      </c>
      <c r="D56102" s="2">
        <f>K56102</f>
        <v>9036</v>
      </c>
      <c r="F56102" s="2" t="s">
        <v>29284</v>
      </c>
      <c r="G56102" s="2" t="s">
        <v>41890</v>
      </c>
      <c r="H56102" s="2" t="s">
        <v>41898</v>
      </c>
      <c r="I56102" s="2" t="s">
        <v>41899</v>
      </c>
      <c r="J56102" s="2" t="s">
        <v>41895</v>
      </c>
      <c r="K56102" s="2">
        <v>9036</v>
      </c>
    </row>
    <row r="56103" spans="1:11" s="1" customFormat="1" ht="13.2" hidden="1" x14ac:dyDescent="0.25">
      <c r="A56103" s="1" t="s">
        <v>29303</v>
      </c>
      <c r="F56103" s="1" t="s">
        <v>29304</v>
      </c>
      <c r="G56103" s="1" t="s">
        <v>41890</v>
      </c>
      <c r="H56103" s="1" t="s">
        <v>41896</v>
      </c>
      <c r="I56103" s="1" t="s">
        <v>41897</v>
      </c>
      <c r="J56103" s="1" t="s">
        <v>41895</v>
      </c>
      <c r="K56103" s="1">
        <v>10051</v>
      </c>
    </row>
    <row r="56104" spans="1:11" x14ac:dyDescent="0.3">
      <c r="A56104" s="2" t="s">
        <v>29303</v>
      </c>
      <c r="D56104" s="2">
        <f>K56104</f>
        <v>10503</v>
      </c>
      <c r="F56104" s="2" t="s">
        <v>29304</v>
      </c>
      <c r="G56104" s="2" t="s">
        <v>41890</v>
      </c>
      <c r="H56104" s="2" t="s">
        <v>41898</v>
      </c>
      <c r="I56104" s="2" t="s">
        <v>41899</v>
      </c>
      <c r="J56104" s="2" t="s">
        <v>41895</v>
      </c>
      <c r="K56104" s="2">
        <v>10503</v>
      </c>
    </row>
    <row r="56105" spans="1:11" s="1" customFormat="1" ht="13.2" hidden="1" x14ac:dyDescent="0.25">
      <c r="A56105" s="1" t="s">
        <v>29371</v>
      </c>
      <c r="F56105" s="1" t="s">
        <v>29372</v>
      </c>
      <c r="G56105" s="1" t="s">
        <v>41890</v>
      </c>
      <c r="H56105" s="1" t="s">
        <v>41896</v>
      </c>
      <c r="I56105" s="1" t="s">
        <v>41897</v>
      </c>
      <c r="J56105" s="1" t="s">
        <v>41895</v>
      </c>
      <c r="K56105" s="1">
        <v>1675</v>
      </c>
    </row>
    <row r="56106" spans="1:11" x14ac:dyDescent="0.3">
      <c r="A56106" s="2" t="s">
        <v>29371</v>
      </c>
      <c r="D56106" s="2">
        <f>K56106</f>
        <v>1750</v>
      </c>
      <c r="F56106" s="2" t="s">
        <v>29372</v>
      </c>
      <c r="G56106" s="2" t="s">
        <v>41890</v>
      </c>
      <c r="H56106" s="2" t="s">
        <v>41898</v>
      </c>
      <c r="I56106" s="2" t="s">
        <v>41899</v>
      </c>
      <c r="J56106" s="2" t="s">
        <v>41895</v>
      </c>
      <c r="K56106" s="2">
        <v>1750</v>
      </c>
    </row>
    <row r="56107" spans="1:11" s="1" customFormat="1" ht="13.2" hidden="1" x14ac:dyDescent="0.25">
      <c r="A56107" s="1" t="s">
        <v>29373</v>
      </c>
      <c r="F56107" s="1" t="s">
        <v>29374</v>
      </c>
      <c r="G56107" s="1" t="s">
        <v>41890</v>
      </c>
      <c r="H56107" s="1" t="s">
        <v>41896</v>
      </c>
      <c r="I56107" s="1" t="s">
        <v>41897</v>
      </c>
      <c r="J56107" s="1" t="s">
        <v>41895</v>
      </c>
      <c r="K56107" s="1">
        <v>10951</v>
      </c>
    </row>
    <row r="56108" spans="1:11" x14ac:dyDescent="0.3">
      <c r="A56108" s="2" t="s">
        <v>29373</v>
      </c>
      <c r="D56108" s="2">
        <f>K56108</f>
        <v>11444</v>
      </c>
      <c r="F56108" s="2" t="s">
        <v>29374</v>
      </c>
      <c r="G56108" s="2" t="s">
        <v>41890</v>
      </c>
      <c r="H56108" s="2" t="s">
        <v>41898</v>
      </c>
      <c r="I56108" s="2" t="s">
        <v>41899</v>
      </c>
      <c r="J56108" s="2" t="s">
        <v>41895</v>
      </c>
      <c r="K56108" s="2">
        <v>11444</v>
      </c>
    </row>
    <row r="56109" spans="1:11" s="1" customFormat="1" ht="13.2" hidden="1" x14ac:dyDescent="0.25">
      <c r="A56109" s="1" t="s">
        <v>29375</v>
      </c>
      <c r="F56109" s="1" t="s">
        <v>29376</v>
      </c>
      <c r="G56109" s="1" t="s">
        <v>41890</v>
      </c>
      <c r="H56109" s="1" t="s">
        <v>41896</v>
      </c>
      <c r="I56109" s="1" t="s">
        <v>41897</v>
      </c>
      <c r="J56109" s="1" t="s">
        <v>41895</v>
      </c>
      <c r="K56109" s="1">
        <v>3282</v>
      </c>
    </row>
    <row r="56110" spans="1:11" x14ac:dyDescent="0.3">
      <c r="A56110" s="2" t="s">
        <v>29375</v>
      </c>
      <c r="D56110" s="2">
        <f>K56110</f>
        <v>3430</v>
      </c>
      <c r="F56110" s="2" t="s">
        <v>29376</v>
      </c>
      <c r="G56110" s="2" t="s">
        <v>41890</v>
      </c>
      <c r="H56110" s="2" t="s">
        <v>41898</v>
      </c>
      <c r="I56110" s="2" t="s">
        <v>41899</v>
      </c>
      <c r="J56110" s="2" t="s">
        <v>41895</v>
      </c>
      <c r="K56110" s="2">
        <v>3430</v>
      </c>
    </row>
    <row r="56111" spans="1:11" s="1" customFormat="1" ht="13.2" hidden="1" x14ac:dyDescent="0.25">
      <c r="A56111" s="1" t="s">
        <v>29305</v>
      </c>
      <c r="F56111" s="1" t="s">
        <v>29306</v>
      </c>
      <c r="G56111" s="1" t="s">
        <v>41890</v>
      </c>
      <c r="H56111" s="1" t="s">
        <v>41896</v>
      </c>
      <c r="I56111" s="1" t="s">
        <v>41897</v>
      </c>
      <c r="J56111" s="1" t="s">
        <v>41895</v>
      </c>
      <c r="K56111" s="1">
        <v>2037</v>
      </c>
    </row>
    <row r="56112" spans="1:11" x14ac:dyDescent="0.3">
      <c r="A56112" s="2" t="s">
        <v>29305</v>
      </c>
      <c r="D56112" s="2">
        <f>K56112</f>
        <v>2129</v>
      </c>
      <c r="F56112" s="2" t="s">
        <v>29306</v>
      </c>
      <c r="G56112" s="2" t="s">
        <v>41890</v>
      </c>
      <c r="H56112" s="2" t="s">
        <v>41898</v>
      </c>
      <c r="I56112" s="2" t="s">
        <v>41899</v>
      </c>
      <c r="J56112" s="2" t="s">
        <v>41895</v>
      </c>
      <c r="K56112" s="2">
        <v>2129</v>
      </c>
    </row>
    <row r="56113" spans="1:11" s="1" customFormat="1" ht="13.2" hidden="1" x14ac:dyDescent="0.25">
      <c r="A56113" s="1" t="s">
        <v>59844</v>
      </c>
      <c r="F56113" s="1" t="s">
        <v>59845</v>
      </c>
      <c r="G56113" s="1" t="s">
        <v>41890</v>
      </c>
      <c r="H56113" s="1" t="s">
        <v>41896</v>
      </c>
      <c r="I56113" s="1" t="s">
        <v>41897</v>
      </c>
      <c r="J56113" s="1" t="s">
        <v>41895</v>
      </c>
      <c r="K56113" s="1">
        <v>5294</v>
      </c>
    </row>
    <row r="56114" spans="1:11" x14ac:dyDescent="0.3">
      <c r="A56114" s="2" t="s">
        <v>59844</v>
      </c>
      <c r="D56114" s="2">
        <f>K56114</f>
        <v>5532</v>
      </c>
      <c r="F56114" s="2" t="s">
        <v>59845</v>
      </c>
      <c r="G56114" s="2" t="s">
        <v>41890</v>
      </c>
      <c r="H56114" s="2" t="s">
        <v>41898</v>
      </c>
      <c r="I56114" s="2" t="s">
        <v>41899</v>
      </c>
      <c r="J56114" s="2" t="s">
        <v>41895</v>
      </c>
      <c r="K56114" s="2">
        <v>5532</v>
      </c>
    </row>
    <row r="56115" spans="1:11" s="1" customFormat="1" ht="13.2" hidden="1" x14ac:dyDescent="0.25">
      <c r="A56115" s="1" t="s">
        <v>29377</v>
      </c>
      <c r="F56115" s="1" t="s">
        <v>29378</v>
      </c>
      <c r="G56115" s="1" t="s">
        <v>41890</v>
      </c>
      <c r="H56115" s="1" t="s">
        <v>41896</v>
      </c>
      <c r="I56115" s="1" t="s">
        <v>41897</v>
      </c>
      <c r="J56115" s="1" t="s">
        <v>41895</v>
      </c>
      <c r="K56115" s="1">
        <v>4328</v>
      </c>
    </row>
    <row r="56116" spans="1:11" x14ac:dyDescent="0.3">
      <c r="A56116" s="2" t="s">
        <v>29377</v>
      </c>
      <c r="D56116" s="2">
        <f>K56116</f>
        <v>4523</v>
      </c>
      <c r="F56116" s="2" t="s">
        <v>29378</v>
      </c>
      <c r="G56116" s="2" t="s">
        <v>41890</v>
      </c>
      <c r="H56116" s="2" t="s">
        <v>41898</v>
      </c>
      <c r="I56116" s="2" t="s">
        <v>41899</v>
      </c>
      <c r="J56116" s="2" t="s">
        <v>41895</v>
      </c>
      <c r="K56116" s="2">
        <v>4523</v>
      </c>
    </row>
    <row r="56117" spans="1:11" s="1" customFormat="1" ht="13.2" hidden="1" x14ac:dyDescent="0.25">
      <c r="A56117" s="1" t="s">
        <v>29379</v>
      </c>
      <c r="F56117" s="1" t="s">
        <v>29380</v>
      </c>
      <c r="G56117" s="1" t="s">
        <v>41890</v>
      </c>
      <c r="H56117" s="1" t="s">
        <v>41896</v>
      </c>
      <c r="I56117" s="1" t="s">
        <v>41897</v>
      </c>
      <c r="J56117" s="1" t="s">
        <v>41895</v>
      </c>
      <c r="K56117" s="1">
        <v>2753</v>
      </c>
    </row>
    <row r="56118" spans="1:11" x14ac:dyDescent="0.3">
      <c r="A56118" s="2" t="s">
        <v>29379</v>
      </c>
      <c r="D56118" s="2">
        <f>K56118</f>
        <v>2877</v>
      </c>
      <c r="F56118" s="2" t="s">
        <v>29380</v>
      </c>
      <c r="G56118" s="2" t="s">
        <v>41890</v>
      </c>
      <c r="H56118" s="2" t="s">
        <v>41898</v>
      </c>
      <c r="I56118" s="2" t="s">
        <v>41899</v>
      </c>
      <c r="J56118" s="2" t="s">
        <v>41895</v>
      </c>
      <c r="K56118" s="2">
        <v>2877</v>
      </c>
    </row>
    <row r="56119" spans="1:11" s="1" customFormat="1" ht="13.2" hidden="1" x14ac:dyDescent="0.25">
      <c r="A56119" s="1" t="s">
        <v>29307</v>
      </c>
      <c r="F56119" s="1" t="s">
        <v>29308</v>
      </c>
      <c r="G56119" s="1" t="s">
        <v>41890</v>
      </c>
      <c r="H56119" s="1" t="s">
        <v>41896</v>
      </c>
      <c r="I56119" s="1" t="s">
        <v>41897</v>
      </c>
      <c r="J56119" s="1" t="s">
        <v>41895</v>
      </c>
      <c r="K56119" s="1">
        <v>5711</v>
      </c>
    </row>
    <row r="56120" spans="1:11" x14ac:dyDescent="0.3">
      <c r="A56120" s="2" t="s">
        <v>29307</v>
      </c>
      <c r="D56120" s="2">
        <f>K56120</f>
        <v>5968</v>
      </c>
      <c r="F56120" s="2" t="s">
        <v>29308</v>
      </c>
      <c r="G56120" s="2" t="s">
        <v>41890</v>
      </c>
      <c r="H56120" s="2" t="s">
        <v>41898</v>
      </c>
      <c r="I56120" s="2" t="s">
        <v>41899</v>
      </c>
      <c r="J56120" s="2" t="s">
        <v>41895</v>
      </c>
      <c r="K56120" s="2">
        <v>5968</v>
      </c>
    </row>
    <row r="56121" spans="1:11" s="1" customFormat="1" ht="13.2" hidden="1" x14ac:dyDescent="0.25">
      <c r="A56121" s="1" t="s">
        <v>29285</v>
      </c>
      <c r="F56121" s="1" t="s">
        <v>29286</v>
      </c>
      <c r="G56121" s="1" t="s">
        <v>41890</v>
      </c>
      <c r="H56121" s="1" t="s">
        <v>41896</v>
      </c>
      <c r="I56121" s="1" t="s">
        <v>41897</v>
      </c>
      <c r="J56121" s="1" t="s">
        <v>41895</v>
      </c>
      <c r="K56121" s="1">
        <v>11959</v>
      </c>
    </row>
    <row r="56122" spans="1:11" x14ac:dyDescent="0.3">
      <c r="A56122" s="2" t="s">
        <v>29285</v>
      </c>
      <c r="D56122" s="2">
        <f>K56122</f>
        <v>12497</v>
      </c>
      <c r="F56122" s="2" t="s">
        <v>29286</v>
      </c>
      <c r="G56122" s="2" t="s">
        <v>41890</v>
      </c>
      <c r="H56122" s="2" t="s">
        <v>41898</v>
      </c>
      <c r="I56122" s="2" t="s">
        <v>41899</v>
      </c>
      <c r="J56122" s="2" t="s">
        <v>41895</v>
      </c>
      <c r="K56122" s="2">
        <v>12497</v>
      </c>
    </row>
    <row r="56123" spans="1:11" s="1" customFormat="1" ht="13.2" hidden="1" x14ac:dyDescent="0.25">
      <c r="A56123" s="1" t="s">
        <v>29309</v>
      </c>
      <c r="F56123" s="1" t="s">
        <v>29310</v>
      </c>
      <c r="G56123" s="1" t="s">
        <v>41890</v>
      </c>
      <c r="H56123" s="1" t="s">
        <v>41896</v>
      </c>
      <c r="I56123" s="1" t="s">
        <v>41897</v>
      </c>
      <c r="J56123" s="1" t="s">
        <v>41895</v>
      </c>
      <c r="K56123" s="1">
        <v>491</v>
      </c>
    </row>
    <row r="56124" spans="1:11" x14ac:dyDescent="0.3">
      <c r="A56124" s="2" t="s">
        <v>29309</v>
      </c>
      <c r="D56124" s="2">
        <f>K56124</f>
        <v>513</v>
      </c>
      <c r="F56124" s="2" t="s">
        <v>29310</v>
      </c>
      <c r="G56124" s="2" t="s">
        <v>41890</v>
      </c>
      <c r="H56124" s="2" t="s">
        <v>41898</v>
      </c>
      <c r="I56124" s="2" t="s">
        <v>41899</v>
      </c>
      <c r="J56124" s="2" t="s">
        <v>41895</v>
      </c>
      <c r="K56124" s="2">
        <v>513</v>
      </c>
    </row>
    <row r="56125" spans="1:11" s="1" customFormat="1" ht="13.2" hidden="1" x14ac:dyDescent="0.25">
      <c r="A56125" s="1" t="s">
        <v>29311</v>
      </c>
      <c r="F56125" s="1" t="s">
        <v>29312</v>
      </c>
      <c r="G56125" s="1" t="s">
        <v>41890</v>
      </c>
      <c r="H56125" s="1" t="s">
        <v>41896</v>
      </c>
      <c r="I56125" s="1" t="s">
        <v>41897</v>
      </c>
      <c r="J56125" s="1" t="s">
        <v>41895</v>
      </c>
      <c r="K56125" s="1">
        <v>715</v>
      </c>
    </row>
    <row r="56126" spans="1:11" x14ac:dyDescent="0.3">
      <c r="A56126" s="2" t="s">
        <v>29311</v>
      </c>
      <c r="D56126" s="2">
        <f>K56126</f>
        <v>747</v>
      </c>
      <c r="F56126" s="2" t="s">
        <v>29312</v>
      </c>
      <c r="G56126" s="2" t="s">
        <v>41890</v>
      </c>
      <c r="H56126" s="2" t="s">
        <v>41898</v>
      </c>
      <c r="I56126" s="2" t="s">
        <v>41899</v>
      </c>
      <c r="J56126" s="2" t="s">
        <v>41895</v>
      </c>
      <c r="K56126" s="2">
        <v>747</v>
      </c>
    </row>
    <row r="56127" spans="1:11" s="1" customFormat="1" ht="13.2" hidden="1" x14ac:dyDescent="0.25">
      <c r="A56127" s="1" t="s">
        <v>29273</v>
      </c>
      <c r="F56127" s="1" t="s">
        <v>29274</v>
      </c>
      <c r="G56127" s="1" t="s">
        <v>41890</v>
      </c>
      <c r="H56127" s="1" t="s">
        <v>41896</v>
      </c>
      <c r="I56127" s="1" t="s">
        <v>41897</v>
      </c>
      <c r="J56127" s="1" t="s">
        <v>41895</v>
      </c>
      <c r="K56127" s="1">
        <v>74</v>
      </c>
    </row>
    <row r="56128" spans="1:11" x14ac:dyDescent="0.3">
      <c r="A56128" s="2" t="s">
        <v>29273</v>
      </c>
      <c r="D56128" s="2">
        <f>K56128</f>
        <v>77</v>
      </c>
      <c r="F56128" s="2" t="s">
        <v>29274</v>
      </c>
      <c r="G56128" s="2" t="s">
        <v>41890</v>
      </c>
      <c r="H56128" s="2" t="s">
        <v>41898</v>
      </c>
      <c r="I56128" s="2" t="s">
        <v>41899</v>
      </c>
      <c r="J56128" s="2" t="s">
        <v>41895</v>
      </c>
      <c r="K56128" s="2">
        <v>77</v>
      </c>
    </row>
    <row r="56129" spans="1:11" s="1" customFormat="1" ht="13.2" hidden="1" x14ac:dyDescent="0.25">
      <c r="A56129" s="1" t="s">
        <v>59846</v>
      </c>
      <c r="F56129" s="1" t="s">
        <v>59847</v>
      </c>
      <c r="G56129" s="1" t="s">
        <v>41890</v>
      </c>
      <c r="H56129" s="1" t="s">
        <v>41893</v>
      </c>
      <c r="I56129" s="1" t="s">
        <v>41894</v>
      </c>
      <c r="J56129" s="1" t="s">
        <v>41895</v>
      </c>
      <c r="K56129" s="1">
        <v>1278</v>
      </c>
    </row>
    <row r="56130" spans="1:11" s="1" customFormat="1" ht="13.2" hidden="1" x14ac:dyDescent="0.25">
      <c r="A56130" s="1" t="s">
        <v>59848</v>
      </c>
      <c r="F56130" s="1" t="s">
        <v>59849</v>
      </c>
      <c r="G56130" s="1" t="s">
        <v>41890</v>
      </c>
      <c r="H56130" s="1" t="s">
        <v>41896</v>
      </c>
      <c r="I56130" s="1" t="s">
        <v>41897</v>
      </c>
      <c r="J56130" s="1" t="s">
        <v>41895</v>
      </c>
      <c r="K56130" s="1">
        <v>839</v>
      </c>
    </row>
    <row r="56131" spans="1:11" x14ac:dyDescent="0.3">
      <c r="A56131" s="2" t="s">
        <v>59848</v>
      </c>
      <c r="D56131" s="2">
        <f>K56131</f>
        <v>877</v>
      </c>
      <c r="F56131" s="2" t="s">
        <v>59849</v>
      </c>
      <c r="G56131" s="2" t="s">
        <v>41890</v>
      </c>
      <c r="H56131" s="2" t="s">
        <v>41898</v>
      </c>
      <c r="I56131" s="2" t="s">
        <v>41899</v>
      </c>
      <c r="J56131" s="2" t="s">
        <v>41895</v>
      </c>
      <c r="K56131" s="2">
        <v>877</v>
      </c>
    </row>
    <row r="56132" spans="1:11" s="1" customFormat="1" ht="13.2" hidden="1" x14ac:dyDescent="0.25">
      <c r="A56132" s="1" t="s">
        <v>59850</v>
      </c>
      <c r="F56132" s="1" t="s">
        <v>59851</v>
      </c>
      <c r="G56132" s="1" t="s">
        <v>41890</v>
      </c>
      <c r="H56132" s="1" t="s">
        <v>41896</v>
      </c>
      <c r="I56132" s="1" t="s">
        <v>41897</v>
      </c>
      <c r="J56132" s="1" t="s">
        <v>41895</v>
      </c>
      <c r="K56132" s="1">
        <v>837</v>
      </c>
    </row>
    <row r="56133" spans="1:11" x14ac:dyDescent="0.3">
      <c r="A56133" s="2" t="s">
        <v>59850</v>
      </c>
      <c r="D56133" s="2">
        <f>K56133</f>
        <v>875</v>
      </c>
      <c r="F56133" s="2" t="s">
        <v>59851</v>
      </c>
      <c r="G56133" s="2" t="s">
        <v>41890</v>
      </c>
      <c r="H56133" s="2" t="s">
        <v>41898</v>
      </c>
      <c r="I56133" s="2" t="s">
        <v>41899</v>
      </c>
      <c r="J56133" s="2" t="s">
        <v>41895</v>
      </c>
      <c r="K56133" s="2">
        <v>875</v>
      </c>
    </row>
    <row r="56134" spans="1:11" s="1" customFormat="1" ht="13.2" hidden="1" x14ac:dyDescent="0.25">
      <c r="A56134" s="1" t="s">
        <v>59852</v>
      </c>
      <c r="F56134" s="1" t="s">
        <v>59853</v>
      </c>
      <c r="G56134" s="1" t="s">
        <v>41890</v>
      </c>
      <c r="H56134" s="1" t="s">
        <v>41896</v>
      </c>
      <c r="I56134" s="1" t="s">
        <v>41897</v>
      </c>
      <c r="J56134" s="1" t="s">
        <v>41895</v>
      </c>
      <c r="K56134" s="1">
        <v>475</v>
      </c>
    </row>
    <row r="56135" spans="1:11" x14ac:dyDescent="0.3">
      <c r="A56135" s="2" t="s">
        <v>59852</v>
      </c>
      <c r="D56135" s="2">
        <f>K56135</f>
        <v>496</v>
      </c>
      <c r="F56135" s="2" t="s">
        <v>59853</v>
      </c>
      <c r="G56135" s="2" t="s">
        <v>41890</v>
      </c>
      <c r="H56135" s="2" t="s">
        <v>41898</v>
      </c>
      <c r="I56135" s="2" t="s">
        <v>41899</v>
      </c>
      <c r="J56135" s="2" t="s">
        <v>41895</v>
      </c>
      <c r="K56135" s="2">
        <v>496</v>
      </c>
    </row>
    <row r="56136" spans="1:11" s="1" customFormat="1" ht="13.2" hidden="1" x14ac:dyDescent="0.25">
      <c r="A56136" s="1" t="s">
        <v>59854</v>
      </c>
      <c r="F56136" s="1" t="s">
        <v>59855</v>
      </c>
      <c r="G56136" s="1" t="s">
        <v>41890</v>
      </c>
      <c r="H56136" s="1" t="s">
        <v>41893</v>
      </c>
      <c r="I56136" s="1" t="s">
        <v>41894</v>
      </c>
      <c r="J56136" s="1" t="s">
        <v>41895</v>
      </c>
      <c r="K56136" s="1">
        <v>351</v>
      </c>
    </row>
    <row r="56137" spans="1:11" s="1" customFormat="1" ht="13.2" hidden="1" x14ac:dyDescent="0.25">
      <c r="A56137" s="1" t="s">
        <v>59856</v>
      </c>
      <c r="F56137" s="1" t="s">
        <v>59857</v>
      </c>
      <c r="G56137" s="1" t="s">
        <v>41890</v>
      </c>
      <c r="H56137" s="1" t="s">
        <v>41896</v>
      </c>
      <c r="I56137" s="1" t="s">
        <v>41897</v>
      </c>
      <c r="J56137" s="1" t="s">
        <v>41895</v>
      </c>
      <c r="K56137" s="1">
        <v>712</v>
      </c>
    </row>
    <row r="56138" spans="1:11" x14ac:dyDescent="0.3">
      <c r="A56138" s="2" t="s">
        <v>59856</v>
      </c>
      <c r="D56138" s="2">
        <f>K56138</f>
        <v>744</v>
      </c>
      <c r="F56138" s="2" t="s">
        <v>59857</v>
      </c>
      <c r="G56138" s="2" t="s">
        <v>41890</v>
      </c>
      <c r="H56138" s="2" t="s">
        <v>41898</v>
      </c>
      <c r="I56138" s="2" t="s">
        <v>41899</v>
      </c>
      <c r="J56138" s="2" t="s">
        <v>41895</v>
      </c>
      <c r="K56138" s="2">
        <v>744</v>
      </c>
    </row>
    <row r="56139" spans="1:11" s="1" customFormat="1" ht="13.2" hidden="1" x14ac:dyDescent="0.25">
      <c r="A56139" s="1" t="s">
        <v>29313</v>
      </c>
      <c r="F56139" s="1" t="s">
        <v>29314</v>
      </c>
      <c r="G56139" s="1" t="s">
        <v>41890</v>
      </c>
      <c r="H56139" s="1" t="s">
        <v>41896</v>
      </c>
      <c r="I56139" s="1" t="s">
        <v>41897</v>
      </c>
      <c r="J56139" s="1" t="s">
        <v>41895</v>
      </c>
      <c r="K56139" s="1">
        <v>597</v>
      </c>
    </row>
    <row r="56140" spans="1:11" x14ac:dyDescent="0.3">
      <c r="A56140" s="2" t="s">
        <v>29313</v>
      </c>
      <c r="D56140" s="2">
        <f>K56140</f>
        <v>624</v>
      </c>
      <c r="F56140" s="2" t="s">
        <v>29314</v>
      </c>
      <c r="G56140" s="2" t="s">
        <v>41890</v>
      </c>
      <c r="H56140" s="2" t="s">
        <v>41898</v>
      </c>
      <c r="I56140" s="2" t="s">
        <v>41899</v>
      </c>
      <c r="J56140" s="2" t="s">
        <v>41895</v>
      </c>
      <c r="K56140" s="2">
        <v>624</v>
      </c>
    </row>
    <row r="56141" spans="1:11" s="1" customFormat="1" ht="13.2" hidden="1" x14ac:dyDescent="0.25">
      <c r="A56141" s="1" t="s">
        <v>59858</v>
      </c>
      <c r="F56141" s="1" t="s">
        <v>59859</v>
      </c>
      <c r="G56141" s="1" t="s">
        <v>41890</v>
      </c>
      <c r="H56141" s="1" t="s">
        <v>41896</v>
      </c>
      <c r="I56141" s="1" t="s">
        <v>41897</v>
      </c>
      <c r="J56141" s="1" t="s">
        <v>41895</v>
      </c>
      <c r="K56141" s="1">
        <v>324</v>
      </c>
    </row>
    <row r="56142" spans="1:11" x14ac:dyDescent="0.3">
      <c r="A56142" s="2" t="s">
        <v>59858</v>
      </c>
      <c r="D56142" s="2">
        <f>K56142</f>
        <v>339</v>
      </c>
      <c r="F56142" s="2" t="s">
        <v>59859</v>
      </c>
      <c r="G56142" s="2" t="s">
        <v>41890</v>
      </c>
      <c r="H56142" s="2" t="s">
        <v>41898</v>
      </c>
      <c r="I56142" s="2" t="s">
        <v>41899</v>
      </c>
      <c r="J56142" s="2" t="s">
        <v>41895</v>
      </c>
      <c r="K56142" s="2">
        <v>339</v>
      </c>
    </row>
    <row r="56143" spans="1:11" s="1" customFormat="1" ht="13.2" hidden="1" x14ac:dyDescent="0.25">
      <c r="A56143" s="1" t="s">
        <v>59860</v>
      </c>
      <c r="F56143" s="1" t="s">
        <v>59861</v>
      </c>
      <c r="G56143" s="1" t="s">
        <v>41890</v>
      </c>
      <c r="H56143" s="1" t="s">
        <v>41896</v>
      </c>
      <c r="I56143" s="1" t="s">
        <v>41897</v>
      </c>
      <c r="J56143" s="1" t="s">
        <v>41895</v>
      </c>
      <c r="K56143" s="1">
        <v>390</v>
      </c>
    </row>
    <row r="56144" spans="1:11" x14ac:dyDescent="0.3">
      <c r="A56144" s="2" t="s">
        <v>59860</v>
      </c>
      <c r="D56144" s="2">
        <f>K56144</f>
        <v>408</v>
      </c>
      <c r="F56144" s="2" t="s">
        <v>59861</v>
      </c>
      <c r="G56144" s="2" t="s">
        <v>41890</v>
      </c>
      <c r="H56144" s="2" t="s">
        <v>41898</v>
      </c>
      <c r="I56144" s="2" t="s">
        <v>41899</v>
      </c>
      <c r="J56144" s="2" t="s">
        <v>41895</v>
      </c>
      <c r="K56144" s="2">
        <v>408</v>
      </c>
    </row>
    <row r="56145" spans="1:11" s="1" customFormat="1" ht="13.2" hidden="1" x14ac:dyDescent="0.25">
      <c r="A56145" s="1" t="s">
        <v>59862</v>
      </c>
      <c r="F56145" s="1" t="s">
        <v>59863</v>
      </c>
      <c r="G56145" s="1" t="s">
        <v>41890</v>
      </c>
      <c r="H56145" s="1" t="s">
        <v>41896</v>
      </c>
      <c r="I56145" s="1" t="s">
        <v>41897</v>
      </c>
      <c r="J56145" s="1" t="s">
        <v>41895</v>
      </c>
      <c r="K56145" s="1">
        <v>423</v>
      </c>
    </row>
    <row r="56146" spans="1:11" x14ac:dyDescent="0.3">
      <c r="A56146" s="2" t="s">
        <v>59862</v>
      </c>
      <c r="D56146" s="2">
        <f>K56146</f>
        <v>442</v>
      </c>
      <c r="F56146" s="2" t="s">
        <v>59863</v>
      </c>
      <c r="G56146" s="2" t="s">
        <v>41890</v>
      </c>
      <c r="H56146" s="2" t="s">
        <v>41898</v>
      </c>
      <c r="I56146" s="2" t="s">
        <v>41899</v>
      </c>
      <c r="J56146" s="2" t="s">
        <v>41895</v>
      </c>
      <c r="K56146" s="2">
        <v>442</v>
      </c>
    </row>
    <row r="56147" spans="1:11" s="1" customFormat="1" ht="13.2" hidden="1" x14ac:dyDescent="0.25">
      <c r="A56147" s="1" t="s">
        <v>59864</v>
      </c>
      <c r="F56147" s="1" t="s">
        <v>59865</v>
      </c>
      <c r="G56147" s="1" t="s">
        <v>41890</v>
      </c>
      <c r="H56147" s="1" t="s">
        <v>41896</v>
      </c>
      <c r="I56147" s="1" t="s">
        <v>41897</v>
      </c>
      <c r="J56147" s="1" t="s">
        <v>41895</v>
      </c>
      <c r="K56147" s="1">
        <v>651</v>
      </c>
    </row>
    <row r="56148" spans="1:11" x14ac:dyDescent="0.3">
      <c r="A56148" s="2" t="s">
        <v>59864</v>
      </c>
      <c r="D56148" s="2">
        <f>K56148</f>
        <v>680</v>
      </c>
      <c r="F56148" s="2" t="s">
        <v>59865</v>
      </c>
      <c r="G56148" s="2" t="s">
        <v>41890</v>
      </c>
      <c r="H56148" s="2" t="s">
        <v>41898</v>
      </c>
      <c r="I56148" s="2" t="s">
        <v>41899</v>
      </c>
      <c r="J56148" s="2" t="s">
        <v>41895</v>
      </c>
      <c r="K56148" s="2">
        <v>680</v>
      </c>
    </row>
    <row r="56149" spans="1:11" s="1" customFormat="1" ht="13.2" hidden="1" x14ac:dyDescent="0.25">
      <c r="A56149" s="1" t="s">
        <v>59866</v>
      </c>
      <c r="F56149" s="1" t="s">
        <v>59867</v>
      </c>
      <c r="G56149" s="1" t="s">
        <v>41890</v>
      </c>
      <c r="H56149" s="1" t="s">
        <v>41896</v>
      </c>
      <c r="I56149" s="1" t="s">
        <v>41897</v>
      </c>
      <c r="J56149" s="1" t="s">
        <v>41895</v>
      </c>
      <c r="K56149" s="1">
        <v>694</v>
      </c>
    </row>
    <row r="56150" spans="1:11" x14ac:dyDescent="0.3">
      <c r="A56150" s="2" t="s">
        <v>59866</v>
      </c>
      <c r="D56150" s="2">
        <f>K56150</f>
        <v>725</v>
      </c>
      <c r="F56150" s="2" t="s">
        <v>59867</v>
      </c>
      <c r="G56150" s="2" t="s">
        <v>41890</v>
      </c>
      <c r="H56150" s="2" t="s">
        <v>41898</v>
      </c>
      <c r="I56150" s="2" t="s">
        <v>41899</v>
      </c>
      <c r="J56150" s="2" t="s">
        <v>41895</v>
      </c>
      <c r="K56150" s="2">
        <v>725</v>
      </c>
    </row>
    <row r="56151" spans="1:11" s="1" customFormat="1" ht="13.2" hidden="1" x14ac:dyDescent="0.25">
      <c r="A56151" s="1" t="s">
        <v>59868</v>
      </c>
      <c r="F56151" s="1" t="s">
        <v>59869</v>
      </c>
      <c r="G56151" s="1" t="s">
        <v>41890</v>
      </c>
      <c r="H56151" s="1" t="s">
        <v>41896</v>
      </c>
      <c r="I56151" s="1" t="s">
        <v>41897</v>
      </c>
      <c r="J56151" s="1" t="s">
        <v>41895</v>
      </c>
      <c r="K56151" s="1">
        <v>835</v>
      </c>
    </row>
    <row r="56152" spans="1:11" x14ac:dyDescent="0.3">
      <c r="A56152" s="2" t="s">
        <v>59868</v>
      </c>
      <c r="D56152" s="2">
        <f>K56152</f>
        <v>873</v>
      </c>
      <c r="F56152" s="2" t="s">
        <v>59869</v>
      </c>
      <c r="G56152" s="2" t="s">
        <v>41890</v>
      </c>
      <c r="H56152" s="2" t="s">
        <v>41898</v>
      </c>
      <c r="I56152" s="2" t="s">
        <v>41899</v>
      </c>
      <c r="J56152" s="2" t="s">
        <v>41895</v>
      </c>
      <c r="K56152" s="2">
        <v>873</v>
      </c>
    </row>
    <row r="56153" spans="1:11" s="1" customFormat="1" ht="13.2" hidden="1" x14ac:dyDescent="0.25">
      <c r="A56153" s="1" t="s">
        <v>29315</v>
      </c>
      <c r="F56153" s="1" t="s">
        <v>29316</v>
      </c>
      <c r="G56153" s="1" t="s">
        <v>41890</v>
      </c>
      <c r="H56153" s="1" t="s">
        <v>41896</v>
      </c>
      <c r="I56153" s="1" t="s">
        <v>41897</v>
      </c>
      <c r="J56153" s="1" t="s">
        <v>41895</v>
      </c>
      <c r="K56153" s="1">
        <v>167</v>
      </c>
    </row>
    <row r="56154" spans="1:11" x14ac:dyDescent="0.3">
      <c r="A56154" s="2" t="s">
        <v>29315</v>
      </c>
      <c r="D56154" s="2">
        <f>K56154</f>
        <v>175</v>
      </c>
      <c r="F56154" s="2" t="s">
        <v>29316</v>
      </c>
      <c r="G56154" s="2" t="s">
        <v>41890</v>
      </c>
      <c r="H56154" s="2" t="s">
        <v>41898</v>
      </c>
      <c r="I56154" s="2" t="s">
        <v>41899</v>
      </c>
      <c r="J56154" s="2" t="s">
        <v>41895</v>
      </c>
      <c r="K56154" s="2">
        <v>175</v>
      </c>
    </row>
    <row r="56155" spans="1:11" s="1" customFormat="1" ht="13.2" hidden="1" x14ac:dyDescent="0.25">
      <c r="A56155" s="1" t="s">
        <v>29317</v>
      </c>
      <c r="F56155" s="1" t="s">
        <v>29318</v>
      </c>
      <c r="G56155" s="1" t="s">
        <v>41890</v>
      </c>
      <c r="H56155" s="1" t="s">
        <v>41896</v>
      </c>
      <c r="I56155" s="1" t="s">
        <v>41897</v>
      </c>
      <c r="J56155" s="1" t="s">
        <v>41895</v>
      </c>
      <c r="K56155" s="1">
        <v>195</v>
      </c>
    </row>
    <row r="56156" spans="1:11" x14ac:dyDescent="0.3">
      <c r="A56156" s="2" t="s">
        <v>29317</v>
      </c>
      <c r="D56156" s="2">
        <f>K56156</f>
        <v>204</v>
      </c>
      <c r="F56156" s="2" t="s">
        <v>29318</v>
      </c>
      <c r="G56156" s="2" t="s">
        <v>41890</v>
      </c>
      <c r="H56156" s="2" t="s">
        <v>41898</v>
      </c>
      <c r="I56156" s="2" t="s">
        <v>41899</v>
      </c>
      <c r="J56156" s="2" t="s">
        <v>41895</v>
      </c>
      <c r="K56156" s="2">
        <v>204</v>
      </c>
    </row>
    <row r="56157" spans="1:11" s="1" customFormat="1" ht="13.2" hidden="1" x14ac:dyDescent="0.25">
      <c r="A56157" s="1" t="s">
        <v>29319</v>
      </c>
      <c r="F56157" s="1" t="s">
        <v>29320</v>
      </c>
      <c r="G56157" s="1" t="s">
        <v>41890</v>
      </c>
      <c r="H56157" s="1" t="s">
        <v>41896</v>
      </c>
      <c r="I56157" s="1" t="s">
        <v>41897</v>
      </c>
      <c r="J56157" s="1" t="s">
        <v>41895</v>
      </c>
      <c r="K56157" s="1">
        <v>204</v>
      </c>
    </row>
    <row r="56158" spans="1:11" x14ac:dyDescent="0.3">
      <c r="A56158" s="2" t="s">
        <v>29319</v>
      </c>
      <c r="D56158" s="2">
        <f>K56158</f>
        <v>213</v>
      </c>
      <c r="F56158" s="2" t="s">
        <v>29320</v>
      </c>
      <c r="G56158" s="2" t="s">
        <v>41890</v>
      </c>
      <c r="H56158" s="2" t="s">
        <v>41898</v>
      </c>
      <c r="I56158" s="2" t="s">
        <v>41899</v>
      </c>
      <c r="J56158" s="2" t="s">
        <v>41895</v>
      </c>
      <c r="K56158" s="2">
        <v>213</v>
      </c>
    </row>
    <row r="56159" spans="1:11" s="1" customFormat="1" ht="13.2" hidden="1" x14ac:dyDescent="0.25">
      <c r="A56159" s="1" t="s">
        <v>29321</v>
      </c>
      <c r="F56159" s="1" t="s">
        <v>29322</v>
      </c>
      <c r="G56159" s="1" t="s">
        <v>41890</v>
      </c>
      <c r="H56159" s="1" t="s">
        <v>41896</v>
      </c>
      <c r="I56159" s="1" t="s">
        <v>41897</v>
      </c>
      <c r="J56159" s="1" t="s">
        <v>41895</v>
      </c>
      <c r="K56159" s="1">
        <v>278</v>
      </c>
    </row>
    <row r="56160" spans="1:11" x14ac:dyDescent="0.3">
      <c r="A56160" s="2" t="s">
        <v>29321</v>
      </c>
      <c r="D56160" s="2">
        <f>K56160</f>
        <v>291</v>
      </c>
      <c r="F56160" s="2" t="s">
        <v>29322</v>
      </c>
      <c r="G56160" s="2" t="s">
        <v>41890</v>
      </c>
      <c r="H56160" s="2" t="s">
        <v>41898</v>
      </c>
      <c r="I56160" s="2" t="s">
        <v>41899</v>
      </c>
      <c r="J56160" s="2" t="s">
        <v>41895</v>
      </c>
      <c r="K56160" s="2">
        <v>291</v>
      </c>
    </row>
    <row r="56161" spans="1:11" s="1" customFormat="1" ht="13.2" hidden="1" x14ac:dyDescent="0.25">
      <c r="A56161" s="1" t="s">
        <v>29323</v>
      </c>
      <c r="F56161" s="1" t="s">
        <v>29324</v>
      </c>
      <c r="G56161" s="1" t="s">
        <v>41890</v>
      </c>
      <c r="H56161" s="1" t="s">
        <v>41896</v>
      </c>
      <c r="I56161" s="1" t="s">
        <v>41897</v>
      </c>
      <c r="J56161" s="1" t="s">
        <v>41895</v>
      </c>
      <c r="K56161" s="1">
        <v>324</v>
      </c>
    </row>
    <row r="56162" spans="1:11" x14ac:dyDescent="0.3">
      <c r="A56162" s="2" t="s">
        <v>29323</v>
      </c>
      <c r="D56162" s="2">
        <f>K56162</f>
        <v>339</v>
      </c>
      <c r="F56162" s="2" t="s">
        <v>29324</v>
      </c>
      <c r="G56162" s="2" t="s">
        <v>41890</v>
      </c>
      <c r="H56162" s="2" t="s">
        <v>41898</v>
      </c>
      <c r="I56162" s="2" t="s">
        <v>41899</v>
      </c>
      <c r="J56162" s="2" t="s">
        <v>41895</v>
      </c>
      <c r="K56162" s="2">
        <v>339</v>
      </c>
    </row>
    <row r="56163" spans="1:11" s="1" customFormat="1" ht="13.2" hidden="1" x14ac:dyDescent="0.25">
      <c r="A56163" s="1" t="s">
        <v>29325</v>
      </c>
      <c r="F56163" s="1" t="s">
        <v>29326</v>
      </c>
      <c r="G56163" s="1" t="s">
        <v>41890</v>
      </c>
      <c r="H56163" s="1" t="s">
        <v>41896</v>
      </c>
      <c r="I56163" s="1" t="s">
        <v>41897</v>
      </c>
      <c r="J56163" s="1" t="s">
        <v>41895</v>
      </c>
      <c r="K56163" s="1">
        <v>390</v>
      </c>
    </row>
    <row r="56164" spans="1:11" x14ac:dyDescent="0.3">
      <c r="A56164" s="2" t="s">
        <v>29325</v>
      </c>
      <c r="D56164" s="2">
        <f>K56164</f>
        <v>408</v>
      </c>
      <c r="F56164" s="2" t="s">
        <v>29326</v>
      </c>
      <c r="G56164" s="2" t="s">
        <v>41890</v>
      </c>
      <c r="H56164" s="2" t="s">
        <v>41898</v>
      </c>
      <c r="I56164" s="2" t="s">
        <v>41899</v>
      </c>
      <c r="J56164" s="2" t="s">
        <v>41895</v>
      </c>
      <c r="K56164" s="2">
        <v>408</v>
      </c>
    </row>
    <row r="56165" spans="1:11" s="1" customFormat="1" ht="13.2" hidden="1" x14ac:dyDescent="0.25">
      <c r="A56165" s="1" t="s">
        <v>29327</v>
      </c>
      <c r="F56165" s="1" t="s">
        <v>29328</v>
      </c>
      <c r="G56165" s="1" t="s">
        <v>41890</v>
      </c>
      <c r="H56165" s="1" t="s">
        <v>41896</v>
      </c>
      <c r="I56165" s="1" t="s">
        <v>41897</v>
      </c>
      <c r="J56165" s="1" t="s">
        <v>41895</v>
      </c>
      <c r="K56165" s="1">
        <v>423</v>
      </c>
    </row>
    <row r="56166" spans="1:11" x14ac:dyDescent="0.3">
      <c r="A56166" s="2" t="s">
        <v>29327</v>
      </c>
      <c r="D56166" s="2">
        <f>K56166</f>
        <v>442</v>
      </c>
      <c r="F56166" s="2" t="s">
        <v>29328</v>
      </c>
      <c r="G56166" s="2" t="s">
        <v>41890</v>
      </c>
      <c r="H56166" s="2" t="s">
        <v>41898</v>
      </c>
      <c r="I56166" s="2" t="s">
        <v>41899</v>
      </c>
      <c r="J56166" s="2" t="s">
        <v>41895</v>
      </c>
      <c r="K56166" s="2">
        <v>442</v>
      </c>
    </row>
    <row r="56167" spans="1:11" s="1" customFormat="1" ht="13.2" hidden="1" x14ac:dyDescent="0.25">
      <c r="A56167" s="1" t="s">
        <v>29329</v>
      </c>
      <c r="F56167" s="1" t="s">
        <v>29330</v>
      </c>
      <c r="G56167" s="1" t="s">
        <v>41890</v>
      </c>
      <c r="H56167" s="1" t="s">
        <v>41896</v>
      </c>
      <c r="I56167" s="1" t="s">
        <v>41897</v>
      </c>
      <c r="J56167" s="1" t="s">
        <v>41895</v>
      </c>
      <c r="K56167" s="1">
        <v>651</v>
      </c>
    </row>
    <row r="56168" spans="1:11" x14ac:dyDescent="0.3">
      <c r="A56168" s="2" t="s">
        <v>29329</v>
      </c>
      <c r="D56168" s="2">
        <f>K56168</f>
        <v>680</v>
      </c>
      <c r="F56168" s="2" t="s">
        <v>29330</v>
      </c>
      <c r="G56168" s="2" t="s">
        <v>41890</v>
      </c>
      <c r="H56168" s="2" t="s">
        <v>41898</v>
      </c>
      <c r="I56168" s="2" t="s">
        <v>41899</v>
      </c>
      <c r="J56168" s="2" t="s">
        <v>41895</v>
      </c>
      <c r="K56168" s="2">
        <v>680</v>
      </c>
    </row>
    <row r="56169" spans="1:11" s="1" customFormat="1" ht="13.2" hidden="1" x14ac:dyDescent="0.25">
      <c r="A56169" s="1" t="s">
        <v>29331</v>
      </c>
      <c r="F56169" s="1" t="s">
        <v>29332</v>
      </c>
      <c r="G56169" s="1" t="s">
        <v>41890</v>
      </c>
      <c r="H56169" s="1" t="s">
        <v>41896</v>
      </c>
      <c r="I56169" s="1" t="s">
        <v>41897</v>
      </c>
      <c r="J56169" s="1" t="s">
        <v>41895</v>
      </c>
      <c r="K56169" s="1">
        <v>694</v>
      </c>
    </row>
    <row r="56170" spans="1:11" x14ac:dyDescent="0.3">
      <c r="A56170" s="2" t="s">
        <v>29331</v>
      </c>
      <c r="D56170" s="2">
        <f>K56170</f>
        <v>725</v>
      </c>
      <c r="F56170" s="2" t="s">
        <v>29332</v>
      </c>
      <c r="G56170" s="2" t="s">
        <v>41890</v>
      </c>
      <c r="H56170" s="2" t="s">
        <v>41898</v>
      </c>
      <c r="I56170" s="2" t="s">
        <v>41899</v>
      </c>
      <c r="J56170" s="2" t="s">
        <v>41895</v>
      </c>
      <c r="K56170" s="2">
        <v>725</v>
      </c>
    </row>
    <row r="56171" spans="1:11" s="1" customFormat="1" ht="13.2" hidden="1" x14ac:dyDescent="0.25">
      <c r="A56171" s="1" t="s">
        <v>29333</v>
      </c>
      <c r="F56171" s="1" t="s">
        <v>29334</v>
      </c>
      <c r="G56171" s="1" t="s">
        <v>41890</v>
      </c>
      <c r="H56171" s="1" t="s">
        <v>41896</v>
      </c>
      <c r="I56171" s="1" t="s">
        <v>41897</v>
      </c>
      <c r="J56171" s="1" t="s">
        <v>41895</v>
      </c>
      <c r="K56171" s="1">
        <v>835</v>
      </c>
    </row>
    <row r="56172" spans="1:11" x14ac:dyDescent="0.3">
      <c r="A56172" s="2" t="s">
        <v>29333</v>
      </c>
      <c r="D56172" s="2">
        <f>K56172</f>
        <v>873</v>
      </c>
      <c r="F56172" s="2" t="s">
        <v>29334</v>
      </c>
      <c r="G56172" s="2" t="s">
        <v>41890</v>
      </c>
      <c r="H56172" s="2" t="s">
        <v>41898</v>
      </c>
      <c r="I56172" s="2" t="s">
        <v>41899</v>
      </c>
      <c r="J56172" s="2" t="s">
        <v>41895</v>
      </c>
      <c r="K56172" s="2">
        <v>873</v>
      </c>
    </row>
    <row r="56173" spans="1:11" s="1" customFormat="1" ht="13.2" hidden="1" x14ac:dyDescent="0.25">
      <c r="A56173" s="1" t="s">
        <v>29335</v>
      </c>
      <c r="F56173" s="1" t="s">
        <v>29336</v>
      </c>
      <c r="G56173" s="1" t="s">
        <v>41890</v>
      </c>
      <c r="H56173" s="1" t="s">
        <v>41896</v>
      </c>
      <c r="I56173" s="1" t="s">
        <v>41897</v>
      </c>
      <c r="J56173" s="1" t="s">
        <v>41895</v>
      </c>
      <c r="K56173" s="1">
        <v>372</v>
      </c>
    </row>
    <row r="56174" spans="1:11" x14ac:dyDescent="0.3">
      <c r="A56174" s="2" t="s">
        <v>29335</v>
      </c>
      <c r="D56174" s="2">
        <f>K56174</f>
        <v>389</v>
      </c>
      <c r="F56174" s="2" t="s">
        <v>29336</v>
      </c>
      <c r="G56174" s="2" t="s">
        <v>41890</v>
      </c>
      <c r="H56174" s="2" t="s">
        <v>41898</v>
      </c>
      <c r="I56174" s="2" t="s">
        <v>41899</v>
      </c>
      <c r="J56174" s="2" t="s">
        <v>41895</v>
      </c>
      <c r="K56174" s="2">
        <v>389</v>
      </c>
    </row>
    <row r="56175" spans="1:11" s="1" customFormat="1" ht="13.2" hidden="1" x14ac:dyDescent="0.25">
      <c r="A56175" s="1" t="s">
        <v>29337</v>
      </c>
      <c r="F56175" s="1" t="s">
        <v>29338</v>
      </c>
      <c r="G56175" s="1" t="s">
        <v>41890</v>
      </c>
      <c r="H56175" s="1" t="s">
        <v>41896</v>
      </c>
      <c r="I56175" s="1" t="s">
        <v>41897</v>
      </c>
      <c r="J56175" s="1" t="s">
        <v>41895</v>
      </c>
      <c r="K56175" s="1">
        <v>442</v>
      </c>
    </row>
    <row r="56176" spans="1:11" x14ac:dyDescent="0.3">
      <c r="A56176" s="2" t="s">
        <v>29337</v>
      </c>
      <c r="D56176" s="2">
        <f>K56176</f>
        <v>462</v>
      </c>
      <c r="F56176" s="2" t="s">
        <v>29338</v>
      </c>
      <c r="G56176" s="2" t="s">
        <v>41890</v>
      </c>
      <c r="H56176" s="2" t="s">
        <v>41898</v>
      </c>
      <c r="I56176" s="2" t="s">
        <v>41899</v>
      </c>
      <c r="J56176" s="2" t="s">
        <v>41895</v>
      </c>
      <c r="K56176" s="2">
        <v>462</v>
      </c>
    </row>
    <row r="56177" spans="1:11" s="1" customFormat="1" ht="13.2" hidden="1" x14ac:dyDescent="0.25">
      <c r="A56177" s="1" t="s">
        <v>29339</v>
      </c>
      <c r="F56177" s="1" t="s">
        <v>29340</v>
      </c>
      <c r="G56177" s="1" t="s">
        <v>41890</v>
      </c>
      <c r="H56177" s="1" t="s">
        <v>41896</v>
      </c>
      <c r="I56177" s="1" t="s">
        <v>41897</v>
      </c>
      <c r="J56177" s="1" t="s">
        <v>41895</v>
      </c>
      <c r="K56177" s="1">
        <v>626</v>
      </c>
    </row>
    <row r="56178" spans="1:11" x14ac:dyDescent="0.3">
      <c r="A56178" s="2" t="s">
        <v>29339</v>
      </c>
      <c r="D56178" s="2">
        <f>K56178</f>
        <v>654</v>
      </c>
      <c r="F56178" s="2" t="s">
        <v>29340</v>
      </c>
      <c r="G56178" s="2" t="s">
        <v>41890</v>
      </c>
      <c r="H56178" s="2" t="s">
        <v>41898</v>
      </c>
      <c r="I56178" s="2" t="s">
        <v>41899</v>
      </c>
      <c r="J56178" s="2" t="s">
        <v>41895</v>
      </c>
      <c r="K56178" s="2">
        <v>654</v>
      </c>
    </row>
    <row r="56179" spans="1:11" s="1" customFormat="1" ht="13.2" hidden="1" x14ac:dyDescent="0.25">
      <c r="A56179" s="1" t="s">
        <v>29341</v>
      </c>
      <c r="F56179" s="1" t="s">
        <v>29342</v>
      </c>
      <c r="G56179" s="1" t="s">
        <v>41890</v>
      </c>
      <c r="H56179" s="1" t="s">
        <v>41896</v>
      </c>
      <c r="I56179" s="1" t="s">
        <v>41897</v>
      </c>
      <c r="J56179" s="1" t="s">
        <v>41895</v>
      </c>
      <c r="K56179" s="1">
        <v>741</v>
      </c>
    </row>
    <row r="56180" spans="1:11" x14ac:dyDescent="0.3">
      <c r="A56180" s="2" t="s">
        <v>29341</v>
      </c>
      <c r="D56180" s="2">
        <f>K56180</f>
        <v>774</v>
      </c>
      <c r="F56180" s="2" t="s">
        <v>29342</v>
      </c>
      <c r="G56180" s="2" t="s">
        <v>41890</v>
      </c>
      <c r="H56180" s="2" t="s">
        <v>41898</v>
      </c>
      <c r="I56180" s="2" t="s">
        <v>41899</v>
      </c>
      <c r="J56180" s="2" t="s">
        <v>41895</v>
      </c>
      <c r="K56180" s="2">
        <v>774</v>
      </c>
    </row>
    <row r="56181" spans="1:11" s="1" customFormat="1" ht="13.2" hidden="1" x14ac:dyDescent="0.25">
      <c r="A56181" s="1" t="s">
        <v>29343</v>
      </c>
      <c r="F56181" s="1" t="s">
        <v>29344</v>
      </c>
      <c r="G56181" s="1" t="s">
        <v>41890</v>
      </c>
      <c r="H56181" s="1" t="s">
        <v>41896</v>
      </c>
      <c r="I56181" s="1" t="s">
        <v>41897</v>
      </c>
      <c r="J56181" s="1" t="s">
        <v>41895</v>
      </c>
      <c r="K56181" s="1">
        <v>835</v>
      </c>
    </row>
    <row r="56182" spans="1:11" x14ac:dyDescent="0.3">
      <c r="A56182" s="2" t="s">
        <v>29343</v>
      </c>
      <c r="D56182" s="2">
        <f>K56182</f>
        <v>873</v>
      </c>
      <c r="F56182" s="2" t="s">
        <v>29344</v>
      </c>
      <c r="G56182" s="2" t="s">
        <v>41890</v>
      </c>
      <c r="H56182" s="2" t="s">
        <v>41898</v>
      </c>
      <c r="I56182" s="2" t="s">
        <v>41899</v>
      </c>
      <c r="J56182" s="2" t="s">
        <v>41895</v>
      </c>
      <c r="K56182" s="2">
        <v>873</v>
      </c>
    </row>
    <row r="56183" spans="1:11" s="1" customFormat="1" ht="13.2" hidden="1" x14ac:dyDescent="0.25">
      <c r="A56183" s="1" t="s">
        <v>29345</v>
      </c>
      <c r="F56183" s="1" t="s">
        <v>29346</v>
      </c>
      <c r="G56183" s="1" t="s">
        <v>41890</v>
      </c>
      <c r="H56183" s="1" t="s">
        <v>41896</v>
      </c>
      <c r="I56183" s="1" t="s">
        <v>41897</v>
      </c>
      <c r="J56183" s="1" t="s">
        <v>41895</v>
      </c>
      <c r="K56183" s="1">
        <v>1763</v>
      </c>
    </row>
    <row r="56184" spans="1:11" x14ac:dyDescent="0.3">
      <c r="A56184" s="2" t="s">
        <v>29345</v>
      </c>
      <c r="D56184" s="2">
        <f>K56184</f>
        <v>1842</v>
      </c>
      <c r="F56184" s="2" t="s">
        <v>29346</v>
      </c>
      <c r="G56184" s="2" t="s">
        <v>41890</v>
      </c>
      <c r="H56184" s="2" t="s">
        <v>41898</v>
      </c>
      <c r="I56184" s="2" t="s">
        <v>41899</v>
      </c>
      <c r="J56184" s="2" t="s">
        <v>41895</v>
      </c>
      <c r="K56184" s="2">
        <v>1842</v>
      </c>
    </row>
    <row r="56185" spans="1:11" s="1" customFormat="1" ht="13.2" hidden="1" x14ac:dyDescent="0.25">
      <c r="A56185" s="1" t="s">
        <v>29347</v>
      </c>
      <c r="F56185" s="1" t="s">
        <v>29348</v>
      </c>
      <c r="G56185" s="1" t="s">
        <v>41890</v>
      </c>
      <c r="H56185" s="1" t="s">
        <v>41896</v>
      </c>
      <c r="I56185" s="1" t="s">
        <v>41897</v>
      </c>
      <c r="J56185" s="1" t="s">
        <v>41895</v>
      </c>
      <c r="K56185" s="1">
        <v>1853</v>
      </c>
    </row>
    <row r="56186" spans="1:11" x14ac:dyDescent="0.3">
      <c r="A56186" s="2" t="s">
        <v>29347</v>
      </c>
      <c r="D56186" s="2">
        <f>K56186</f>
        <v>1936</v>
      </c>
      <c r="F56186" s="2" t="s">
        <v>29348</v>
      </c>
      <c r="G56186" s="2" t="s">
        <v>41890</v>
      </c>
      <c r="H56186" s="2" t="s">
        <v>41898</v>
      </c>
      <c r="I56186" s="2" t="s">
        <v>41899</v>
      </c>
      <c r="J56186" s="2" t="s">
        <v>41895</v>
      </c>
      <c r="K56186" s="2">
        <v>1936</v>
      </c>
    </row>
    <row r="56187" spans="1:11" s="1" customFormat="1" ht="13.2" hidden="1" x14ac:dyDescent="0.25">
      <c r="A56187" s="1" t="s">
        <v>29349</v>
      </c>
      <c r="F56187" s="1" t="s">
        <v>29350</v>
      </c>
      <c r="G56187" s="1" t="s">
        <v>41890</v>
      </c>
      <c r="H56187" s="1" t="s">
        <v>41896</v>
      </c>
      <c r="I56187" s="1" t="s">
        <v>41897</v>
      </c>
      <c r="J56187" s="1" t="s">
        <v>41895</v>
      </c>
      <c r="K56187" s="1">
        <v>2039</v>
      </c>
    </row>
    <row r="56188" spans="1:11" x14ac:dyDescent="0.3">
      <c r="A56188" s="2" t="s">
        <v>29349</v>
      </c>
      <c r="D56188" s="2">
        <f>K56188</f>
        <v>2131</v>
      </c>
      <c r="F56188" s="2" t="s">
        <v>29350</v>
      </c>
      <c r="G56188" s="2" t="s">
        <v>41890</v>
      </c>
      <c r="H56188" s="2" t="s">
        <v>41898</v>
      </c>
      <c r="I56188" s="2" t="s">
        <v>41899</v>
      </c>
      <c r="J56188" s="2" t="s">
        <v>41895</v>
      </c>
      <c r="K56188" s="2">
        <v>2131</v>
      </c>
    </row>
    <row r="56189" spans="1:11" s="1" customFormat="1" ht="13.2" hidden="1" x14ac:dyDescent="0.25">
      <c r="A56189" s="1" t="s">
        <v>29351</v>
      </c>
      <c r="F56189" s="1" t="s">
        <v>29352</v>
      </c>
      <c r="G56189" s="1" t="s">
        <v>41890</v>
      </c>
      <c r="H56189" s="1" t="s">
        <v>41896</v>
      </c>
      <c r="I56189" s="1" t="s">
        <v>41897</v>
      </c>
      <c r="J56189" s="1" t="s">
        <v>41895</v>
      </c>
      <c r="K56189" s="1">
        <v>2456</v>
      </c>
    </row>
    <row r="56190" spans="1:11" x14ac:dyDescent="0.3">
      <c r="A56190" s="2" t="s">
        <v>29351</v>
      </c>
      <c r="D56190" s="2">
        <f>K56190</f>
        <v>2567</v>
      </c>
      <c r="F56190" s="2" t="s">
        <v>29352</v>
      </c>
      <c r="G56190" s="2" t="s">
        <v>41890</v>
      </c>
      <c r="H56190" s="2" t="s">
        <v>41898</v>
      </c>
      <c r="I56190" s="2" t="s">
        <v>41899</v>
      </c>
      <c r="J56190" s="2" t="s">
        <v>41895</v>
      </c>
      <c r="K56190" s="2">
        <v>2567</v>
      </c>
    </row>
    <row r="56191" spans="1:11" s="1" customFormat="1" ht="13.2" hidden="1" x14ac:dyDescent="0.25">
      <c r="A56191" s="1" t="s">
        <v>59870</v>
      </c>
      <c r="F56191" s="1" t="s">
        <v>59871</v>
      </c>
      <c r="G56191" s="1" t="s">
        <v>41890</v>
      </c>
      <c r="H56191" s="1" t="s">
        <v>41896</v>
      </c>
      <c r="I56191" s="1" t="s">
        <v>41897</v>
      </c>
      <c r="J56191" s="1" t="s">
        <v>41895</v>
      </c>
      <c r="K56191" s="1">
        <v>950</v>
      </c>
    </row>
    <row r="56192" spans="1:11" x14ac:dyDescent="0.3">
      <c r="A56192" s="2" t="s">
        <v>59870</v>
      </c>
      <c r="D56192" s="2">
        <f>K56192</f>
        <v>993</v>
      </c>
      <c r="F56192" s="2" t="s">
        <v>59871</v>
      </c>
      <c r="G56192" s="2" t="s">
        <v>41890</v>
      </c>
      <c r="H56192" s="2" t="s">
        <v>41898</v>
      </c>
      <c r="I56192" s="2" t="s">
        <v>41899</v>
      </c>
      <c r="J56192" s="2" t="s">
        <v>41895</v>
      </c>
      <c r="K56192" s="2">
        <v>993</v>
      </c>
    </row>
    <row r="56193" spans="1:11" s="1" customFormat="1" ht="13.2" hidden="1" x14ac:dyDescent="0.25">
      <c r="A56193" s="1" t="s">
        <v>37993</v>
      </c>
      <c r="F56193" s="1" t="s">
        <v>37994</v>
      </c>
      <c r="G56193" s="1" t="s">
        <v>41890</v>
      </c>
      <c r="H56193" s="1" t="s">
        <v>41896</v>
      </c>
      <c r="I56193" s="1" t="s">
        <v>41897</v>
      </c>
      <c r="J56193" s="1" t="s">
        <v>41895</v>
      </c>
      <c r="K56193" s="1">
        <v>208</v>
      </c>
    </row>
    <row r="56194" spans="1:11" x14ac:dyDescent="0.3">
      <c r="A56194" s="2" t="s">
        <v>37993</v>
      </c>
      <c r="D56194" s="2">
        <f>K56194</f>
        <v>217</v>
      </c>
      <c r="F56194" s="2" t="s">
        <v>37994</v>
      </c>
      <c r="G56194" s="2" t="s">
        <v>41890</v>
      </c>
      <c r="H56194" s="2" t="s">
        <v>41898</v>
      </c>
      <c r="I56194" s="2" t="s">
        <v>41899</v>
      </c>
      <c r="J56194" s="2" t="s">
        <v>41895</v>
      </c>
      <c r="K56194" s="2">
        <v>217</v>
      </c>
    </row>
    <row r="56195" spans="1:11" s="1" customFormat="1" ht="13.2" hidden="1" x14ac:dyDescent="0.25">
      <c r="A56195" s="1" t="s">
        <v>29353</v>
      </c>
      <c r="F56195" s="1" t="s">
        <v>29354</v>
      </c>
      <c r="G56195" s="1" t="s">
        <v>41890</v>
      </c>
      <c r="H56195" s="1" t="s">
        <v>41896</v>
      </c>
      <c r="I56195" s="1" t="s">
        <v>41897</v>
      </c>
      <c r="J56195" s="1" t="s">
        <v>41895</v>
      </c>
      <c r="K56195" s="1">
        <v>557</v>
      </c>
    </row>
    <row r="56196" spans="1:11" x14ac:dyDescent="0.3">
      <c r="A56196" s="2" t="s">
        <v>29353</v>
      </c>
      <c r="D56196" s="2">
        <f>K56196</f>
        <v>582</v>
      </c>
      <c r="F56196" s="2" t="s">
        <v>29354</v>
      </c>
      <c r="G56196" s="2" t="s">
        <v>41890</v>
      </c>
      <c r="H56196" s="2" t="s">
        <v>41898</v>
      </c>
      <c r="I56196" s="2" t="s">
        <v>41899</v>
      </c>
      <c r="J56196" s="2" t="s">
        <v>41895</v>
      </c>
      <c r="K56196" s="2">
        <v>582</v>
      </c>
    </row>
    <row r="56197" spans="1:11" s="1" customFormat="1" ht="13.2" hidden="1" x14ac:dyDescent="0.25">
      <c r="A56197" s="1" t="s">
        <v>29381</v>
      </c>
      <c r="F56197" s="1" t="s">
        <v>29382</v>
      </c>
      <c r="G56197" s="1" t="s">
        <v>41890</v>
      </c>
      <c r="H56197" s="1" t="s">
        <v>41896</v>
      </c>
      <c r="I56197" s="1" t="s">
        <v>41897</v>
      </c>
      <c r="J56197" s="1" t="s">
        <v>41895</v>
      </c>
      <c r="K56197" s="1">
        <v>626</v>
      </c>
    </row>
    <row r="56198" spans="1:11" x14ac:dyDescent="0.3">
      <c r="A56198" s="2" t="s">
        <v>29381</v>
      </c>
      <c r="D56198" s="2">
        <f>K56198</f>
        <v>654</v>
      </c>
      <c r="F56198" s="2" t="s">
        <v>29382</v>
      </c>
      <c r="G56198" s="2" t="s">
        <v>41890</v>
      </c>
      <c r="H56198" s="2" t="s">
        <v>41898</v>
      </c>
      <c r="I56198" s="2" t="s">
        <v>41899</v>
      </c>
      <c r="J56198" s="2" t="s">
        <v>41895</v>
      </c>
      <c r="K56198" s="2">
        <v>654</v>
      </c>
    </row>
    <row r="56199" spans="1:11" s="1" customFormat="1" ht="13.2" hidden="1" x14ac:dyDescent="0.25">
      <c r="A56199" s="1" t="s">
        <v>29355</v>
      </c>
      <c r="F56199" s="1" t="s">
        <v>29356</v>
      </c>
      <c r="G56199" s="1" t="s">
        <v>41890</v>
      </c>
      <c r="H56199" s="1" t="s">
        <v>41896</v>
      </c>
      <c r="I56199" s="1" t="s">
        <v>41897</v>
      </c>
      <c r="J56199" s="1" t="s">
        <v>41895</v>
      </c>
      <c r="K56199" s="1">
        <v>974</v>
      </c>
    </row>
    <row r="56200" spans="1:11" x14ac:dyDescent="0.3">
      <c r="A56200" s="2" t="s">
        <v>29355</v>
      </c>
      <c r="D56200" s="2">
        <f>K56200</f>
        <v>1018</v>
      </c>
      <c r="F56200" s="2" t="s">
        <v>29356</v>
      </c>
      <c r="G56200" s="2" t="s">
        <v>41890</v>
      </c>
      <c r="H56200" s="2" t="s">
        <v>41898</v>
      </c>
      <c r="I56200" s="2" t="s">
        <v>41899</v>
      </c>
      <c r="J56200" s="2" t="s">
        <v>41895</v>
      </c>
      <c r="K56200" s="2">
        <v>1018</v>
      </c>
    </row>
    <row r="56201" spans="1:11" s="1" customFormat="1" ht="13.2" hidden="1" x14ac:dyDescent="0.25">
      <c r="A56201" s="1" t="s">
        <v>29357</v>
      </c>
      <c r="F56201" s="1" t="s">
        <v>29358</v>
      </c>
      <c r="G56201" s="1" t="s">
        <v>41890</v>
      </c>
      <c r="H56201" s="1" t="s">
        <v>41896</v>
      </c>
      <c r="I56201" s="1" t="s">
        <v>41897</v>
      </c>
      <c r="J56201" s="1" t="s">
        <v>41895</v>
      </c>
      <c r="K56201" s="1">
        <v>1298</v>
      </c>
    </row>
    <row r="56202" spans="1:11" x14ac:dyDescent="0.3">
      <c r="A56202" s="2" t="s">
        <v>29357</v>
      </c>
      <c r="D56202" s="2">
        <f>K56202</f>
        <v>1356</v>
      </c>
      <c r="F56202" s="2" t="s">
        <v>29358</v>
      </c>
      <c r="G56202" s="2" t="s">
        <v>41890</v>
      </c>
      <c r="H56202" s="2" t="s">
        <v>41898</v>
      </c>
      <c r="I56202" s="2" t="s">
        <v>41899</v>
      </c>
      <c r="J56202" s="2" t="s">
        <v>41895</v>
      </c>
      <c r="K56202" s="2">
        <v>1356</v>
      </c>
    </row>
    <row r="56203" spans="1:11" s="1" customFormat="1" ht="13.2" hidden="1" x14ac:dyDescent="0.25">
      <c r="A56203" s="1" t="s">
        <v>29359</v>
      </c>
      <c r="F56203" s="1" t="s">
        <v>29360</v>
      </c>
      <c r="G56203" s="1" t="s">
        <v>41890</v>
      </c>
      <c r="H56203" s="1" t="s">
        <v>41896</v>
      </c>
      <c r="I56203" s="1" t="s">
        <v>41897</v>
      </c>
      <c r="J56203" s="1" t="s">
        <v>41895</v>
      </c>
      <c r="K56203" s="1">
        <v>1949</v>
      </c>
    </row>
    <row r="56204" spans="1:11" x14ac:dyDescent="0.3">
      <c r="A56204" s="2" t="s">
        <v>29359</v>
      </c>
      <c r="D56204" s="2">
        <f>K56204</f>
        <v>2037</v>
      </c>
      <c r="F56204" s="2" t="s">
        <v>29360</v>
      </c>
      <c r="G56204" s="2" t="s">
        <v>41890</v>
      </c>
      <c r="H56204" s="2" t="s">
        <v>41898</v>
      </c>
      <c r="I56204" s="2" t="s">
        <v>41899</v>
      </c>
      <c r="J56204" s="2" t="s">
        <v>41895</v>
      </c>
      <c r="K56204" s="2">
        <v>2037</v>
      </c>
    </row>
    <row r="56205" spans="1:11" s="1" customFormat="1" ht="13.2" hidden="1" x14ac:dyDescent="0.25">
      <c r="A56205" s="1" t="s">
        <v>29361</v>
      </c>
      <c r="F56205" s="1" t="s">
        <v>29362</v>
      </c>
      <c r="G56205" s="1" t="s">
        <v>41890</v>
      </c>
      <c r="H56205" s="1" t="s">
        <v>41896</v>
      </c>
      <c r="I56205" s="1" t="s">
        <v>41897</v>
      </c>
      <c r="J56205" s="1" t="s">
        <v>41895</v>
      </c>
      <c r="K56205" s="1">
        <v>2690</v>
      </c>
    </row>
    <row r="56206" spans="1:11" x14ac:dyDescent="0.3">
      <c r="A56206" s="2" t="s">
        <v>29361</v>
      </c>
      <c r="D56206" s="2">
        <f>K56206</f>
        <v>2811</v>
      </c>
      <c r="F56206" s="2" t="s">
        <v>29362</v>
      </c>
      <c r="G56206" s="2" t="s">
        <v>41890</v>
      </c>
      <c r="H56206" s="2" t="s">
        <v>41898</v>
      </c>
      <c r="I56206" s="2" t="s">
        <v>41899</v>
      </c>
      <c r="J56206" s="2" t="s">
        <v>41895</v>
      </c>
      <c r="K56206" s="2">
        <v>2811</v>
      </c>
    </row>
    <row r="56207" spans="1:11" s="1" customFormat="1" ht="13.2" hidden="1" x14ac:dyDescent="0.25">
      <c r="A56207" s="1" t="s">
        <v>29363</v>
      </c>
      <c r="F56207" s="1" t="s">
        <v>29364</v>
      </c>
      <c r="G56207" s="1" t="s">
        <v>41890</v>
      </c>
      <c r="H56207" s="1" t="s">
        <v>41896</v>
      </c>
      <c r="I56207" s="1" t="s">
        <v>41897</v>
      </c>
      <c r="J56207" s="1" t="s">
        <v>41895</v>
      </c>
      <c r="K56207" s="1">
        <v>2967</v>
      </c>
    </row>
    <row r="56208" spans="1:11" x14ac:dyDescent="0.3">
      <c r="A56208" s="2" t="s">
        <v>29363</v>
      </c>
      <c r="D56208" s="2">
        <f>K56208</f>
        <v>3101</v>
      </c>
      <c r="F56208" s="2" t="s">
        <v>29364</v>
      </c>
      <c r="G56208" s="2" t="s">
        <v>41890</v>
      </c>
      <c r="H56208" s="2" t="s">
        <v>41898</v>
      </c>
      <c r="I56208" s="2" t="s">
        <v>41899</v>
      </c>
      <c r="J56208" s="2" t="s">
        <v>41895</v>
      </c>
      <c r="K56208" s="2">
        <v>3101</v>
      </c>
    </row>
    <row r="56209" spans="1:11" s="1" customFormat="1" ht="13.2" hidden="1" x14ac:dyDescent="0.25">
      <c r="A56209" s="1" t="s">
        <v>29365</v>
      </c>
      <c r="F56209" s="1" t="s">
        <v>29366</v>
      </c>
      <c r="G56209" s="1" t="s">
        <v>41890</v>
      </c>
      <c r="H56209" s="1" t="s">
        <v>41896</v>
      </c>
      <c r="I56209" s="1" t="s">
        <v>41897</v>
      </c>
      <c r="J56209" s="1" t="s">
        <v>41895</v>
      </c>
      <c r="K56209" s="1">
        <v>4264</v>
      </c>
    </row>
    <row r="56210" spans="1:11" x14ac:dyDescent="0.3">
      <c r="A56210" s="2" t="s">
        <v>29365</v>
      </c>
      <c r="D56210" s="2">
        <f>K56210</f>
        <v>4456</v>
      </c>
      <c r="F56210" s="2" t="s">
        <v>29366</v>
      </c>
      <c r="G56210" s="2" t="s">
        <v>41890</v>
      </c>
      <c r="H56210" s="2" t="s">
        <v>41898</v>
      </c>
      <c r="I56210" s="2" t="s">
        <v>41899</v>
      </c>
      <c r="J56210" s="2" t="s">
        <v>41895</v>
      </c>
      <c r="K56210" s="2">
        <v>4456</v>
      </c>
    </row>
    <row r="56211" spans="1:11" s="1" customFormat="1" ht="13.2" hidden="1" x14ac:dyDescent="0.25">
      <c r="A56211" s="1" t="s">
        <v>29367</v>
      </c>
      <c r="F56211" s="1" t="s">
        <v>29368</v>
      </c>
      <c r="G56211" s="1" t="s">
        <v>41890</v>
      </c>
      <c r="H56211" s="1" t="s">
        <v>41896</v>
      </c>
      <c r="I56211" s="1" t="s">
        <v>41897</v>
      </c>
      <c r="J56211" s="1" t="s">
        <v>41895</v>
      </c>
      <c r="K56211" s="1">
        <v>5796</v>
      </c>
    </row>
    <row r="56212" spans="1:11" x14ac:dyDescent="0.3">
      <c r="A56212" s="2" t="s">
        <v>29367</v>
      </c>
      <c r="D56212" s="2">
        <f>K56212</f>
        <v>6057</v>
      </c>
      <c r="F56212" s="2" t="s">
        <v>29368</v>
      </c>
      <c r="G56212" s="2" t="s">
        <v>41890</v>
      </c>
      <c r="H56212" s="2" t="s">
        <v>41898</v>
      </c>
      <c r="I56212" s="2" t="s">
        <v>41899</v>
      </c>
      <c r="J56212" s="2" t="s">
        <v>41895</v>
      </c>
      <c r="K56212" s="2">
        <v>6057</v>
      </c>
    </row>
    <row r="56213" spans="1:11" s="1" customFormat="1" ht="13.2" hidden="1" x14ac:dyDescent="0.25">
      <c r="A56213" s="1" t="s">
        <v>29287</v>
      </c>
      <c r="F56213" s="1" t="s">
        <v>29288</v>
      </c>
      <c r="G56213" s="1" t="s">
        <v>41890</v>
      </c>
      <c r="H56213" s="1" t="s">
        <v>41896</v>
      </c>
      <c r="I56213" s="1" t="s">
        <v>41897</v>
      </c>
      <c r="J56213" s="1" t="s">
        <v>41895</v>
      </c>
      <c r="K56213" s="1">
        <v>12056</v>
      </c>
    </row>
    <row r="56214" spans="1:11" x14ac:dyDescent="0.3">
      <c r="A56214" s="2" t="s">
        <v>29287</v>
      </c>
      <c r="D56214" s="2">
        <f>K56214</f>
        <v>12599</v>
      </c>
      <c r="F56214" s="2" t="s">
        <v>29288</v>
      </c>
      <c r="G56214" s="2" t="s">
        <v>41890</v>
      </c>
      <c r="H56214" s="2" t="s">
        <v>41898</v>
      </c>
      <c r="I56214" s="2" t="s">
        <v>41899</v>
      </c>
      <c r="J56214" s="2" t="s">
        <v>41895</v>
      </c>
      <c r="K56214" s="2">
        <v>12599</v>
      </c>
    </row>
    <row r="56215" spans="1:11" s="1" customFormat="1" ht="13.2" hidden="1" x14ac:dyDescent="0.25">
      <c r="A56215" s="1" t="s">
        <v>29289</v>
      </c>
      <c r="F56215" s="1" t="s">
        <v>29290</v>
      </c>
      <c r="G56215" s="1" t="s">
        <v>41890</v>
      </c>
      <c r="H56215" s="1" t="s">
        <v>41896</v>
      </c>
      <c r="I56215" s="1" t="s">
        <v>41897</v>
      </c>
      <c r="J56215" s="1" t="s">
        <v>41895</v>
      </c>
      <c r="K56215" s="1">
        <v>4893</v>
      </c>
    </row>
    <row r="56216" spans="1:11" x14ac:dyDescent="0.3">
      <c r="A56216" s="2" t="s">
        <v>29289</v>
      </c>
      <c r="D56216" s="2">
        <f>K56216</f>
        <v>5113</v>
      </c>
      <c r="F56216" s="2" t="s">
        <v>29290</v>
      </c>
      <c r="G56216" s="2" t="s">
        <v>41890</v>
      </c>
      <c r="H56216" s="2" t="s">
        <v>41898</v>
      </c>
      <c r="I56216" s="2" t="s">
        <v>41899</v>
      </c>
      <c r="J56216" s="2" t="s">
        <v>41895</v>
      </c>
      <c r="K56216" s="2">
        <v>5113</v>
      </c>
    </row>
    <row r="56217" spans="1:11" s="1" customFormat="1" ht="13.2" hidden="1" x14ac:dyDescent="0.25">
      <c r="A56217" s="1" t="s">
        <v>59872</v>
      </c>
      <c r="F56217" s="1" t="s">
        <v>59873</v>
      </c>
      <c r="G56217" s="1" t="s">
        <v>41890</v>
      </c>
      <c r="H56217" s="1" t="s">
        <v>41896</v>
      </c>
      <c r="I56217" s="1" t="s">
        <v>41897</v>
      </c>
      <c r="J56217" s="1" t="s">
        <v>41895</v>
      </c>
      <c r="K56217" s="1">
        <v>561</v>
      </c>
    </row>
    <row r="56218" spans="1:11" x14ac:dyDescent="0.3">
      <c r="A56218" s="2" t="s">
        <v>59872</v>
      </c>
      <c r="D56218" s="2">
        <f>K56218</f>
        <v>586</v>
      </c>
      <c r="F56218" s="2" t="s">
        <v>59873</v>
      </c>
      <c r="G56218" s="2" t="s">
        <v>41890</v>
      </c>
      <c r="H56218" s="2" t="s">
        <v>41898</v>
      </c>
      <c r="I56218" s="2" t="s">
        <v>41899</v>
      </c>
      <c r="J56218" s="2" t="s">
        <v>41895</v>
      </c>
      <c r="K56218" s="2">
        <v>586</v>
      </c>
    </row>
    <row r="56219" spans="1:11" s="1" customFormat="1" ht="13.2" hidden="1" x14ac:dyDescent="0.25">
      <c r="A56219" s="1" t="s">
        <v>59874</v>
      </c>
      <c r="F56219" s="1" t="s">
        <v>59875</v>
      </c>
      <c r="G56219" s="1" t="s">
        <v>41890</v>
      </c>
      <c r="H56219" s="1" t="s">
        <v>41896</v>
      </c>
      <c r="I56219" s="1" t="s">
        <v>41897</v>
      </c>
      <c r="J56219" s="1" t="s">
        <v>41895</v>
      </c>
      <c r="K56219" s="1">
        <v>561</v>
      </c>
    </row>
    <row r="56220" spans="1:11" x14ac:dyDescent="0.3">
      <c r="A56220" s="2" t="s">
        <v>59874</v>
      </c>
      <c r="D56220" s="2">
        <f>K56220</f>
        <v>586</v>
      </c>
      <c r="F56220" s="2" t="s">
        <v>59875</v>
      </c>
      <c r="G56220" s="2" t="s">
        <v>41890</v>
      </c>
      <c r="H56220" s="2" t="s">
        <v>41898</v>
      </c>
      <c r="I56220" s="2" t="s">
        <v>41899</v>
      </c>
      <c r="J56220" s="2" t="s">
        <v>41895</v>
      </c>
      <c r="K56220" s="2">
        <v>586</v>
      </c>
    </row>
    <row r="56221" spans="1:11" s="1" customFormat="1" ht="13.2" hidden="1" x14ac:dyDescent="0.25">
      <c r="A56221" s="1" t="s">
        <v>35715</v>
      </c>
      <c r="F56221" s="1" t="s">
        <v>35716</v>
      </c>
      <c r="G56221" s="1" t="s">
        <v>41890</v>
      </c>
      <c r="H56221" s="1" t="s">
        <v>41896</v>
      </c>
      <c r="I56221" s="1" t="s">
        <v>41897</v>
      </c>
      <c r="J56221" s="1" t="s">
        <v>41895</v>
      </c>
      <c r="K56221" s="1">
        <v>868</v>
      </c>
    </row>
    <row r="56222" spans="1:11" x14ac:dyDescent="0.3">
      <c r="A56222" s="2" t="s">
        <v>35715</v>
      </c>
      <c r="D56222" s="2">
        <f>K56222</f>
        <v>907</v>
      </c>
      <c r="F56222" s="2" t="s">
        <v>35716</v>
      </c>
      <c r="G56222" s="2" t="s">
        <v>41890</v>
      </c>
      <c r="H56222" s="2" t="s">
        <v>41898</v>
      </c>
      <c r="I56222" s="2" t="s">
        <v>41899</v>
      </c>
      <c r="J56222" s="2" t="s">
        <v>41895</v>
      </c>
      <c r="K56222" s="2">
        <v>907</v>
      </c>
    </row>
    <row r="56223" spans="1:11" s="1" customFormat="1" ht="13.2" hidden="1" x14ac:dyDescent="0.25">
      <c r="A56223" s="1" t="s">
        <v>35717</v>
      </c>
      <c r="F56223" s="1" t="s">
        <v>35718</v>
      </c>
      <c r="G56223" s="1" t="s">
        <v>41890</v>
      </c>
      <c r="H56223" s="1" t="s">
        <v>41896</v>
      </c>
      <c r="I56223" s="1" t="s">
        <v>41897</v>
      </c>
      <c r="J56223" s="1" t="s">
        <v>41895</v>
      </c>
      <c r="K56223" s="1">
        <v>868</v>
      </c>
    </row>
    <row r="56224" spans="1:11" x14ac:dyDescent="0.3">
      <c r="A56224" s="2" t="s">
        <v>35717</v>
      </c>
      <c r="D56224" s="2">
        <f>K56224</f>
        <v>907</v>
      </c>
      <c r="F56224" s="2" t="s">
        <v>35718</v>
      </c>
      <c r="G56224" s="2" t="s">
        <v>41890</v>
      </c>
      <c r="H56224" s="2" t="s">
        <v>41898</v>
      </c>
      <c r="I56224" s="2" t="s">
        <v>41899</v>
      </c>
      <c r="J56224" s="2" t="s">
        <v>41895</v>
      </c>
      <c r="K56224" s="2">
        <v>907</v>
      </c>
    </row>
    <row r="56225" spans="1:11" s="1" customFormat="1" ht="13.2" hidden="1" x14ac:dyDescent="0.25">
      <c r="A56225" s="1" t="s">
        <v>35719</v>
      </c>
      <c r="F56225" s="1" t="s">
        <v>35720</v>
      </c>
      <c r="G56225" s="1" t="s">
        <v>41890</v>
      </c>
      <c r="H56225" s="1" t="s">
        <v>41896</v>
      </c>
      <c r="I56225" s="1" t="s">
        <v>41897</v>
      </c>
      <c r="J56225" s="1" t="s">
        <v>41895</v>
      </c>
      <c r="K56225" s="1">
        <v>871</v>
      </c>
    </row>
    <row r="56226" spans="1:11" x14ac:dyDescent="0.3">
      <c r="A56226" s="2" t="s">
        <v>35719</v>
      </c>
      <c r="D56226" s="2">
        <f>K56226</f>
        <v>910</v>
      </c>
      <c r="F56226" s="2" t="s">
        <v>35720</v>
      </c>
      <c r="G56226" s="2" t="s">
        <v>41890</v>
      </c>
      <c r="H56226" s="2" t="s">
        <v>41898</v>
      </c>
      <c r="I56226" s="2" t="s">
        <v>41899</v>
      </c>
      <c r="J56226" s="2" t="s">
        <v>41895</v>
      </c>
      <c r="K56226" s="2">
        <v>910</v>
      </c>
    </row>
    <row r="56227" spans="1:11" s="1" customFormat="1" ht="13.2" hidden="1" x14ac:dyDescent="0.25">
      <c r="A56227" s="1" t="s">
        <v>35721</v>
      </c>
      <c r="F56227" s="1" t="s">
        <v>35722</v>
      </c>
      <c r="G56227" s="1" t="s">
        <v>41890</v>
      </c>
      <c r="H56227" s="1" t="s">
        <v>41896</v>
      </c>
      <c r="I56227" s="1" t="s">
        <v>41897</v>
      </c>
      <c r="J56227" s="1" t="s">
        <v>41895</v>
      </c>
      <c r="K56227" s="1">
        <v>1917</v>
      </c>
    </row>
    <row r="56228" spans="1:11" x14ac:dyDescent="0.3">
      <c r="A56228" s="2" t="s">
        <v>35721</v>
      </c>
      <c r="D56228" s="2">
        <f>K56228</f>
        <v>2003</v>
      </c>
      <c r="F56228" s="2" t="s">
        <v>35722</v>
      </c>
      <c r="G56228" s="2" t="s">
        <v>41890</v>
      </c>
      <c r="H56228" s="2" t="s">
        <v>41898</v>
      </c>
      <c r="I56228" s="2" t="s">
        <v>41899</v>
      </c>
      <c r="J56228" s="2" t="s">
        <v>41895</v>
      </c>
      <c r="K56228" s="2">
        <v>2003</v>
      </c>
    </row>
    <row r="56229" spans="1:11" s="1" customFormat="1" ht="13.2" hidden="1" x14ac:dyDescent="0.25">
      <c r="A56229" s="1" t="s">
        <v>59876</v>
      </c>
      <c r="F56229" s="1" t="s">
        <v>59877</v>
      </c>
      <c r="G56229" s="1" t="s">
        <v>41890</v>
      </c>
      <c r="H56229" s="1" t="s">
        <v>41896</v>
      </c>
      <c r="I56229" s="1" t="s">
        <v>41897</v>
      </c>
      <c r="J56229" s="1" t="s">
        <v>41895</v>
      </c>
      <c r="K56229" s="1">
        <v>513</v>
      </c>
    </row>
    <row r="56230" spans="1:11" x14ac:dyDescent="0.3">
      <c r="A56230" s="2" t="s">
        <v>59876</v>
      </c>
      <c r="D56230" s="2">
        <f>K56230</f>
        <v>536</v>
      </c>
      <c r="F56230" s="2" t="s">
        <v>59877</v>
      </c>
      <c r="G56230" s="2" t="s">
        <v>41890</v>
      </c>
      <c r="H56230" s="2" t="s">
        <v>41898</v>
      </c>
      <c r="I56230" s="2" t="s">
        <v>41899</v>
      </c>
      <c r="J56230" s="2" t="s">
        <v>41895</v>
      </c>
      <c r="K56230" s="2">
        <v>536</v>
      </c>
    </row>
    <row r="56231" spans="1:11" s="1" customFormat="1" ht="13.2" hidden="1" x14ac:dyDescent="0.25">
      <c r="A56231" s="1" t="s">
        <v>29402</v>
      </c>
      <c r="F56231" s="1" t="s">
        <v>29403</v>
      </c>
      <c r="G56231" s="1" t="s">
        <v>41890</v>
      </c>
      <c r="H56231" s="1" t="s">
        <v>41896</v>
      </c>
      <c r="I56231" s="1" t="s">
        <v>41897</v>
      </c>
      <c r="J56231" s="1" t="s">
        <v>41895</v>
      </c>
      <c r="K56231" s="1">
        <v>794</v>
      </c>
    </row>
    <row r="56232" spans="1:11" x14ac:dyDescent="0.3">
      <c r="A56232" s="2" t="s">
        <v>29402</v>
      </c>
      <c r="D56232" s="2">
        <f>K56232</f>
        <v>830</v>
      </c>
      <c r="F56232" s="2" t="s">
        <v>29403</v>
      </c>
      <c r="G56232" s="2" t="s">
        <v>41890</v>
      </c>
      <c r="H56232" s="2" t="s">
        <v>41898</v>
      </c>
      <c r="I56232" s="2" t="s">
        <v>41899</v>
      </c>
      <c r="J56232" s="2" t="s">
        <v>41895</v>
      </c>
      <c r="K56232" s="2">
        <v>830</v>
      </c>
    </row>
    <row r="56233" spans="1:11" s="1" customFormat="1" ht="13.2" hidden="1" x14ac:dyDescent="0.25">
      <c r="A56233" s="1" t="s">
        <v>29404</v>
      </c>
      <c r="F56233" s="1" t="s">
        <v>29405</v>
      </c>
      <c r="G56233" s="1" t="s">
        <v>41890</v>
      </c>
      <c r="H56233" s="1" t="s">
        <v>41896</v>
      </c>
      <c r="I56233" s="1" t="s">
        <v>41897</v>
      </c>
      <c r="J56233" s="1" t="s">
        <v>41895</v>
      </c>
      <c r="K56233" s="1">
        <v>1016</v>
      </c>
    </row>
    <row r="56234" spans="1:11" x14ac:dyDescent="0.3">
      <c r="A56234" s="2" t="s">
        <v>29404</v>
      </c>
      <c r="D56234" s="2">
        <f>K56234</f>
        <v>1062</v>
      </c>
      <c r="F56234" s="2" t="s">
        <v>29405</v>
      </c>
      <c r="G56234" s="2" t="s">
        <v>41890</v>
      </c>
      <c r="H56234" s="2" t="s">
        <v>41898</v>
      </c>
      <c r="I56234" s="2" t="s">
        <v>41899</v>
      </c>
      <c r="J56234" s="2" t="s">
        <v>41895</v>
      </c>
      <c r="K56234" s="2">
        <v>1062</v>
      </c>
    </row>
    <row r="56235" spans="1:11" s="1" customFormat="1" ht="13.2" hidden="1" x14ac:dyDescent="0.25">
      <c r="A56235" s="1" t="s">
        <v>29406</v>
      </c>
      <c r="F56235" s="1" t="s">
        <v>29407</v>
      </c>
      <c r="G56235" s="1" t="s">
        <v>41890</v>
      </c>
      <c r="H56235" s="1" t="s">
        <v>41896</v>
      </c>
      <c r="I56235" s="1" t="s">
        <v>41897</v>
      </c>
      <c r="J56235" s="1" t="s">
        <v>41895</v>
      </c>
      <c r="K56235" s="1">
        <v>1457</v>
      </c>
    </row>
    <row r="56236" spans="1:11" x14ac:dyDescent="0.3">
      <c r="A56236" s="2" t="s">
        <v>29406</v>
      </c>
      <c r="D56236" s="2">
        <f>K56236</f>
        <v>1523</v>
      </c>
      <c r="F56236" s="2" t="s">
        <v>29407</v>
      </c>
      <c r="G56236" s="2" t="s">
        <v>41890</v>
      </c>
      <c r="H56236" s="2" t="s">
        <v>41898</v>
      </c>
      <c r="I56236" s="2" t="s">
        <v>41899</v>
      </c>
      <c r="J56236" s="2" t="s">
        <v>41895</v>
      </c>
      <c r="K56236" s="2">
        <v>1523</v>
      </c>
    </row>
    <row r="56237" spans="1:11" s="1" customFormat="1" ht="13.2" hidden="1" x14ac:dyDescent="0.25">
      <c r="A56237" s="1" t="s">
        <v>29408</v>
      </c>
      <c r="F56237" s="1" t="s">
        <v>29409</v>
      </c>
      <c r="G56237" s="1" t="s">
        <v>41890</v>
      </c>
      <c r="H56237" s="1" t="s">
        <v>41896</v>
      </c>
      <c r="I56237" s="1" t="s">
        <v>41897</v>
      </c>
      <c r="J56237" s="1" t="s">
        <v>41895</v>
      </c>
      <c r="K56237" s="1">
        <v>1941</v>
      </c>
    </row>
    <row r="56238" spans="1:11" x14ac:dyDescent="0.3">
      <c r="A56238" s="2" t="s">
        <v>29408</v>
      </c>
      <c r="D56238" s="2">
        <f>K56238</f>
        <v>2028</v>
      </c>
      <c r="F56238" s="2" t="s">
        <v>29409</v>
      </c>
      <c r="G56238" s="2" t="s">
        <v>41890</v>
      </c>
      <c r="H56238" s="2" t="s">
        <v>41898</v>
      </c>
      <c r="I56238" s="2" t="s">
        <v>41899</v>
      </c>
      <c r="J56238" s="2" t="s">
        <v>41895</v>
      </c>
      <c r="K56238" s="2">
        <v>2028</v>
      </c>
    </row>
    <row r="56239" spans="1:11" s="1" customFormat="1" ht="13.2" hidden="1" x14ac:dyDescent="0.25">
      <c r="A56239" s="1" t="s">
        <v>29410</v>
      </c>
      <c r="F56239" s="1" t="s">
        <v>29411</v>
      </c>
      <c r="G56239" s="1" t="s">
        <v>41890</v>
      </c>
      <c r="H56239" s="1" t="s">
        <v>41896</v>
      </c>
      <c r="I56239" s="1" t="s">
        <v>41897</v>
      </c>
      <c r="J56239" s="1" t="s">
        <v>41895</v>
      </c>
      <c r="K56239" s="1">
        <v>3093</v>
      </c>
    </row>
    <row r="56240" spans="1:11" x14ac:dyDescent="0.3">
      <c r="A56240" s="2" t="s">
        <v>29410</v>
      </c>
      <c r="D56240" s="2">
        <f>K56240</f>
        <v>3232</v>
      </c>
      <c r="F56240" s="2" t="s">
        <v>29411</v>
      </c>
      <c r="G56240" s="2" t="s">
        <v>41890</v>
      </c>
      <c r="H56240" s="2" t="s">
        <v>41898</v>
      </c>
      <c r="I56240" s="2" t="s">
        <v>41899</v>
      </c>
      <c r="J56240" s="2" t="s">
        <v>41895</v>
      </c>
      <c r="K56240" s="2">
        <v>3232</v>
      </c>
    </row>
    <row r="56241" spans="1:11" s="1" customFormat="1" ht="13.2" hidden="1" x14ac:dyDescent="0.25">
      <c r="A56241" s="1" t="s">
        <v>59878</v>
      </c>
      <c r="F56241" s="1" t="s">
        <v>59879</v>
      </c>
      <c r="G56241" s="1" t="s">
        <v>41890</v>
      </c>
      <c r="H56241" s="1" t="s">
        <v>41896</v>
      </c>
      <c r="I56241" s="1" t="s">
        <v>41897</v>
      </c>
      <c r="J56241" s="1" t="s">
        <v>41895</v>
      </c>
      <c r="K56241" s="1">
        <v>1479</v>
      </c>
    </row>
    <row r="56242" spans="1:11" x14ac:dyDescent="0.3">
      <c r="A56242" s="2" t="s">
        <v>59878</v>
      </c>
      <c r="D56242" s="2">
        <f>K56242</f>
        <v>1546</v>
      </c>
      <c r="F56242" s="2" t="s">
        <v>59879</v>
      </c>
      <c r="G56242" s="2" t="s">
        <v>41890</v>
      </c>
      <c r="H56242" s="2" t="s">
        <v>41898</v>
      </c>
      <c r="I56242" s="2" t="s">
        <v>41899</v>
      </c>
      <c r="J56242" s="2" t="s">
        <v>41895</v>
      </c>
      <c r="K56242" s="2">
        <v>1546</v>
      </c>
    </row>
    <row r="56243" spans="1:11" s="1" customFormat="1" ht="13.2" hidden="1" x14ac:dyDescent="0.25">
      <c r="A56243" s="1" t="s">
        <v>29383</v>
      </c>
      <c r="F56243" s="1" t="s">
        <v>29384</v>
      </c>
      <c r="G56243" s="1" t="s">
        <v>41890</v>
      </c>
      <c r="H56243" s="1" t="s">
        <v>41896</v>
      </c>
      <c r="I56243" s="1" t="s">
        <v>41897</v>
      </c>
      <c r="J56243" s="1" t="s">
        <v>41895</v>
      </c>
      <c r="K56243" s="1">
        <v>439</v>
      </c>
    </row>
    <row r="56244" spans="1:11" x14ac:dyDescent="0.3">
      <c r="A56244" s="2" t="s">
        <v>29383</v>
      </c>
      <c r="D56244" s="2">
        <f>K56244</f>
        <v>459</v>
      </c>
      <c r="F56244" s="2" t="s">
        <v>29384</v>
      </c>
      <c r="G56244" s="2" t="s">
        <v>41890</v>
      </c>
      <c r="H56244" s="2" t="s">
        <v>41898</v>
      </c>
      <c r="I56244" s="2" t="s">
        <v>41899</v>
      </c>
      <c r="J56244" s="2" t="s">
        <v>41895</v>
      </c>
      <c r="K56244" s="2">
        <v>459</v>
      </c>
    </row>
    <row r="56245" spans="1:11" s="1" customFormat="1" ht="13.2" hidden="1" x14ac:dyDescent="0.25">
      <c r="A56245" s="1" t="s">
        <v>29385</v>
      </c>
      <c r="F56245" s="1" t="s">
        <v>29386</v>
      </c>
      <c r="G56245" s="1" t="s">
        <v>41890</v>
      </c>
      <c r="H56245" s="1" t="s">
        <v>41896</v>
      </c>
      <c r="I56245" s="1" t="s">
        <v>41897</v>
      </c>
      <c r="J56245" s="1" t="s">
        <v>41895</v>
      </c>
      <c r="K56245" s="1">
        <v>439</v>
      </c>
    </row>
    <row r="56246" spans="1:11" x14ac:dyDescent="0.3">
      <c r="A56246" s="2" t="s">
        <v>29385</v>
      </c>
      <c r="D56246" s="2">
        <f>K56246</f>
        <v>459</v>
      </c>
      <c r="F56246" s="2" t="s">
        <v>29386</v>
      </c>
      <c r="G56246" s="2" t="s">
        <v>41890</v>
      </c>
      <c r="H56246" s="2" t="s">
        <v>41898</v>
      </c>
      <c r="I56246" s="2" t="s">
        <v>41899</v>
      </c>
      <c r="J56246" s="2" t="s">
        <v>41895</v>
      </c>
      <c r="K56246" s="2">
        <v>459</v>
      </c>
    </row>
    <row r="56247" spans="1:11" s="1" customFormat="1" ht="13.2" hidden="1" x14ac:dyDescent="0.25">
      <c r="A56247" s="1" t="s">
        <v>29393</v>
      </c>
      <c r="F56247" s="1" t="s">
        <v>29394</v>
      </c>
      <c r="G56247" s="1" t="s">
        <v>41890</v>
      </c>
      <c r="H56247" s="1" t="s">
        <v>41896</v>
      </c>
      <c r="I56247" s="1" t="s">
        <v>41897</v>
      </c>
      <c r="J56247" s="1" t="s">
        <v>41895</v>
      </c>
      <c r="K56247" s="1">
        <v>439</v>
      </c>
    </row>
    <row r="56248" spans="1:11" x14ac:dyDescent="0.3">
      <c r="A56248" s="2" t="s">
        <v>29393</v>
      </c>
      <c r="D56248" s="2">
        <f>K56248</f>
        <v>459</v>
      </c>
      <c r="F56248" s="2" t="s">
        <v>29394</v>
      </c>
      <c r="G56248" s="2" t="s">
        <v>41890</v>
      </c>
      <c r="H56248" s="2" t="s">
        <v>41898</v>
      </c>
      <c r="I56248" s="2" t="s">
        <v>41899</v>
      </c>
      <c r="J56248" s="2" t="s">
        <v>41895</v>
      </c>
      <c r="K56248" s="2">
        <v>459</v>
      </c>
    </row>
    <row r="56249" spans="1:11" s="1" customFormat="1" ht="13.2" hidden="1" x14ac:dyDescent="0.25">
      <c r="A56249" s="1" t="s">
        <v>29395</v>
      </c>
      <c r="F56249" s="1" t="s">
        <v>29396</v>
      </c>
      <c r="G56249" s="1" t="s">
        <v>41890</v>
      </c>
      <c r="H56249" s="1" t="s">
        <v>41896</v>
      </c>
      <c r="I56249" s="1" t="s">
        <v>41897</v>
      </c>
      <c r="J56249" s="1" t="s">
        <v>41895</v>
      </c>
      <c r="K56249" s="1">
        <v>419</v>
      </c>
    </row>
    <row r="56250" spans="1:11" x14ac:dyDescent="0.3">
      <c r="A56250" s="2" t="s">
        <v>29395</v>
      </c>
      <c r="D56250" s="2">
        <f>K56250</f>
        <v>438</v>
      </c>
      <c r="F56250" s="2" t="s">
        <v>29396</v>
      </c>
      <c r="G56250" s="2" t="s">
        <v>41890</v>
      </c>
      <c r="H56250" s="2" t="s">
        <v>41898</v>
      </c>
      <c r="I56250" s="2" t="s">
        <v>41899</v>
      </c>
      <c r="J56250" s="2" t="s">
        <v>41895</v>
      </c>
      <c r="K56250" s="2">
        <v>438</v>
      </c>
    </row>
    <row r="56251" spans="1:11" s="1" customFormat="1" ht="13.2" hidden="1" x14ac:dyDescent="0.25">
      <c r="A56251" s="1" t="s">
        <v>29397</v>
      </c>
      <c r="F56251" s="1" t="s">
        <v>29398</v>
      </c>
      <c r="G56251" s="1" t="s">
        <v>41890</v>
      </c>
      <c r="H56251" s="1" t="s">
        <v>41896</v>
      </c>
      <c r="I56251" s="1" t="s">
        <v>41897</v>
      </c>
      <c r="J56251" s="1" t="s">
        <v>41895</v>
      </c>
      <c r="K56251" s="1">
        <v>428</v>
      </c>
    </row>
    <row r="56252" spans="1:11" x14ac:dyDescent="0.3">
      <c r="A56252" s="2" t="s">
        <v>29397</v>
      </c>
      <c r="D56252" s="2">
        <f>K56252</f>
        <v>447</v>
      </c>
      <c r="F56252" s="2" t="s">
        <v>29398</v>
      </c>
      <c r="G56252" s="2" t="s">
        <v>41890</v>
      </c>
      <c r="H56252" s="2" t="s">
        <v>41898</v>
      </c>
      <c r="I56252" s="2" t="s">
        <v>41899</v>
      </c>
      <c r="J56252" s="2" t="s">
        <v>41895</v>
      </c>
      <c r="K56252" s="2">
        <v>447</v>
      </c>
    </row>
    <row r="56253" spans="1:11" s="1" customFormat="1" ht="13.2" hidden="1" x14ac:dyDescent="0.25">
      <c r="A56253" s="1" t="s">
        <v>29401</v>
      </c>
      <c r="F56253" s="1" t="s">
        <v>59880</v>
      </c>
      <c r="G56253" s="1" t="s">
        <v>41890</v>
      </c>
      <c r="H56253" s="1" t="s">
        <v>41896</v>
      </c>
      <c r="I56253" s="1" t="s">
        <v>41897</v>
      </c>
      <c r="J56253" s="1" t="s">
        <v>41895</v>
      </c>
      <c r="K56253" s="1">
        <v>506</v>
      </c>
    </row>
    <row r="56254" spans="1:11" x14ac:dyDescent="0.3">
      <c r="A56254" s="2" t="s">
        <v>29401</v>
      </c>
      <c r="D56254" s="2">
        <f>K56254</f>
        <v>529</v>
      </c>
      <c r="F56254" s="2" t="s">
        <v>59880</v>
      </c>
      <c r="G56254" s="2" t="s">
        <v>41890</v>
      </c>
      <c r="H56254" s="2" t="s">
        <v>41898</v>
      </c>
      <c r="I56254" s="2" t="s">
        <v>41899</v>
      </c>
      <c r="J56254" s="2" t="s">
        <v>41895</v>
      </c>
      <c r="K56254" s="2">
        <v>529</v>
      </c>
    </row>
    <row r="56255" spans="1:11" s="1" customFormat="1" ht="13.2" hidden="1" x14ac:dyDescent="0.25">
      <c r="A56255" s="1" t="s">
        <v>29387</v>
      </c>
      <c r="F56255" s="1" t="s">
        <v>29388</v>
      </c>
      <c r="G56255" s="1" t="s">
        <v>41890</v>
      </c>
      <c r="H56255" s="1" t="s">
        <v>41896</v>
      </c>
      <c r="I56255" s="1" t="s">
        <v>41897</v>
      </c>
      <c r="J56255" s="1" t="s">
        <v>41895</v>
      </c>
      <c r="K56255" s="1">
        <v>428</v>
      </c>
    </row>
    <row r="56256" spans="1:11" x14ac:dyDescent="0.3">
      <c r="A56256" s="2" t="s">
        <v>29387</v>
      </c>
      <c r="D56256" s="2">
        <f>K56256</f>
        <v>447</v>
      </c>
      <c r="F56256" s="2" t="s">
        <v>29388</v>
      </c>
      <c r="G56256" s="2" t="s">
        <v>41890</v>
      </c>
      <c r="H56256" s="2" t="s">
        <v>41898</v>
      </c>
      <c r="I56256" s="2" t="s">
        <v>41899</v>
      </c>
      <c r="J56256" s="2" t="s">
        <v>41895</v>
      </c>
      <c r="K56256" s="2">
        <v>447</v>
      </c>
    </row>
    <row r="56257" spans="1:11" s="1" customFormat="1" ht="13.2" hidden="1" x14ac:dyDescent="0.25">
      <c r="A56257" s="1" t="s">
        <v>29389</v>
      </c>
      <c r="F56257" s="1" t="s">
        <v>29390</v>
      </c>
      <c r="G56257" s="1" t="s">
        <v>41890</v>
      </c>
      <c r="H56257" s="1" t="s">
        <v>41896</v>
      </c>
      <c r="I56257" s="1" t="s">
        <v>41897</v>
      </c>
      <c r="J56257" s="1" t="s">
        <v>41895</v>
      </c>
      <c r="K56257" s="1">
        <v>564</v>
      </c>
    </row>
    <row r="56258" spans="1:11" x14ac:dyDescent="0.3">
      <c r="A56258" s="2" t="s">
        <v>29389</v>
      </c>
      <c r="D56258" s="2">
        <f>K56258</f>
        <v>589</v>
      </c>
      <c r="F56258" s="2" t="s">
        <v>29390</v>
      </c>
      <c r="G56258" s="2" t="s">
        <v>41890</v>
      </c>
      <c r="H56258" s="2" t="s">
        <v>41898</v>
      </c>
      <c r="I56258" s="2" t="s">
        <v>41899</v>
      </c>
      <c r="J56258" s="2" t="s">
        <v>41895</v>
      </c>
      <c r="K56258" s="2">
        <v>589</v>
      </c>
    </row>
    <row r="56259" spans="1:11" s="1" customFormat="1" ht="13.2" hidden="1" x14ac:dyDescent="0.25">
      <c r="A56259" s="1" t="s">
        <v>29399</v>
      </c>
      <c r="F56259" s="1" t="s">
        <v>29400</v>
      </c>
      <c r="G56259" s="1" t="s">
        <v>41890</v>
      </c>
      <c r="H56259" s="1" t="s">
        <v>41896</v>
      </c>
      <c r="I56259" s="1" t="s">
        <v>41897</v>
      </c>
      <c r="J56259" s="1" t="s">
        <v>41895</v>
      </c>
      <c r="K56259" s="1">
        <v>787</v>
      </c>
    </row>
    <row r="56260" spans="1:11" x14ac:dyDescent="0.3">
      <c r="A56260" s="2" t="s">
        <v>29399</v>
      </c>
      <c r="D56260" s="2">
        <f>K56260</f>
        <v>822</v>
      </c>
      <c r="F56260" s="2" t="s">
        <v>29400</v>
      </c>
      <c r="G56260" s="2" t="s">
        <v>41890</v>
      </c>
      <c r="H56260" s="2" t="s">
        <v>41898</v>
      </c>
      <c r="I56260" s="2" t="s">
        <v>41899</v>
      </c>
      <c r="J56260" s="2" t="s">
        <v>41895</v>
      </c>
      <c r="K56260" s="2">
        <v>822</v>
      </c>
    </row>
    <row r="56261" spans="1:11" s="1" customFormat="1" ht="13.2" hidden="1" x14ac:dyDescent="0.25">
      <c r="A56261" s="1" t="s">
        <v>29391</v>
      </c>
      <c r="F56261" s="1" t="s">
        <v>29392</v>
      </c>
      <c r="G56261" s="1" t="s">
        <v>41890</v>
      </c>
      <c r="H56261" s="1" t="s">
        <v>41896</v>
      </c>
      <c r="I56261" s="1" t="s">
        <v>41897</v>
      </c>
      <c r="J56261" s="1" t="s">
        <v>41895</v>
      </c>
      <c r="K56261" s="1">
        <v>932</v>
      </c>
    </row>
    <row r="56262" spans="1:11" x14ac:dyDescent="0.3">
      <c r="A56262" s="2" t="s">
        <v>29391</v>
      </c>
      <c r="D56262" s="2">
        <f>K56262</f>
        <v>974</v>
      </c>
      <c r="F56262" s="2" t="s">
        <v>29392</v>
      </c>
      <c r="G56262" s="2" t="s">
        <v>41890</v>
      </c>
      <c r="H56262" s="2" t="s">
        <v>41898</v>
      </c>
      <c r="I56262" s="2" t="s">
        <v>41899</v>
      </c>
      <c r="J56262" s="2" t="s">
        <v>41895</v>
      </c>
      <c r="K56262" s="2">
        <v>974</v>
      </c>
    </row>
    <row r="56263" spans="1:11" s="1" customFormat="1" ht="13.2" hidden="1" x14ac:dyDescent="0.25">
      <c r="A56263" s="1" t="s">
        <v>29422</v>
      </c>
      <c r="F56263" s="1" t="s">
        <v>29423</v>
      </c>
      <c r="G56263" s="1" t="s">
        <v>41890</v>
      </c>
      <c r="H56263" s="1" t="s">
        <v>41896</v>
      </c>
      <c r="I56263" s="1" t="s">
        <v>41897</v>
      </c>
      <c r="J56263" s="1" t="s">
        <v>41895</v>
      </c>
      <c r="K56263" s="1">
        <v>1941</v>
      </c>
    </row>
    <row r="56264" spans="1:11" x14ac:dyDescent="0.3">
      <c r="A56264" s="2" t="s">
        <v>29422</v>
      </c>
      <c r="D56264" s="2">
        <f>K56264</f>
        <v>2028</v>
      </c>
      <c r="F56264" s="2" t="s">
        <v>29423</v>
      </c>
      <c r="G56264" s="2" t="s">
        <v>41890</v>
      </c>
      <c r="H56264" s="2" t="s">
        <v>41898</v>
      </c>
      <c r="I56264" s="2" t="s">
        <v>41899</v>
      </c>
      <c r="J56264" s="2" t="s">
        <v>41895</v>
      </c>
      <c r="K56264" s="2">
        <v>2028</v>
      </c>
    </row>
    <row r="56265" spans="1:11" s="1" customFormat="1" ht="13.2" hidden="1" x14ac:dyDescent="0.25">
      <c r="A56265" s="1" t="s">
        <v>29424</v>
      </c>
      <c r="F56265" s="1" t="s">
        <v>29425</v>
      </c>
      <c r="G56265" s="1" t="s">
        <v>41890</v>
      </c>
      <c r="H56265" s="1" t="s">
        <v>41896</v>
      </c>
      <c r="I56265" s="1" t="s">
        <v>41897</v>
      </c>
      <c r="J56265" s="1" t="s">
        <v>41895</v>
      </c>
      <c r="K56265" s="1">
        <v>2650</v>
      </c>
    </row>
    <row r="56266" spans="1:11" x14ac:dyDescent="0.3">
      <c r="A56266" s="2" t="s">
        <v>29424</v>
      </c>
      <c r="D56266" s="2">
        <f>K56266</f>
        <v>2769</v>
      </c>
      <c r="F56266" s="2" t="s">
        <v>29425</v>
      </c>
      <c r="G56266" s="2" t="s">
        <v>41890</v>
      </c>
      <c r="H56266" s="2" t="s">
        <v>41898</v>
      </c>
      <c r="I56266" s="2" t="s">
        <v>41899</v>
      </c>
      <c r="J56266" s="2" t="s">
        <v>41895</v>
      </c>
      <c r="K56266" s="2">
        <v>2769</v>
      </c>
    </row>
    <row r="56267" spans="1:11" s="1" customFormat="1" ht="13.2" hidden="1" x14ac:dyDescent="0.25">
      <c r="A56267" s="1" t="s">
        <v>29446</v>
      </c>
      <c r="F56267" s="1" t="s">
        <v>29447</v>
      </c>
      <c r="G56267" s="1" t="s">
        <v>41890</v>
      </c>
      <c r="H56267" s="1" t="s">
        <v>41896</v>
      </c>
      <c r="I56267" s="1" t="s">
        <v>41897</v>
      </c>
      <c r="J56267" s="1" t="s">
        <v>41895</v>
      </c>
      <c r="K56267" s="1">
        <v>3093</v>
      </c>
    </row>
    <row r="56268" spans="1:11" x14ac:dyDescent="0.3">
      <c r="A56268" s="2" t="s">
        <v>29446</v>
      </c>
      <c r="D56268" s="2">
        <f>K56268</f>
        <v>3232</v>
      </c>
      <c r="F56268" s="2" t="s">
        <v>29447</v>
      </c>
      <c r="G56268" s="2" t="s">
        <v>41890</v>
      </c>
      <c r="H56268" s="2" t="s">
        <v>41898</v>
      </c>
      <c r="I56268" s="2" t="s">
        <v>41899</v>
      </c>
      <c r="J56268" s="2" t="s">
        <v>41895</v>
      </c>
      <c r="K56268" s="2">
        <v>3232</v>
      </c>
    </row>
    <row r="56269" spans="1:11" s="1" customFormat="1" ht="13.2" hidden="1" x14ac:dyDescent="0.25">
      <c r="A56269" s="1" t="s">
        <v>29426</v>
      </c>
      <c r="F56269" s="1" t="s">
        <v>29427</v>
      </c>
      <c r="G56269" s="1" t="s">
        <v>41890</v>
      </c>
      <c r="H56269" s="1" t="s">
        <v>41896</v>
      </c>
      <c r="I56269" s="1" t="s">
        <v>41897</v>
      </c>
      <c r="J56269" s="1" t="s">
        <v>41895</v>
      </c>
      <c r="K56269" s="1">
        <v>4856</v>
      </c>
    </row>
    <row r="56270" spans="1:11" x14ac:dyDescent="0.3">
      <c r="A56270" s="2" t="s">
        <v>29426</v>
      </c>
      <c r="D56270" s="2">
        <f>K56270</f>
        <v>5075</v>
      </c>
      <c r="F56270" s="2" t="s">
        <v>29427</v>
      </c>
      <c r="G56270" s="2" t="s">
        <v>41890</v>
      </c>
      <c r="H56270" s="2" t="s">
        <v>41898</v>
      </c>
      <c r="I56270" s="2" t="s">
        <v>41899</v>
      </c>
      <c r="J56270" s="2" t="s">
        <v>41895</v>
      </c>
      <c r="K56270" s="2">
        <v>5075</v>
      </c>
    </row>
    <row r="56271" spans="1:11" s="1" customFormat="1" ht="13.2" hidden="1" x14ac:dyDescent="0.25">
      <c r="A56271" s="1" t="s">
        <v>29448</v>
      </c>
      <c r="F56271" s="1" t="s">
        <v>29449</v>
      </c>
      <c r="G56271" s="1" t="s">
        <v>41890</v>
      </c>
      <c r="H56271" s="1" t="s">
        <v>41896</v>
      </c>
      <c r="I56271" s="1" t="s">
        <v>41897</v>
      </c>
      <c r="J56271" s="1" t="s">
        <v>41895</v>
      </c>
      <c r="K56271" s="1">
        <v>6183</v>
      </c>
    </row>
    <row r="56272" spans="1:11" x14ac:dyDescent="0.3">
      <c r="A56272" s="2" t="s">
        <v>29448</v>
      </c>
      <c r="D56272" s="2">
        <f>K56272</f>
        <v>6461</v>
      </c>
      <c r="F56272" s="2" t="s">
        <v>29449</v>
      </c>
      <c r="G56272" s="2" t="s">
        <v>41890</v>
      </c>
      <c r="H56272" s="2" t="s">
        <v>41898</v>
      </c>
      <c r="I56272" s="2" t="s">
        <v>41899</v>
      </c>
      <c r="J56272" s="2" t="s">
        <v>41895</v>
      </c>
      <c r="K56272" s="2">
        <v>6461</v>
      </c>
    </row>
    <row r="56273" spans="1:11" s="1" customFormat="1" ht="13.2" hidden="1" x14ac:dyDescent="0.25">
      <c r="A56273" s="1" t="s">
        <v>29450</v>
      </c>
      <c r="F56273" s="1" t="s">
        <v>29451</v>
      </c>
      <c r="G56273" s="1" t="s">
        <v>41890</v>
      </c>
      <c r="H56273" s="1" t="s">
        <v>41896</v>
      </c>
      <c r="I56273" s="1" t="s">
        <v>41897</v>
      </c>
      <c r="J56273" s="1" t="s">
        <v>41895</v>
      </c>
      <c r="K56273" s="1">
        <v>7727</v>
      </c>
    </row>
    <row r="56274" spans="1:11" x14ac:dyDescent="0.3">
      <c r="A56274" s="2" t="s">
        <v>29450</v>
      </c>
      <c r="D56274" s="2">
        <f>K56274</f>
        <v>8075</v>
      </c>
      <c r="F56274" s="2" t="s">
        <v>29451</v>
      </c>
      <c r="G56274" s="2" t="s">
        <v>41890</v>
      </c>
      <c r="H56274" s="2" t="s">
        <v>41898</v>
      </c>
      <c r="I56274" s="2" t="s">
        <v>41899</v>
      </c>
      <c r="J56274" s="2" t="s">
        <v>41895</v>
      </c>
      <c r="K56274" s="2">
        <v>8075</v>
      </c>
    </row>
    <row r="56275" spans="1:11" s="1" customFormat="1" ht="13.2" hidden="1" x14ac:dyDescent="0.25">
      <c r="A56275" s="1" t="s">
        <v>29452</v>
      </c>
      <c r="F56275" s="1" t="s">
        <v>29453</v>
      </c>
      <c r="G56275" s="1" t="s">
        <v>41890</v>
      </c>
      <c r="H56275" s="1" t="s">
        <v>41896</v>
      </c>
      <c r="I56275" s="1" t="s">
        <v>41897</v>
      </c>
      <c r="J56275" s="1" t="s">
        <v>41895</v>
      </c>
      <c r="K56275" s="1">
        <v>12363</v>
      </c>
    </row>
    <row r="56276" spans="1:11" x14ac:dyDescent="0.3">
      <c r="A56276" s="2" t="s">
        <v>29452</v>
      </c>
      <c r="D56276" s="2">
        <f>K56276</f>
        <v>12919</v>
      </c>
      <c r="F56276" s="2" t="s">
        <v>29453</v>
      </c>
      <c r="G56276" s="2" t="s">
        <v>41890</v>
      </c>
      <c r="H56276" s="2" t="s">
        <v>41898</v>
      </c>
      <c r="I56276" s="2" t="s">
        <v>41899</v>
      </c>
      <c r="J56276" s="2" t="s">
        <v>41895</v>
      </c>
      <c r="K56276" s="2">
        <v>12919</v>
      </c>
    </row>
    <row r="56277" spans="1:11" s="1" customFormat="1" ht="13.2" hidden="1" x14ac:dyDescent="0.25">
      <c r="A56277" s="1" t="s">
        <v>29428</v>
      </c>
      <c r="F56277" s="1" t="s">
        <v>29429</v>
      </c>
      <c r="G56277" s="1" t="s">
        <v>41890</v>
      </c>
      <c r="H56277" s="1" t="s">
        <v>41896</v>
      </c>
      <c r="I56277" s="1" t="s">
        <v>47224</v>
      </c>
      <c r="J56277" s="1" t="s">
        <v>41895</v>
      </c>
      <c r="K56277" s="1">
        <v>1392</v>
      </c>
    </row>
    <row r="56278" spans="1:11" s="1" customFormat="1" ht="13.2" hidden="1" x14ac:dyDescent="0.25">
      <c r="A56278" s="1" t="s">
        <v>29428</v>
      </c>
      <c r="F56278" s="1" t="s">
        <v>29429</v>
      </c>
      <c r="G56278" s="1" t="s">
        <v>41890</v>
      </c>
      <c r="H56278" s="1" t="s">
        <v>50506</v>
      </c>
      <c r="I56278" s="1" t="s">
        <v>41897</v>
      </c>
      <c r="J56278" s="1" t="s">
        <v>41895</v>
      </c>
      <c r="K56278" s="1">
        <v>236</v>
      </c>
    </row>
    <row r="56279" spans="1:11" x14ac:dyDescent="0.3">
      <c r="A56279" s="2" t="s">
        <v>29428</v>
      </c>
      <c r="D56279" s="2">
        <f>K56279</f>
        <v>247</v>
      </c>
      <c r="F56279" s="2" t="s">
        <v>29429</v>
      </c>
      <c r="G56279" s="2" t="s">
        <v>41890</v>
      </c>
      <c r="H56279" s="2" t="s">
        <v>41898</v>
      </c>
      <c r="I56279" s="2" t="s">
        <v>41899</v>
      </c>
      <c r="J56279" s="2" t="s">
        <v>41895</v>
      </c>
      <c r="K56279" s="2">
        <v>247</v>
      </c>
    </row>
    <row r="56280" spans="1:11" s="1" customFormat="1" ht="13.2" hidden="1" x14ac:dyDescent="0.25">
      <c r="A56280" s="1" t="s">
        <v>29430</v>
      </c>
      <c r="F56280" s="1" t="s">
        <v>29431</v>
      </c>
      <c r="G56280" s="1" t="s">
        <v>41890</v>
      </c>
      <c r="H56280" s="1" t="s">
        <v>41896</v>
      </c>
      <c r="I56280" s="1" t="s">
        <v>41897</v>
      </c>
      <c r="J56280" s="1" t="s">
        <v>41895</v>
      </c>
      <c r="K56280" s="1">
        <v>236</v>
      </c>
    </row>
    <row r="56281" spans="1:11" x14ac:dyDescent="0.3">
      <c r="A56281" s="2" t="s">
        <v>29430</v>
      </c>
      <c r="D56281" s="2">
        <f>K56281</f>
        <v>247</v>
      </c>
      <c r="F56281" s="2" t="s">
        <v>29431</v>
      </c>
      <c r="G56281" s="2" t="s">
        <v>41890</v>
      </c>
      <c r="H56281" s="2" t="s">
        <v>41898</v>
      </c>
      <c r="I56281" s="2" t="s">
        <v>41899</v>
      </c>
      <c r="J56281" s="2" t="s">
        <v>41895</v>
      </c>
      <c r="K56281" s="2">
        <v>247</v>
      </c>
    </row>
    <row r="56282" spans="1:11" s="1" customFormat="1" ht="13.2" hidden="1" x14ac:dyDescent="0.25">
      <c r="A56282" s="1" t="s">
        <v>29432</v>
      </c>
      <c r="F56282" s="1" t="s">
        <v>29433</v>
      </c>
      <c r="G56282" s="1" t="s">
        <v>41890</v>
      </c>
      <c r="H56282" s="1" t="s">
        <v>41896</v>
      </c>
      <c r="I56282" s="1" t="s">
        <v>41897</v>
      </c>
      <c r="J56282" s="1" t="s">
        <v>41895</v>
      </c>
      <c r="K56282" s="1">
        <v>236</v>
      </c>
    </row>
    <row r="56283" spans="1:11" x14ac:dyDescent="0.3">
      <c r="A56283" s="2" t="s">
        <v>29432</v>
      </c>
      <c r="D56283" s="2">
        <f>K56283</f>
        <v>247</v>
      </c>
      <c r="F56283" s="2" t="s">
        <v>29433</v>
      </c>
      <c r="G56283" s="2" t="s">
        <v>41890</v>
      </c>
      <c r="H56283" s="2" t="s">
        <v>41898</v>
      </c>
      <c r="I56283" s="2" t="s">
        <v>41899</v>
      </c>
      <c r="J56283" s="2" t="s">
        <v>41895</v>
      </c>
      <c r="K56283" s="2">
        <v>247</v>
      </c>
    </row>
    <row r="56284" spans="1:11" s="1" customFormat="1" ht="13.2" hidden="1" x14ac:dyDescent="0.25">
      <c r="A56284" s="1" t="s">
        <v>29434</v>
      </c>
      <c r="F56284" s="1" t="s">
        <v>29435</v>
      </c>
      <c r="G56284" s="1" t="s">
        <v>41890</v>
      </c>
      <c r="H56284" s="1" t="s">
        <v>41896</v>
      </c>
      <c r="I56284" s="1" t="s">
        <v>41897</v>
      </c>
      <c r="J56284" s="1" t="s">
        <v>41895</v>
      </c>
      <c r="K56284" s="1">
        <v>415</v>
      </c>
    </row>
    <row r="56285" spans="1:11" x14ac:dyDescent="0.3">
      <c r="A56285" s="2" t="s">
        <v>29434</v>
      </c>
      <c r="D56285" s="2">
        <f>K56285</f>
        <v>434</v>
      </c>
      <c r="F56285" s="2" t="s">
        <v>29435</v>
      </c>
      <c r="G56285" s="2" t="s">
        <v>41890</v>
      </c>
      <c r="H56285" s="2" t="s">
        <v>41898</v>
      </c>
      <c r="I56285" s="2" t="s">
        <v>41899</v>
      </c>
      <c r="J56285" s="2" t="s">
        <v>41895</v>
      </c>
      <c r="K56285" s="2">
        <v>434</v>
      </c>
    </row>
    <row r="56286" spans="1:11" s="1" customFormat="1" ht="13.2" hidden="1" x14ac:dyDescent="0.25">
      <c r="A56286" s="1" t="s">
        <v>29436</v>
      </c>
      <c r="F56286" s="1" t="s">
        <v>29437</v>
      </c>
      <c r="G56286" s="1" t="s">
        <v>41890</v>
      </c>
      <c r="H56286" s="1" t="s">
        <v>41896</v>
      </c>
      <c r="I56286" s="1" t="s">
        <v>41897</v>
      </c>
      <c r="J56286" s="1" t="s">
        <v>41895</v>
      </c>
      <c r="K56286" s="1">
        <v>474</v>
      </c>
    </row>
    <row r="56287" spans="1:11" x14ac:dyDescent="0.3">
      <c r="A56287" s="2" t="s">
        <v>29436</v>
      </c>
      <c r="D56287" s="2">
        <f>K56287</f>
        <v>495</v>
      </c>
      <c r="F56287" s="2" t="s">
        <v>29437</v>
      </c>
      <c r="G56287" s="2" t="s">
        <v>41890</v>
      </c>
      <c r="H56287" s="2" t="s">
        <v>41898</v>
      </c>
      <c r="I56287" s="2" t="s">
        <v>41899</v>
      </c>
      <c r="J56287" s="2" t="s">
        <v>41895</v>
      </c>
      <c r="K56287" s="2">
        <v>495</v>
      </c>
    </row>
    <row r="56288" spans="1:11" s="1" customFormat="1" ht="13.2" hidden="1" x14ac:dyDescent="0.25">
      <c r="A56288" s="1" t="s">
        <v>29438</v>
      </c>
      <c r="F56288" s="1" t="s">
        <v>29439</v>
      </c>
      <c r="G56288" s="1" t="s">
        <v>41890</v>
      </c>
      <c r="H56288" s="1" t="s">
        <v>41896</v>
      </c>
      <c r="I56288" s="1" t="s">
        <v>41897</v>
      </c>
      <c r="J56288" s="1" t="s">
        <v>41895</v>
      </c>
      <c r="K56288" s="1">
        <v>580</v>
      </c>
    </row>
    <row r="56289" spans="1:11" x14ac:dyDescent="0.3">
      <c r="A56289" s="2" t="s">
        <v>29438</v>
      </c>
      <c r="D56289" s="2">
        <f>K56289</f>
        <v>606</v>
      </c>
      <c r="F56289" s="2" t="s">
        <v>29439</v>
      </c>
      <c r="G56289" s="2" t="s">
        <v>41890</v>
      </c>
      <c r="H56289" s="2" t="s">
        <v>41898</v>
      </c>
      <c r="I56289" s="2" t="s">
        <v>41899</v>
      </c>
      <c r="J56289" s="2" t="s">
        <v>41895</v>
      </c>
      <c r="K56289" s="2">
        <v>606</v>
      </c>
    </row>
    <row r="56290" spans="1:11" s="1" customFormat="1" ht="13.2" hidden="1" x14ac:dyDescent="0.25">
      <c r="A56290" s="1" t="s">
        <v>29440</v>
      </c>
      <c r="F56290" s="1" t="s">
        <v>29441</v>
      </c>
      <c r="G56290" s="1" t="s">
        <v>41890</v>
      </c>
      <c r="H56290" s="1" t="s">
        <v>41896</v>
      </c>
      <c r="I56290" s="1" t="s">
        <v>41897</v>
      </c>
      <c r="J56290" s="1" t="s">
        <v>41895</v>
      </c>
      <c r="K56290" s="1">
        <v>830</v>
      </c>
    </row>
    <row r="56291" spans="1:11" x14ac:dyDescent="0.3">
      <c r="A56291" s="2" t="s">
        <v>29440</v>
      </c>
      <c r="D56291" s="2">
        <f>K56291</f>
        <v>867</v>
      </c>
      <c r="F56291" s="2" t="s">
        <v>29441</v>
      </c>
      <c r="G56291" s="2" t="s">
        <v>41890</v>
      </c>
      <c r="H56291" s="2" t="s">
        <v>41898</v>
      </c>
      <c r="I56291" s="2" t="s">
        <v>41899</v>
      </c>
      <c r="J56291" s="2" t="s">
        <v>41895</v>
      </c>
      <c r="K56291" s="2">
        <v>867</v>
      </c>
    </row>
    <row r="56292" spans="1:11" s="1" customFormat="1" ht="13.2" hidden="1" x14ac:dyDescent="0.25">
      <c r="A56292" s="1" t="s">
        <v>59881</v>
      </c>
      <c r="F56292" s="1" t="s">
        <v>59882</v>
      </c>
      <c r="G56292" s="1" t="s">
        <v>41890</v>
      </c>
      <c r="H56292" s="1" t="s">
        <v>41896</v>
      </c>
      <c r="I56292" s="1" t="s">
        <v>41897</v>
      </c>
      <c r="J56292" s="1" t="s">
        <v>41895</v>
      </c>
      <c r="K56292" s="1">
        <v>168</v>
      </c>
    </row>
    <row r="56293" spans="1:11" x14ac:dyDescent="0.3">
      <c r="A56293" s="2" t="s">
        <v>59881</v>
      </c>
      <c r="D56293" s="2">
        <f>K56293</f>
        <v>176</v>
      </c>
      <c r="F56293" s="2" t="s">
        <v>59882</v>
      </c>
      <c r="G56293" s="2" t="s">
        <v>41890</v>
      </c>
      <c r="H56293" s="2" t="s">
        <v>41898</v>
      </c>
      <c r="I56293" s="2" t="s">
        <v>41899</v>
      </c>
      <c r="J56293" s="2" t="s">
        <v>41895</v>
      </c>
      <c r="K56293" s="2">
        <v>176</v>
      </c>
    </row>
    <row r="56294" spans="1:11" s="1" customFormat="1" ht="13.2" hidden="1" x14ac:dyDescent="0.25">
      <c r="A56294" s="1" t="s">
        <v>59883</v>
      </c>
      <c r="F56294" s="1" t="s">
        <v>59884</v>
      </c>
      <c r="G56294" s="1" t="s">
        <v>41890</v>
      </c>
      <c r="H56294" s="1" t="s">
        <v>41896</v>
      </c>
      <c r="I56294" s="1" t="s">
        <v>42007</v>
      </c>
      <c r="J56294" s="1" t="s">
        <v>41895</v>
      </c>
      <c r="K56294" s="1">
        <v>165</v>
      </c>
    </row>
    <row r="56295" spans="1:11" s="1" customFormat="1" ht="13.2" hidden="1" x14ac:dyDescent="0.25">
      <c r="A56295" s="1" t="s">
        <v>29412</v>
      </c>
      <c r="F56295" s="1" t="s">
        <v>29413</v>
      </c>
      <c r="G56295" s="1" t="s">
        <v>41890</v>
      </c>
      <c r="H56295" s="1" t="s">
        <v>41896</v>
      </c>
      <c r="I56295" s="1" t="s">
        <v>41897</v>
      </c>
      <c r="J56295" s="1" t="s">
        <v>41895</v>
      </c>
      <c r="K56295" s="1">
        <v>170</v>
      </c>
    </row>
    <row r="56296" spans="1:11" x14ac:dyDescent="0.3">
      <c r="A56296" s="2" t="s">
        <v>29412</v>
      </c>
      <c r="D56296" s="2">
        <f>K56296</f>
        <v>178</v>
      </c>
      <c r="F56296" s="2" t="s">
        <v>29413</v>
      </c>
      <c r="G56296" s="2" t="s">
        <v>41890</v>
      </c>
      <c r="H56296" s="2" t="s">
        <v>41898</v>
      </c>
      <c r="I56296" s="2" t="s">
        <v>41899</v>
      </c>
      <c r="J56296" s="2" t="s">
        <v>41895</v>
      </c>
      <c r="K56296" s="2">
        <v>178</v>
      </c>
    </row>
    <row r="56297" spans="1:11" s="1" customFormat="1" ht="13.2" hidden="1" x14ac:dyDescent="0.25">
      <c r="A56297" s="1" t="s">
        <v>29444</v>
      </c>
      <c r="F56297" s="1" t="s">
        <v>29445</v>
      </c>
      <c r="G56297" s="1" t="s">
        <v>41890</v>
      </c>
      <c r="H56297" s="1" t="s">
        <v>41896</v>
      </c>
      <c r="I56297" s="1" t="s">
        <v>41897</v>
      </c>
      <c r="J56297" s="1" t="s">
        <v>41895</v>
      </c>
      <c r="K56297" s="1">
        <v>46</v>
      </c>
    </row>
    <row r="56298" spans="1:11" x14ac:dyDescent="0.3">
      <c r="A56298" s="2" t="s">
        <v>29444</v>
      </c>
      <c r="D56298" s="2">
        <f>K56298</f>
        <v>48</v>
      </c>
      <c r="F56298" s="2" t="s">
        <v>29445</v>
      </c>
      <c r="G56298" s="2" t="s">
        <v>41890</v>
      </c>
      <c r="H56298" s="2" t="s">
        <v>41898</v>
      </c>
      <c r="I56298" s="2" t="s">
        <v>41899</v>
      </c>
      <c r="J56298" s="2" t="s">
        <v>41895</v>
      </c>
      <c r="K56298" s="2">
        <v>48</v>
      </c>
    </row>
    <row r="56299" spans="1:11" s="1" customFormat="1" ht="13.2" hidden="1" x14ac:dyDescent="0.25">
      <c r="A56299" s="1" t="s">
        <v>29416</v>
      </c>
      <c r="F56299" s="1" t="s">
        <v>29417</v>
      </c>
      <c r="G56299" s="1" t="s">
        <v>41890</v>
      </c>
      <c r="H56299" s="1" t="s">
        <v>41896</v>
      </c>
      <c r="I56299" s="1" t="s">
        <v>41897</v>
      </c>
      <c r="J56299" s="1" t="s">
        <v>41895</v>
      </c>
      <c r="K56299" s="1">
        <v>39</v>
      </c>
    </row>
    <row r="56300" spans="1:11" x14ac:dyDescent="0.3">
      <c r="A56300" s="2" t="s">
        <v>29416</v>
      </c>
      <c r="D56300" s="2">
        <f>K56300</f>
        <v>41</v>
      </c>
      <c r="F56300" s="2" t="s">
        <v>29417</v>
      </c>
      <c r="G56300" s="2" t="s">
        <v>41890</v>
      </c>
      <c r="H56300" s="2" t="s">
        <v>41898</v>
      </c>
      <c r="I56300" s="2" t="s">
        <v>41899</v>
      </c>
      <c r="J56300" s="2" t="s">
        <v>41895</v>
      </c>
      <c r="K56300" s="2">
        <v>41</v>
      </c>
    </row>
    <row r="56301" spans="1:11" s="1" customFormat="1" ht="13.2" hidden="1" x14ac:dyDescent="0.25">
      <c r="A56301" s="1" t="s">
        <v>29418</v>
      </c>
      <c r="F56301" s="1" t="s">
        <v>29419</v>
      </c>
      <c r="G56301" s="1" t="s">
        <v>41890</v>
      </c>
      <c r="H56301" s="1" t="s">
        <v>41896</v>
      </c>
      <c r="I56301" s="1" t="s">
        <v>41897</v>
      </c>
      <c r="J56301" s="1" t="s">
        <v>41895</v>
      </c>
      <c r="K56301" s="1">
        <v>39</v>
      </c>
    </row>
    <row r="56302" spans="1:11" x14ac:dyDescent="0.3">
      <c r="A56302" s="2" t="s">
        <v>29418</v>
      </c>
      <c r="D56302" s="2">
        <f>K56302</f>
        <v>41</v>
      </c>
      <c r="F56302" s="2" t="s">
        <v>29419</v>
      </c>
      <c r="G56302" s="2" t="s">
        <v>41890</v>
      </c>
      <c r="H56302" s="2" t="s">
        <v>41898</v>
      </c>
      <c r="I56302" s="2" t="s">
        <v>41899</v>
      </c>
      <c r="J56302" s="2" t="s">
        <v>41895</v>
      </c>
      <c r="K56302" s="2">
        <v>41</v>
      </c>
    </row>
    <row r="56303" spans="1:11" s="1" customFormat="1" ht="13.2" hidden="1" x14ac:dyDescent="0.25">
      <c r="A56303" s="1" t="s">
        <v>29442</v>
      </c>
      <c r="F56303" s="1" t="s">
        <v>29443</v>
      </c>
      <c r="G56303" s="1" t="s">
        <v>41890</v>
      </c>
      <c r="H56303" s="1" t="s">
        <v>41896</v>
      </c>
      <c r="I56303" s="1" t="s">
        <v>41897</v>
      </c>
      <c r="J56303" s="1" t="s">
        <v>41895</v>
      </c>
      <c r="K56303" s="1">
        <v>709</v>
      </c>
    </row>
    <row r="56304" spans="1:11" x14ac:dyDescent="0.3">
      <c r="A56304" s="2" t="s">
        <v>29442</v>
      </c>
      <c r="D56304" s="2">
        <f>K56304</f>
        <v>741</v>
      </c>
      <c r="F56304" s="2" t="s">
        <v>29443</v>
      </c>
      <c r="G56304" s="2" t="s">
        <v>41890</v>
      </c>
      <c r="H56304" s="2" t="s">
        <v>41898</v>
      </c>
      <c r="I56304" s="2" t="s">
        <v>41899</v>
      </c>
      <c r="J56304" s="2" t="s">
        <v>41895</v>
      </c>
      <c r="K56304" s="2">
        <v>741</v>
      </c>
    </row>
    <row r="56305" spans="1:11" s="1" customFormat="1" ht="13.2" hidden="1" x14ac:dyDescent="0.25">
      <c r="A56305" s="1" t="s">
        <v>29420</v>
      </c>
      <c r="F56305" s="1" t="s">
        <v>29421</v>
      </c>
      <c r="G56305" s="1" t="s">
        <v>41890</v>
      </c>
      <c r="H56305" s="1" t="s">
        <v>41896</v>
      </c>
      <c r="I56305" s="1" t="s">
        <v>41897</v>
      </c>
      <c r="J56305" s="1" t="s">
        <v>41895</v>
      </c>
      <c r="K56305" s="1">
        <v>292</v>
      </c>
    </row>
    <row r="56306" spans="1:11" x14ac:dyDescent="0.3">
      <c r="A56306" s="2" t="s">
        <v>29420</v>
      </c>
      <c r="D56306" s="2">
        <f>K56306</f>
        <v>305</v>
      </c>
      <c r="F56306" s="2" t="s">
        <v>29421</v>
      </c>
      <c r="G56306" s="2" t="s">
        <v>41890</v>
      </c>
      <c r="H56306" s="2" t="s">
        <v>41898</v>
      </c>
      <c r="I56306" s="2" t="s">
        <v>41899</v>
      </c>
      <c r="J56306" s="2" t="s">
        <v>41895</v>
      </c>
      <c r="K56306" s="2">
        <v>305</v>
      </c>
    </row>
    <row r="56307" spans="1:11" s="1" customFormat="1" ht="13.2" hidden="1" x14ac:dyDescent="0.25">
      <c r="A56307" s="1" t="s">
        <v>29414</v>
      </c>
      <c r="F56307" s="1" t="s">
        <v>29415</v>
      </c>
      <c r="G56307" s="1" t="s">
        <v>41890</v>
      </c>
      <c r="H56307" s="1" t="s">
        <v>41896</v>
      </c>
      <c r="I56307" s="1" t="s">
        <v>41897</v>
      </c>
      <c r="J56307" s="1" t="s">
        <v>41895</v>
      </c>
      <c r="K56307" s="1">
        <v>292</v>
      </c>
    </row>
    <row r="56308" spans="1:11" x14ac:dyDescent="0.3">
      <c r="A56308" s="2" t="s">
        <v>29414</v>
      </c>
      <c r="D56308" s="2">
        <f>K56308</f>
        <v>305</v>
      </c>
      <c r="F56308" s="2" t="s">
        <v>29415</v>
      </c>
      <c r="G56308" s="2" t="s">
        <v>41890</v>
      </c>
      <c r="H56308" s="2" t="s">
        <v>41898</v>
      </c>
      <c r="I56308" s="2" t="s">
        <v>41899</v>
      </c>
      <c r="J56308" s="2" t="s">
        <v>41895</v>
      </c>
      <c r="K56308" s="2">
        <v>305</v>
      </c>
    </row>
    <row r="56309" spans="1:11" s="1" customFormat="1" ht="13.2" hidden="1" x14ac:dyDescent="0.25">
      <c r="A56309" s="1" t="s">
        <v>59885</v>
      </c>
      <c r="F56309" s="1" t="s">
        <v>59886</v>
      </c>
      <c r="G56309" s="1" t="s">
        <v>41890</v>
      </c>
      <c r="H56309" s="1" t="s">
        <v>41896</v>
      </c>
      <c r="I56309" s="1" t="s">
        <v>41897</v>
      </c>
      <c r="J56309" s="1" t="s">
        <v>41895</v>
      </c>
      <c r="K56309" s="1">
        <v>518</v>
      </c>
    </row>
    <row r="56310" spans="1:11" x14ac:dyDescent="0.3">
      <c r="A56310" s="2" t="s">
        <v>59885</v>
      </c>
      <c r="D56310" s="2">
        <f>K56310</f>
        <v>541</v>
      </c>
      <c r="F56310" s="2" t="s">
        <v>59886</v>
      </c>
      <c r="G56310" s="2" t="s">
        <v>41890</v>
      </c>
      <c r="H56310" s="2" t="s">
        <v>41898</v>
      </c>
      <c r="I56310" s="2" t="s">
        <v>41899</v>
      </c>
      <c r="J56310" s="2" t="s">
        <v>41895</v>
      </c>
      <c r="K56310" s="2">
        <v>541</v>
      </c>
    </row>
    <row r="56311" spans="1:11" s="1" customFormat="1" ht="13.2" hidden="1" x14ac:dyDescent="0.25">
      <c r="A56311" s="1" t="s">
        <v>29476</v>
      </c>
      <c r="F56311" s="1" t="s">
        <v>29477</v>
      </c>
      <c r="G56311" s="1" t="s">
        <v>41890</v>
      </c>
      <c r="H56311" s="1" t="s">
        <v>41896</v>
      </c>
      <c r="I56311" s="1" t="s">
        <v>41897</v>
      </c>
      <c r="J56311" s="1" t="s">
        <v>41895</v>
      </c>
      <c r="K56311" s="1">
        <v>1549</v>
      </c>
    </row>
    <row r="56312" spans="1:11" x14ac:dyDescent="0.3">
      <c r="A56312" s="2" t="s">
        <v>29476</v>
      </c>
      <c r="D56312" s="2">
        <f>K56312</f>
        <v>1619</v>
      </c>
      <c r="F56312" s="2" t="s">
        <v>29477</v>
      </c>
      <c r="G56312" s="2" t="s">
        <v>41890</v>
      </c>
      <c r="H56312" s="2" t="s">
        <v>41898</v>
      </c>
      <c r="I56312" s="2" t="s">
        <v>41899</v>
      </c>
      <c r="J56312" s="2" t="s">
        <v>41895</v>
      </c>
      <c r="K56312" s="2">
        <v>1619</v>
      </c>
    </row>
    <row r="56313" spans="1:11" s="1" customFormat="1" ht="13.2" hidden="1" x14ac:dyDescent="0.25">
      <c r="A56313" s="1" t="s">
        <v>29498</v>
      </c>
      <c r="F56313" s="1" t="s">
        <v>29499</v>
      </c>
      <c r="G56313" s="1" t="s">
        <v>41890</v>
      </c>
      <c r="H56313" s="1" t="s">
        <v>41896</v>
      </c>
      <c r="I56313" s="1" t="s">
        <v>41897</v>
      </c>
      <c r="J56313" s="1" t="s">
        <v>41895</v>
      </c>
      <c r="K56313" s="1">
        <v>1789</v>
      </c>
    </row>
    <row r="56314" spans="1:11" x14ac:dyDescent="0.3">
      <c r="A56314" s="2" t="s">
        <v>29498</v>
      </c>
      <c r="D56314" s="2">
        <f>K56314</f>
        <v>1870</v>
      </c>
      <c r="F56314" s="2" t="s">
        <v>29499</v>
      </c>
      <c r="G56314" s="2" t="s">
        <v>41890</v>
      </c>
      <c r="H56314" s="2" t="s">
        <v>41898</v>
      </c>
      <c r="I56314" s="2" t="s">
        <v>41899</v>
      </c>
      <c r="J56314" s="2" t="s">
        <v>41895</v>
      </c>
      <c r="K56314" s="2">
        <v>1870</v>
      </c>
    </row>
    <row r="56315" spans="1:11" s="1" customFormat="1" ht="13.2" hidden="1" x14ac:dyDescent="0.25">
      <c r="A56315" s="1" t="s">
        <v>29478</v>
      </c>
      <c r="F56315" s="1" t="s">
        <v>29479</v>
      </c>
      <c r="G56315" s="1" t="s">
        <v>41890</v>
      </c>
      <c r="H56315" s="1" t="s">
        <v>41896</v>
      </c>
      <c r="I56315" s="1" t="s">
        <v>41897</v>
      </c>
      <c r="J56315" s="1" t="s">
        <v>41895</v>
      </c>
      <c r="K56315" s="1">
        <v>1633</v>
      </c>
    </row>
    <row r="56316" spans="1:11" x14ac:dyDescent="0.3">
      <c r="A56316" s="2" t="s">
        <v>29478</v>
      </c>
      <c r="D56316" s="2">
        <f>K56316</f>
        <v>1707</v>
      </c>
      <c r="F56316" s="2" t="s">
        <v>29479</v>
      </c>
      <c r="G56316" s="2" t="s">
        <v>41890</v>
      </c>
      <c r="H56316" s="2" t="s">
        <v>41898</v>
      </c>
      <c r="I56316" s="2" t="s">
        <v>41899</v>
      </c>
      <c r="J56316" s="2" t="s">
        <v>41895</v>
      </c>
      <c r="K56316" s="2">
        <v>1707</v>
      </c>
    </row>
    <row r="56317" spans="1:11" s="1" customFormat="1" ht="13.2" hidden="1" x14ac:dyDescent="0.25">
      <c r="A56317" s="1" t="s">
        <v>29480</v>
      </c>
      <c r="F56317" s="1" t="s">
        <v>29481</v>
      </c>
      <c r="G56317" s="1" t="s">
        <v>41890</v>
      </c>
      <c r="H56317" s="1" t="s">
        <v>41896</v>
      </c>
      <c r="I56317" s="1" t="s">
        <v>41897</v>
      </c>
      <c r="J56317" s="1" t="s">
        <v>41895</v>
      </c>
      <c r="K56317" s="1">
        <v>2004</v>
      </c>
    </row>
    <row r="56318" spans="1:11" x14ac:dyDescent="0.3">
      <c r="A56318" s="2" t="s">
        <v>29480</v>
      </c>
      <c r="D56318" s="2">
        <f>K56318</f>
        <v>2094</v>
      </c>
      <c r="F56318" s="2" t="s">
        <v>29481</v>
      </c>
      <c r="G56318" s="2" t="s">
        <v>41890</v>
      </c>
      <c r="H56318" s="2" t="s">
        <v>41898</v>
      </c>
      <c r="I56318" s="2" t="s">
        <v>41899</v>
      </c>
      <c r="J56318" s="2" t="s">
        <v>41895</v>
      </c>
      <c r="K56318" s="2">
        <v>2094</v>
      </c>
    </row>
    <row r="56319" spans="1:11" s="1" customFormat="1" ht="13.2" hidden="1" x14ac:dyDescent="0.25">
      <c r="A56319" s="1" t="s">
        <v>29482</v>
      </c>
      <c r="F56319" s="1" t="s">
        <v>29483</v>
      </c>
      <c r="G56319" s="1" t="s">
        <v>41890</v>
      </c>
      <c r="H56319" s="1" t="s">
        <v>41896</v>
      </c>
      <c r="I56319" s="1" t="s">
        <v>41897</v>
      </c>
      <c r="J56319" s="1" t="s">
        <v>41895</v>
      </c>
      <c r="K56319" s="1">
        <v>2144</v>
      </c>
    </row>
    <row r="56320" spans="1:11" x14ac:dyDescent="0.3">
      <c r="A56320" s="2" t="s">
        <v>29482</v>
      </c>
      <c r="D56320" s="2">
        <f>K56320</f>
        <v>2241</v>
      </c>
      <c r="F56320" s="2" t="s">
        <v>29483</v>
      </c>
      <c r="G56320" s="2" t="s">
        <v>41890</v>
      </c>
      <c r="H56320" s="2" t="s">
        <v>41898</v>
      </c>
      <c r="I56320" s="2" t="s">
        <v>41899</v>
      </c>
      <c r="J56320" s="2" t="s">
        <v>41895</v>
      </c>
      <c r="K56320" s="2">
        <v>2241</v>
      </c>
    </row>
    <row r="56321" spans="1:11" s="1" customFormat="1" ht="13.2" hidden="1" x14ac:dyDescent="0.25">
      <c r="A56321" s="1" t="s">
        <v>29484</v>
      </c>
      <c r="F56321" s="1" t="s">
        <v>29485</v>
      </c>
      <c r="G56321" s="1" t="s">
        <v>41890</v>
      </c>
      <c r="H56321" s="1" t="s">
        <v>41896</v>
      </c>
      <c r="I56321" s="1" t="s">
        <v>41897</v>
      </c>
      <c r="J56321" s="1" t="s">
        <v>41895</v>
      </c>
      <c r="K56321" s="1">
        <v>4962</v>
      </c>
    </row>
    <row r="56322" spans="1:11" x14ac:dyDescent="0.3">
      <c r="A56322" s="2" t="s">
        <v>29484</v>
      </c>
      <c r="D56322" s="2">
        <f>K56322</f>
        <v>5185</v>
      </c>
      <c r="F56322" s="2" t="s">
        <v>29485</v>
      </c>
      <c r="G56322" s="2" t="s">
        <v>41890</v>
      </c>
      <c r="H56322" s="2" t="s">
        <v>41898</v>
      </c>
      <c r="I56322" s="2" t="s">
        <v>41899</v>
      </c>
      <c r="J56322" s="2" t="s">
        <v>41895</v>
      </c>
      <c r="K56322" s="2">
        <v>5185</v>
      </c>
    </row>
    <row r="56323" spans="1:11" s="1" customFormat="1" ht="13.2" hidden="1" x14ac:dyDescent="0.25">
      <c r="A56323" s="1" t="s">
        <v>29486</v>
      </c>
      <c r="F56323" s="1" t="s">
        <v>29487</v>
      </c>
      <c r="G56323" s="1" t="s">
        <v>41890</v>
      </c>
      <c r="H56323" s="1" t="s">
        <v>41896</v>
      </c>
      <c r="I56323" s="1" t="s">
        <v>41897</v>
      </c>
      <c r="J56323" s="1" t="s">
        <v>41895</v>
      </c>
      <c r="K56323" s="1">
        <v>4962</v>
      </c>
    </row>
    <row r="56324" spans="1:11" x14ac:dyDescent="0.3">
      <c r="A56324" s="2" t="s">
        <v>29486</v>
      </c>
      <c r="D56324" s="2">
        <f>K56324</f>
        <v>5185</v>
      </c>
      <c r="F56324" s="2" t="s">
        <v>29487</v>
      </c>
      <c r="G56324" s="2" t="s">
        <v>41890</v>
      </c>
      <c r="H56324" s="2" t="s">
        <v>41898</v>
      </c>
      <c r="I56324" s="2" t="s">
        <v>41899</v>
      </c>
      <c r="J56324" s="2" t="s">
        <v>41895</v>
      </c>
      <c r="K56324" s="2">
        <v>5185</v>
      </c>
    </row>
    <row r="56325" spans="1:11" s="1" customFormat="1" ht="13.2" hidden="1" x14ac:dyDescent="0.25">
      <c r="A56325" s="1" t="s">
        <v>59887</v>
      </c>
      <c r="F56325" s="1" t="s">
        <v>59888</v>
      </c>
      <c r="G56325" s="1" t="s">
        <v>41890</v>
      </c>
      <c r="H56325" s="1" t="s">
        <v>41893</v>
      </c>
      <c r="I56325" s="1" t="s">
        <v>41894</v>
      </c>
      <c r="J56325" s="1" t="s">
        <v>41895</v>
      </c>
      <c r="K56325" s="1">
        <v>38215</v>
      </c>
    </row>
    <row r="56326" spans="1:11" s="1" customFormat="1" ht="13.2" hidden="1" x14ac:dyDescent="0.25">
      <c r="A56326" s="1" t="s">
        <v>59889</v>
      </c>
      <c r="F56326" s="1" t="s">
        <v>59890</v>
      </c>
      <c r="G56326" s="1" t="s">
        <v>41890</v>
      </c>
      <c r="H56326" s="1" t="s">
        <v>41896</v>
      </c>
      <c r="I56326" s="1" t="s">
        <v>41897</v>
      </c>
      <c r="J56326" s="1" t="s">
        <v>41895</v>
      </c>
      <c r="K56326" s="1">
        <v>49984</v>
      </c>
    </row>
    <row r="56327" spans="1:11" x14ac:dyDescent="0.3">
      <c r="A56327" s="2" t="s">
        <v>59889</v>
      </c>
      <c r="D56327" s="2">
        <f>K56327</f>
        <v>52233</v>
      </c>
      <c r="F56327" s="2" t="s">
        <v>59890</v>
      </c>
      <c r="G56327" s="2" t="s">
        <v>41890</v>
      </c>
      <c r="H56327" s="2" t="s">
        <v>41898</v>
      </c>
      <c r="I56327" s="2" t="s">
        <v>41899</v>
      </c>
      <c r="J56327" s="2" t="s">
        <v>41895</v>
      </c>
      <c r="K56327" s="2">
        <v>52233</v>
      </c>
    </row>
    <row r="56328" spans="1:11" s="1" customFormat="1" ht="13.2" hidden="1" x14ac:dyDescent="0.25">
      <c r="A56328" s="1" t="s">
        <v>29488</v>
      </c>
      <c r="F56328" s="1" t="s">
        <v>29489</v>
      </c>
      <c r="G56328" s="1" t="s">
        <v>41890</v>
      </c>
      <c r="H56328" s="1" t="s">
        <v>41896</v>
      </c>
      <c r="I56328" s="1" t="s">
        <v>41897</v>
      </c>
      <c r="J56328" s="1" t="s">
        <v>41895</v>
      </c>
      <c r="K56328" s="1">
        <v>3671</v>
      </c>
    </row>
    <row r="56329" spans="1:11" x14ac:dyDescent="0.3">
      <c r="A56329" s="2" t="s">
        <v>29488</v>
      </c>
      <c r="D56329" s="2">
        <f>K56329</f>
        <v>3836</v>
      </c>
      <c r="F56329" s="2" t="s">
        <v>29489</v>
      </c>
      <c r="G56329" s="2" t="s">
        <v>41890</v>
      </c>
      <c r="H56329" s="2" t="s">
        <v>41898</v>
      </c>
      <c r="I56329" s="2" t="s">
        <v>41899</v>
      </c>
      <c r="J56329" s="2" t="s">
        <v>41895</v>
      </c>
      <c r="K56329" s="2">
        <v>3836</v>
      </c>
    </row>
    <row r="56330" spans="1:11" s="1" customFormat="1" ht="13.2" hidden="1" x14ac:dyDescent="0.25">
      <c r="A56330" s="1" t="s">
        <v>29590</v>
      </c>
      <c r="F56330" s="1" t="s">
        <v>29591</v>
      </c>
      <c r="G56330" s="1" t="s">
        <v>41890</v>
      </c>
      <c r="H56330" s="1" t="s">
        <v>41896</v>
      </c>
      <c r="I56330" s="1" t="s">
        <v>41897</v>
      </c>
      <c r="J56330" s="1" t="s">
        <v>41895</v>
      </c>
      <c r="K56330" s="1">
        <v>2153</v>
      </c>
    </row>
    <row r="56331" spans="1:11" x14ac:dyDescent="0.3">
      <c r="A56331" s="2" t="s">
        <v>29590</v>
      </c>
      <c r="D56331" s="2">
        <f>K56331</f>
        <v>2250</v>
      </c>
      <c r="F56331" s="2" t="s">
        <v>29591</v>
      </c>
      <c r="G56331" s="2" t="s">
        <v>41890</v>
      </c>
      <c r="H56331" s="2" t="s">
        <v>41898</v>
      </c>
      <c r="I56331" s="2" t="s">
        <v>41899</v>
      </c>
      <c r="J56331" s="2" t="s">
        <v>41895</v>
      </c>
      <c r="K56331" s="2">
        <v>2250</v>
      </c>
    </row>
    <row r="56332" spans="1:11" s="1" customFormat="1" ht="13.2" hidden="1" x14ac:dyDescent="0.25">
      <c r="A56332" s="1" t="s">
        <v>29586</v>
      </c>
      <c r="F56332" s="1" t="s">
        <v>29587</v>
      </c>
      <c r="G56332" s="1" t="s">
        <v>41890</v>
      </c>
      <c r="H56332" s="1" t="s">
        <v>41896</v>
      </c>
      <c r="I56332" s="1" t="s">
        <v>41897</v>
      </c>
      <c r="J56332" s="1" t="s">
        <v>41895</v>
      </c>
      <c r="K56332" s="1">
        <v>6470</v>
      </c>
    </row>
    <row r="56333" spans="1:11" x14ac:dyDescent="0.3">
      <c r="A56333" s="2" t="s">
        <v>29586</v>
      </c>
      <c r="D56333" s="2">
        <f>K56333</f>
        <v>6761</v>
      </c>
      <c r="F56333" s="2" t="s">
        <v>29587</v>
      </c>
      <c r="G56333" s="2" t="s">
        <v>41890</v>
      </c>
      <c r="H56333" s="2" t="s">
        <v>41898</v>
      </c>
      <c r="I56333" s="2" t="s">
        <v>41899</v>
      </c>
      <c r="J56333" s="2" t="s">
        <v>41895</v>
      </c>
      <c r="K56333" s="2">
        <v>6761</v>
      </c>
    </row>
    <row r="56334" spans="1:11" s="1" customFormat="1" ht="13.2" hidden="1" x14ac:dyDescent="0.25">
      <c r="A56334" s="1" t="s">
        <v>59891</v>
      </c>
      <c r="F56334" s="1" t="s">
        <v>59892</v>
      </c>
      <c r="G56334" s="1" t="s">
        <v>41890</v>
      </c>
      <c r="H56334" s="1" t="s">
        <v>41896</v>
      </c>
      <c r="I56334" s="1" t="s">
        <v>41897</v>
      </c>
      <c r="J56334" s="1" t="s">
        <v>41895</v>
      </c>
      <c r="K56334" s="1">
        <v>7991</v>
      </c>
    </row>
    <row r="56335" spans="1:11" x14ac:dyDescent="0.3">
      <c r="A56335" s="2" t="s">
        <v>59891</v>
      </c>
      <c r="D56335" s="2">
        <f>K56335</f>
        <v>8351</v>
      </c>
      <c r="F56335" s="2" t="s">
        <v>59892</v>
      </c>
      <c r="G56335" s="2" t="s">
        <v>41890</v>
      </c>
      <c r="H56335" s="2" t="s">
        <v>41898</v>
      </c>
      <c r="I56335" s="2" t="s">
        <v>41899</v>
      </c>
      <c r="J56335" s="2" t="s">
        <v>41895</v>
      </c>
      <c r="K56335" s="2">
        <v>8351</v>
      </c>
    </row>
    <row r="56336" spans="1:11" s="1" customFormat="1" ht="13.2" hidden="1" x14ac:dyDescent="0.25">
      <c r="A56336" s="1" t="s">
        <v>59893</v>
      </c>
      <c r="F56336" s="1" t="s">
        <v>59894</v>
      </c>
      <c r="G56336" s="1" t="s">
        <v>41890</v>
      </c>
      <c r="H56336" s="1" t="s">
        <v>41896</v>
      </c>
      <c r="I56336" s="1" t="s">
        <v>41897</v>
      </c>
      <c r="J56336" s="1" t="s">
        <v>41895</v>
      </c>
      <c r="K56336" s="1">
        <v>10993</v>
      </c>
    </row>
    <row r="56337" spans="1:11" x14ac:dyDescent="0.3">
      <c r="A56337" s="2" t="s">
        <v>59893</v>
      </c>
      <c r="D56337" s="2">
        <f>K56337</f>
        <v>11488</v>
      </c>
      <c r="F56337" s="2" t="s">
        <v>59894</v>
      </c>
      <c r="G56337" s="2" t="s">
        <v>41890</v>
      </c>
      <c r="H56337" s="2" t="s">
        <v>41898</v>
      </c>
      <c r="I56337" s="2" t="s">
        <v>41899</v>
      </c>
      <c r="J56337" s="2" t="s">
        <v>41895</v>
      </c>
      <c r="K56337" s="2">
        <v>11488</v>
      </c>
    </row>
    <row r="56338" spans="1:11" s="1" customFormat="1" ht="13.2" hidden="1" x14ac:dyDescent="0.25">
      <c r="A56338" s="1" t="s">
        <v>59895</v>
      </c>
      <c r="F56338" s="1" t="s">
        <v>59896</v>
      </c>
      <c r="G56338" s="1" t="s">
        <v>41890</v>
      </c>
      <c r="H56338" s="1" t="s">
        <v>41896</v>
      </c>
      <c r="I56338" s="1" t="s">
        <v>41897</v>
      </c>
      <c r="J56338" s="1" t="s">
        <v>41895</v>
      </c>
      <c r="K56338" s="1">
        <v>10338</v>
      </c>
    </row>
    <row r="56339" spans="1:11" x14ac:dyDescent="0.3">
      <c r="A56339" s="2" t="s">
        <v>59895</v>
      </c>
      <c r="D56339" s="2">
        <f>K56339</f>
        <v>10803</v>
      </c>
      <c r="F56339" s="2" t="s">
        <v>59896</v>
      </c>
      <c r="G56339" s="2" t="s">
        <v>41890</v>
      </c>
      <c r="H56339" s="2" t="s">
        <v>41898</v>
      </c>
      <c r="I56339" s="2" t="s">
        <v>41899</v>
      </c>
      <c r="J56339" s="2" t="s">
        <v>41895</v>
      </c>
      <c r="K56339" s="2">
        <v>10803</v>
      </c>
    </row>
    <row r="56340" spans="1:11" s="1" customFormat="1" ht="13.2" hidden="1" x14ac:dyDescent="0.25">
      <c r="A56340" s="1" t="s">
        <v>29490</v>
      </c>
      <c r="F56340" s="1" t="s">
        <v>29491</v>
      </c>
      <c r="G56340" s="1" t="s">
        <v>41890</v>
      </c>
      <c r="H56340" s="1" t="s">
        <v>41896</v>
      </c>
      <c r="I56340" s="1" t="s">
        <v>41897</v>
      </c>
      <c r="J56340" s="1" t="s">
        <v>41895</v>
      </c>
      <c r="K56340" s="1">
        <v>4682</v>
      </c>
    </row>
    <row r="56341" spans="1:11" x14ac:dyDescent="0.3">
      <c r="A56341" s="2" t="s">
        <v>29490</v>
      </c>
      <c r="D56341" s="2">
        <f>K56341</f>
        <v>4893</v>
      </c>
      <c r="F56341" s="2" t="s">
        <v>29491</v>
      </c>
      <c r="G56341" s="2" t="s">
        <v>41890</v>
      </c>
      <c r="H56341" s="2" t="s">
        <v>41898</v>
      </c>
      <c r="I56341" s="2" t="s">
        <v>41899</v>
      </c>
      <c r="J56341" s="2" t="s">
        <v>41895</v>
      </c>
      <c r="K56341" s="2">
        <v>4893</v>
      </c>
    </row>
    <row r="56342" spans="1:11" s="1" customFormat="1" ht="13.2" hidden="1" x14ac:dyDescent="0.25">
      <c r="A56342" s="1" t="s">
        <v>29500</v>
      </c>
      <c r="F56342" s="1" t="s">
        <v>29501</v>
      </c>
      <c r="G56342" s="1" t="s">
        <v>41890</v>
      </c>
      <c r="H56342" s="1" t="s">
        <v>41896</v>
      </c>
      <c r="I56342" s="1" t="s">
        <v>41897</v>
      </c>
      <c r="J56342" s="1" t="s">
        <v>41895</v>
      </c>
      <c r="K56342" s="1">
        <v>1636</v>
      </c>
    </row>
    <row r="56343" spans="1:11" x14ac:dyDescent="0.3">
      <c r="A56343" s="2" t="s">
        <v>29500</v>
      </c>
      <c r="D56343" s="2">
        <f>K56343</f>
        <v>1710</v>
      </c>
      <c r="F56343" s="2" t="s">
        <v>29501</v>
      </c>
      <c r="G56343" s="2" t="s">
        <v>41890</v>
      </c>
      <c r="H56343" s="2" t="s">
        <v>41898</v>
      </c>
      <c r="I56343" s="2" t="s">
        <v>41899</v>
      </c>
      <c r="J56343" s="2" t="s">
        <v>41895</v>
      </c>
      <c r="K56343" s="2">
        <v>1710</v>
      </c>
    </row>
    <row r="56344" spans="1:11" s="1" customFormat="1" ht="13.2" hidden="1" x14ac:dyDescent="0.25">
      <c r="A56344" s="1" t="s">
        <v>29502</v>
      </c>
      <c r="F56344" s="1" t="s">
        <v>29503</v>
      </c>
      <c r="G56344" s="1" t="s">
        <v>41890</v>
      </c>
      <c r="H56344" s="1" t="s">
        <v>41896</v>
      </c>
      <c r="I56344" s="1" t="s">
        <v>41897</v>
      </c>
      <c r="J56344" s="1" t="s">
        <v>41895</v>
      </c>
      <c r="K56344" s="1">
        <v>1636</v>
      </c>
    </row>
    <row r="56345" spans="1:11" x14ac:dyDescent="0.3">
      <c r="A56345" s="2" t="s">
        <v>29502</v>
      </c>
      <c r="D56345" s="2">
        <f>K56345</f>
        <v>1710</v>
      </c>
      <c r="F56345" s="2" t="s">
        <v>29503</v>
      </c>
      <c r="G56345" s="2" t="s">
        <v>41890</v>
      </c>
      <c r="H56345" s="2" t="s">
        <v>41898</v>
      </c>
      <c r="I56345" s="2" t="s">
        <v>41899</v>
      </c>
      <c r="J56345" s="2" t="s">
        <v>41895</v>
      </c>
      <c r="K56345" s="2">
        <v>1710</v>
      </c>
    </row>
    <row r="56346" spans="1:11" s="1" customFormat="1" ht="13.2" hidden="1" x14ac:dyDescent="0.25">
      <c r="A56346" s="1" t="s">
        <v>29504</v>
      </c>
      <c r="F56346" s="1" t="s">
        <v>29505</v>
      </c>
      <c r="G56346" s="1" t="s">
        <v>41890</v>
      </c>
      <c r="H56346" s="1" t="s">
        <v>41896</v>
      </c>
      <c r="I56346" s="1" t="s">
        <v>41897</v>
      </c>
      <c r="J56346" s="1" t="s">
        <v>41895</v>
      </c>
      <c r="K56346" s="1">
        <v>1725</v>
      </c>
    </row>
    <row r="56347" spans="1:11" x14ac:dyDescent="0.3">
      <c r="A56347" s="2" t="s">
        <v>29504</v>
      </c>
      <c r="D56347" s="2">
        <f>K56347</f>
        <v>1803</v>
      </c>
      <c r="F56347" s="2" t="s">
        <v>29505</v>
      </c>
      <c r="G56347" s="2" t="s">
        <v>41890</v>
      </c>
      <c r="H56347" s="2" t="s">
        <v>41898</v>
      </c>
      <c r="I56347" s="2" t="s">
        <v>41899</v>
      </c>
      <c r="J56347" s="2" t="s">
        <v>41895</v>
      </c>
      <c r="K56347" s="2">
        <v>1803</v>
      </c>
    </row>
    <row r="56348" spans="1:11" s="1" customFormat="1" ht="13.2" hidden="1" x14ac:dyDescent="0.25">
      <c r="A56348" s="1" t="s">
        <v>29506</v>
      </c>
      <c r="F56348" s="1" t="s">
        <v>29507</v>
      </c>
      <c r="G56348" s="1" t="s">
        <v>41890</v>
      </c>
      <c r="H56348" s="1" t="s">
        <v>41896</v>
      </c>
      <c r="I56348" s="1" t="s">
        <v>41897</v>
      </c>
      <c r="J56348" s="1" t="s">
        <v>41895</v>
      </c>
      <c r="K56348" s="1">
        <v>596</v>
      </c>
    </row>
    <row r="56349" spans="1:11" x14ac:dyDescent="0.3">
      <c r="A56349" s="2" t="s">
        <v>29506</v>
      </c>
      <c r="D56349" s="2">
        <f>K56349</f>
        <v>623</v>
      </c>
      <c r="F56349" s="2" t="s">
        <v>29507</v>
      </c>
      <c r="G56349" s="2" t="s">
        <v>41890</v>
      </c>
      <c r="H56349" s="2" t="s">
        <v>41898</v>
      </c>
      <c r="I56349" s="2" t="s">
        <v>41899</v>
      </c>
      <c r="J56349" s="2" t="s">
        <v>41895</v>
      </c>
      <c r="K56349" s="2">
        <v>623</v>
      </c>
    </row>
    <row r="56350" spans="1:11" s="1" customFormat="1" ht="13.2" hidden="1" x14ac:dyDescent="0.25">
      <c r="A56350" s="1" t="s">
        <v>29508</v>
      </c>
      <c r="F56350" s="1" t="s">
        <v>29509</v>
      </c>
      <c r="G56350" s="1" t="s">
        <v>41890</v>
      </c>
      <c r="H56350" s="1" t="s">
        <v>41896</v>
      </c>
      <c r="I56350" s="1" t="s">
        <v>41897</v>
      </c>
      <c r="J56350" s="1" t="s">
        <v>41895</v>
      </c>
      <c r="K56350" s="1">
        <v>802</v>
      </c>
    </row>
    <row r="56351" spans="1:11" x14ac:dyDescent="0.3">
      <c r="A56351" s="2" t="s">
        <v>29508</v>
      </c>
      <c r="D56351" s="2">
        <f>K56351</f>
        <v>838</v>
      </c>
      <c r="F56351" s="2" t="s">
        <v>29509</v>
      </c>
      <c r="G56351" s="2" t="s">
        <v>41890</v>
      </c>
      <c r="H56351" s="2" t="s">
        <v>41898</v>
      </c>
      <c r="I56351" s="2" t="s">
        <v>41899</v>
      </c>
      <c r="J56351" s="2" t="s">
        <v>41895</v>
      </c>
      <c r="K56351" s="2">
        <v>838</v>
      </c>
    </row>
    <row r="56352" spans="1:11" s="1" customFormat="1" ht="13.2" hidden="1" x14ac:dyDescent="0.25">
      <c r="A56352" s="1" t="s">
        <v>29510</v>
      </c>
      <c r="F56352" s="1" t="s">
        <v>29511</v>
      </c>
      <c r="G56352" s="1" t="s">
        <v>41890</v>
      </c>
      <c r="H56352" s="1" t="s">
        <v>41896</v>
      </c>
      <c r="I56352" s="1" t="s">
        <v>41897</v>
      </c>
      <c r="J56352" s="1" t="s">
        <v>41895</v>
      </c>
      <c r="K56352" s="1">
        <v>596</v>
      </c>
    </row>
    <row r="56353" spans="1:11" x14ac:dyDescent="0.3">
      <c r="A56353" s="2" t="s">
        <v>29510</v>
      </c>
      <c r="D56353" s="2">
        <f>K56353</f>
        <v>623</v>
      </c>
      <c r="F56353" s="2" t="s">
        <v>29511</v>
      </c>
      <c r="G56353" s="2" t="s">
        <v>41890</v>
      </c>
      <c r="H56353" s="2" t="s">
        <v>41898</v>
      </c>
      <c r="I56353" s="2" t="s">
        <v>41899</v>
      </c>
      <c r="J56353" s="2" t="s">
        <v>41895</v>
      </c>
      <c r="K56353" s="2">
        <v>623</v>
      </c>
    </row>
    <row r="56354" spans="1:11" s="1" customFormat="1" ht="13.2" hidden="1" x14ac:dyDescent="0.25">
      <c r="A56354" s="1" t="s">
        <v>29512</v>
      </c>
      <c r="F56354" s="1" t="s">
        <v>29513</v>
      </c>
      <c r="G56354" s="1" t="s">
        <v>41890</v>
      </c>
      <c r="H56354" s="1" t="s">
        <v>41896</v>
      </c>
      <c r="I56354" s="1" t="s">
        <v>41897</v>
      </c>
      <c r="J56354" s="1" t="s">
        <v>41895</v>
      </c>
      <c r="K56354" s="1">
        <v>802</v>
      </c>
    </row>
    <row r="56355" spans="1:11" x14ac:dyDescent="0.3">
      <c r="A56355" s="2" t="s">
        <v>29512</v>
      </c>
      <c r="D56355" s="2">
        <f>K56355</f>
        <v>838</v>
      </c>
      <c r="F56355" s="2" t="s">
        <v>29513</v>
      </c>
      <c r="G56355" s="2" t="s">
        <v>41890</v>
      </c>
      <c r="H56355" s="2" t="s">
        <v>41898</v>
      </c>
      <c r="I56355" s="2" t="s">
        <v>41899</v>
      </c>
      <c r="J56355" s="2" t="s">
        <v>41895</v>
      </c>
      <c r="K56355" s="2">
        <v>838</v>
      </c>
    </row>
    <row r="56356" spans="1:11" s="1" customFormat="1" ht="13.2" hidden="1" x14ac:dyDescent="0.25">
      <c r="A56356" s="1" t="s">
        <v>29514</v>
      </c>
      <c r="F56356" s="1" t="s">
        <v>29515</v>
      </c>
      <c r="G56356" s="1" t="s">
        <v>41890</v>
      </c>
      <c r="H56356" s="1" t="s">
        <v>41896</v>
      </c>
      <c r="I56356" s="1" t="s">
        <v>41897</v>
      </c>
      <c r="J56356" s="1" t="s">
        <v>41895</v>
      </c>
      <c r="K56356" s="1">
        <v>596</v>
      </c>
    </row>
    <row r="56357" spans="1:11" x14ac:dyDescent="0.3">
      <c r="A56357" s="2" t="s">
        <v>29514</v>
      </c>
      <c r="D56357" s="2">
        <f>K56357</f>
        <v>623</v>
      </c>
      <c r="F56357" s="2" t="s">
        <v>29515</v>
      </c>
      <c r="G56357" s="2" t="s">
        <v>41890</v>
      </c>
      <c r="H56357" s="2" t="s">
        <v>41898</v>
      </c>
      <c r="I56357" s="2" t="s">
        <v>41899</v>
      </c>
      <c r="J56357" s="2" t="s">
        <v>41895</v>
      </c>
      <c r="K56357" s="2">
        <v>623</v>
      </c>
    </row>
    <row r="56358" spans="1:11" s="1" customFormat="1" ht="13.2" hidden="1" x14ac:dyDescent="0.25">
      <c r="A56358" s="1" t="s">
        <v>29516</v>
      </c>
      <c r="F56358" s="1" t="s">
        <v>29517</v>
      </c>
      <c r="G56358" s="1" t="s">
        <v>41890</v>
      </c>
      <c r="H56358" s="1" t="s">
        <v>41896</v>
      </c>
      <c r="I56358" s="1" t="s">
        <v>41897</v>
      </c>
      <c r="J56358" s="1" t="s">
        <v>41895</v>
      </c>
      <c r="K56358" s="1">
        <v>802</v>
      </c>
    </row>
    <row r="56359" spans="1:11" x14ac:dyDescent="0.3">
      <c r="A56359" s="2" t="s">
        <v>29516</v>
      </c>
      <c r="D56359" s="2">
        <f>K56359</f>
        <v>838</v>
      </c>
      <c r="F56359" s="2" t="s">
        <v>29517</v>
      </c>
      <c r="G56359" s="2" t="s">
        <v>41890</v>
      </c>
      <c r="H56359" s="2" t="s">
        <v>41898</v>
      </c>
      <c r="I56359" s="2" t="s">
        <v>41899</v>
      </c>
      <c r="J56359" s="2" t="s">
        <v>41895</v>
      </c>
      <c r="K56359" s="2">
        <v>838</v>
      </c>
    </row>
    <row r="56360" spans="1:11" s="1" customFormat="1" ht="13.2" hidden="1" x14ac:dyDescent="0.25">
      <c r="A56360" s="1" t="s">
        <v>29518</v>
      </c>
      <c r="F56360" s="1" t="s">
        <v>29519</v>
      </c>
      <c r="G56360" s="1" t="s">
        <v>41890</v>
      </c>
      <c r="H56360" s="1" t="s">
        <v>41896</v>
      </c>
      <c r="I56360" s="1" t="s">
        <v>41897</v>
      </c>
      <c r="J56360" s="1" t="s">
        <v>41895</v>
      </c>
      <c r="K56360" s="1">
        <v>629</v>
      </c>
    </row>
    <row r="56361" spans="1:11" x14ac:dyDescent="0.3">
      <c r="A56361" s="2" t="s">
        <v>29518</v>
      </c>
      <c r="D56361" s="2">
        <f>K56361</f>
        <v>657</v>
      </c>
      <c r="F56361" s="2" t="s">
        <v>29519</v>
      </c>
      <c r="G56361" s="2" t="s">
        <v>41890</v>
      </c>
      <c r="H56361" s="2" t="s">
        <v>41898</v>
      </c>
      <c r="I56361" s="2" t="s">
        <v>41899</v>
      </c>
      <c r="J56361" s="2" t="s">
        <v>41895</v>
      </c>
      <c r="K56361" s="2">
        <v>657</v>
      </c>
    </row>
    <row r="56362" spans="1:11" s="1" customFormat="1" ht="13.2" hidden="1" x14ac:dyDescent="0.25">
      <c r="A56362" s="1" t="s">
        <v>29520</v>
      </c>
      <c r="F56362" s="1" t="s">
        <v>29521</v>
      </c>
      <c r="G56362" s="1" t="s">
        <v>41890</v>
      </c>
      <c r="H56362" s="1" t="s">
        <v>41896</v>
      </c>
      <c r="I56362" s="1" t="s">
        <v>41897</v>
      </c>
      <c r="J56362" s="1" t="s">
        <v>41895</v>
      </c>
      <c r="K56362" s="1">
        <v>802</v>
      </c>
    </row>
    <row r="56363" spans="1:11" x14ac:dyDescent="0.3">
      <c r="A56363" s="2" t="s">
        <v>29520</v>
      </c>
      <c r="D56363" s="2">
        <f>K56363</f>
        <v>838</v>
      </c>
      <c r="F56363" s="2" t="s">
        <v>29521</v>
      </c>
      <c r="G56363" s="2" t="s">
        <v>41890</v>
      </c>
      <c r="H56363" s="2" t="s">
        <v>41898</v>
      </c>
      <c r="I56363" s="2" t="s">
        <v>41899</v>
      </c>
      <c r="J56363" s="2" t="s">
        <v>41895</v>
      </c>
      <c r="K56363" s="2">
        <v>838</v>
      </c>
    </row>
    <row r="56364" spans="1:11" s="1" customFormat="1" ht="13.2" hidden="1" x14ac:dyDescent="0.25">
      <c r="A56364" s="1" t="s">
        <v>29522</v>
      </c>
      <c r="F56364" s="1" t="s">
        <v>29523</v>
      </c>
      <c r="G56364" s="1" t="s">
        <v>41890</v>
      </c>
      <c r="H56364" s="1" t="s">
        <v>41896</v>
      </c>
      <c r="I56364" s="1" t="s">
        <v>41897</v>
      </c>
      <c r="J56364" s="1" t="s">
        <v>41895</v>
      </c>
      <c r="K56364" s="1">
        <v>1144</v>
      </c>
    </row>
    <row r="56365" spans="1:11" x14ac:dyDescent="0.3">
      <c r="A56365" s="2" t="s">
        <v>29522</v>
      </c>
      <c r="D56365" s="2">
        <f>K56365</f>
        <v>1196</v>
      </c>
      <c r="F56365" s="2" t="s">
        <v>29523</v>
      </c>
      <c r="G56365" s="2" t="s">
        <v>41890</v>
      </c>
      <c r="H56365" s="2" t="s">
        <v>41898</v>
      </c>
      <c r="I56365" s="2" t="s">
        <v>41899</v>
      </c>
      <c r="J56365" s="2" t="s">
        <v>41895</v>
      </c>
      <c r="K56365" s="2">
        <v>1196</v>
      </c>
    </row>
    <row r="56366" spans="1:11" s="1" customFormat="1" ht="13.2" hidden="1" x14ac:dyDescent="0.25">
      <c r="A56366" s="1" t="s">
        <v>29524</v>
      </c>
      <c r="F56366" s="1" t="s">
        <v>29525</v>
      </c>
      <c r="G56366" s="1" t="s">
        <v>41890</v>
      </c>
      <c r="H56366" s="1" t="s">
        <v>41896</v>
      </c>
      <c r="I56366" s="1" t="s">
        <v>41897</v>
      </c>
      <c r="J56366" s="1" t="s">
        <v>41895</v>
      </c>
      <c r="K56366" s="1">
        <v>1355</v>
      </c>
    </row>
    <row r="56367" spans="1:11" x14ac:dyDescent="0.3">
      <c r="A56367" s="2" t="s">
        <v>29524</v>
      </c>
      <c r="D56367" s="2">
        <f>K56367</f>
        <v>1416</v>
      </c>
      <c r="F56367" s="2" t="s">
        <v>29525</v>
      </c>
      <c r="G56367" s="2" t="s">
        <v>41890</v>
      </c>
      <c r="H56367" s="2" t="s">
        <v>41898</v>
      </c>
      <c r="I56367" s="2" t="s">
        <v>41899</v>
      </c>
      <c r="J56367" s="2" t="s">
        <v>41895</v>
      </c>
      <c r="K56367" s="2">
        <v>1416</v>
      </c>
    </row>
    <row r="56368" spans="1:11" s="1" customFormat="1" ht="13.2" hidden="1" x14ac:dyDescent="0.25">
      <c r="A56368" s="1" t="s">
        <v>29526</v>
      </c>
      <c r="F56368" s="1" t="s">
        <v>38019</v>
      </c>
      <c r="G56368" s="1" t="s">
        <v>41890</v>
      </c>
      <c r="H56368" s="1" t="s">
        <v>41896</v>
      </c>
      <c r="I56368" s="1" t="s">
        <v>41897</v>
      </c>
      <c r="J56368" s="1" t="s">
        <v>41895</v>
      </c>
      <c r="K56368" s="1">
        <v>2251</v>
      </c>
    </row>
    <row r="56369" spans="1:11" x14ac:dyDescent="0.3">
      <c r="A56369" s="2" t="s">
        <v>29526</v>
      </c>
      <c r="D56369" s="2">
        <f>K56369</f>
        <v>2352</v>
      </c>
      <c r="F56369" s="2" t="s">
        <v>38019</v>
      </c>
      <c r="G56369" s="2" t="s">
        <v>41890</v>
      </c>
      <c r="H56369" s="2" t="s">
        <v>41898</v>
      </c>
      <c r="I56369" s="2" t="s">
        <v>41899</v>
      </c>
      <c r="J56369" s="2" t="s">
        <v>41895</v>
      </c>
      <c r="K56369" s="2">
        <v>2352</v>
      </c>
    </row>
    <row r="56370" spans="1:11" s="1" customFormat="1" ht="13.2" hidden="1" x14ac:dyDescent="0.25">
      <c r="A56370" s="1" t="s">
        <v>29527</v>
      </c>
      <c r="F56370" s="1" t="s">
        <v>29528</v>
      </c>
      <c r="G56370" s="1" t="s">
        <v>41890</v>
      </c>
      <c r="H56370" s="1" t="s">
        <v>41896</v>
      </c>
      <c r="I56370" s="1" t="s">
        <v>41897</v>
      </c>
      <c r="J56370" s="1" t="s">
        <v>41895</v>
      </c>
      <c r="K56370" s="1">
        <v>3346</v>
      </c>
    </row>
    <row r="56371" spans="1:11" x14ac:dyDescent="0.3">
      <c r="A56371" s="2" t="s">
        <v>29527</v>
      </c>
      <c r="D56371" s="2">
        <f>K56371</f>
        <v>3497</v>
      </c>
      <c r="F56371" s="2" t="s">
        <v>29528</v>
      </c>
      <c r="G56371" s="2" t="s">
        <v>41890</v>
      </c>
      <c r="H56371" s="2" t="s">
        <v>41898</v>
      </c>
      <c r="I56371" s="2" t="s">
        <v>41899</v>
      </c>
      <c r="J56371" s="2" t="s">
        <v>41895</v>
      </c>
      <c r="K56371" s="2">
        <v>3497</v>
      </c>
    </row>
    <row r="56372" spans="1:11" s="1" customFormat="1" ht="13.2" hidden="1" x14ac:dyDescent="0.25">
      <c r="A56372" s="1" t="s">
        <v>29492</v>
      </c>
      <c r="F56372" s="1" t="s">
        <v>29493</v>
      </c>
      <c r="G56372" s="1" t="s">
        <v>41890</v>
      </c>
      <c r="H56372" s="1" t="s">
        <v>41896</v>
      </c>
      <c r="I56372" s="1" t="s">
        <v>41897</v>
      </c>
      <c r="J56372" s="1" t="s">
        <v>41895</v>
      </c>
      <c r="K56372" s="1">
        <v>5185</v>
      </c>
    </row>
    <row r="56373" spans="1:11" x14ac:dyDescent="0.3">
      <c r="A56373" s="2" t="s">
        <v>29492</v>
      </c>
      <c r="D56373" s="2">
        <f>K56373</f>
        <v>5418</v>
      </c>
      <c r="F56373" s="2" t="s">
        <v>29493</v>
      </c>
      <c r="G56373" s="2" t="s">
        <v>41890</v>
      </c>
      <c r="H56373" s="2" t="s">
        <v>41898</v>
      </c>
      <c r="I56373" s="2" t="s">
        <v>41899</v>
      </c>
      <c r="J56373" s="2" t="s">
        <v>41895</v>
      </c>
      <c r="K56373" s="2">
        <v>5418</v>
      </c>
    </row>
    <row r="56374" spans="1:11" s="1" customFormat="1" ht="13.2" hidden="1" x14ac:dyDescent="0.25">
      <c r="A56374" s="1" t="s">
        <v>29456</v>
      </c>
      <c r="F56374" s="1" t="s">
        <v>29457</v>
      </c>
      <c r="G56374" s="1" t="s">
        <v>41890</v>
      </c>
      <c r="H56374" s="1" t="s">
        <v>41896</v>
      </c>
      <c r="I56374" s="1" t="s">
        <v>41897</v>
      </c>
      <c r="J56374" s="1" t="s">
        <v>41895</v>
      </c>
      <c r="K56374" s="1">
        <v>7113</v>
      </c>
    </row>
    <row r="56375" spans="1:11" x14ac:dyDescent="0.3">
      <c r="A56375" s="2" t="s">
        <v>29456</v>
      </c>
      <c r="D56375" s="2">
        <f>K56375</f>
        <v>7433</v>
      </c>
      <c r="F56375" s="2" t="s">
        <v>29457</v>
      </c>
      <c r="G56375" s="2" t="s">
        <v>41890</v>
      </c>
      <c r="H56375" s="2" t="s">
        <v>41898</v>
      </c>
      <c r="I56375" s="2" t="s">
        <v>41899</v>
      </c>
      <c r="J56375" s="2" t="s">
        <v>41895</v>
      </c>
      <c r="K56375" s="2">
        <v>7433</v>
      </c>
    </row>
    <row r="56376" spans="1:11" s="1" customFormat="1" ht="13.2" hidden="1" x14ac:dyDescent="0.25">
      <c r="A56376" s="1" t="s">
        <v>29563</v>
      </c>
      <c r="F56376" s="1" t="s">
        <v>29564</v>
      </c>
      <c r="G56376" s="1" t="s">
        <v>41890</v>
      </c>
      <c r="H56376" s="1" t="s">
        <v>41896</v>
      </c>
      <c r="I56376" s="1" t="s">
        <v>41897</v>
      </c>
      <c r="J56376" s="1" t="s">
        <v>41895</v>
      </c>
      <c r="K56376" s="1">
        <v>9435</v>
      </c>
    </row>
    <row r="56377" spans="1:11" x14ac:dyDescent="0.3">
      <c r="A56377" s="2" t="s">
        <v>29563</v>
      </c>
      <c r="D56377" s="2">
        <f>K56377</f>
        <v>9860</v>
      </c>
      <c r="F56377" s="2" t="s">
        <v>29564</v>
      </c>
      <c r="G56377" s="2" t="s">
        <v>41890</v>
      </c>
      <c r="H56377" s="2" t="s">
        <v>41898</v>
      </c>
      <c r="I56377" s="2" t="s">
        <v>41899</v>
      </c>
      <c r="J56377" s="2" t="s">
        <v>41895</v>
      </c>
      <c r="K56377" s="2">
        <v>9860</v>
      </c>
    </row>
    <row r="56378" spans="1:11" s="1" customFormat="1" ht="13.2" hidden="1" x14ac:dyDescent="0.25">
      <c r="A56378" s="1" t="s">
        <v>29565</v>
      </c>
      <c r="F56378" s="1" t="s">
        <v>29566</v>
      </c>
      <c r="G56378" s="1" t="s">
        <v>41890</v>
      </c>
      <c r="H56378" s="1" t="s">
        <v>41896</v>
      </c>
      <c r="I56378" s="1" t="s">
        <v>41897</v>
      </c>
      <c r="J56378" s="1" t="s">
        <v>41895</v>
      </c>
      <c r="K56378" s="1">
        <v>11151</v>
      </c>
    </row>
    <row r="56379" spans="1:11" x14ac:dyDescent="0.3">
      <c r="A56379" s="2" t="s">
        <v>29565</v>
      </c>
      <c r="D56379" s="2">
        <f>K56379</f>
        <v>11653</v>
      </c>
      <c r="F56379" s="2" t="s">
        <v>29566</v>
      </c>
      <c r="G56379" s="2" t="s">
        <v>41890</v>
      </c>
      <c r="H56379" s="2" t="s">
        <v>41898</v>
      </c>
      <c r="I56379" s="2" t="s">
        <v>41899</v>
      </c>
      <c r="J56379" s="2" t="s">
        <v>41895</v>
      </c>
      <c r="K56379" s="2">
        <v>11653</v>
      </c>
    </row>
    <row r="56380" spans="1:11" s="1" customFormat="1" ht="13.2" hidden="1" x14ac:dyDescent="0.25">
      <c r="A56380" s="1" t="s">
        <v>29529</v>
      </c>
      <c r="F56380" s="1" t="s">
        <v>29530</v>
      </c>
      <c r="G56380" s="1" t="s">
        <v>41890</v>
      </c>
      <c r="H56380" s="1" t="s">
        <v>41896</v>
      </c>
      <c r="I56380" s="1" t="s">
        <v>41897</v>
      </c>
      <c r="J56380" s="1" t="s">
        <v>41895</v>
      </c>
      <c r="K56380" s="1">
        <v>1144</v>
      </c>
    </row>
    <row r="56381" spans="1:11" x14ac:dyDescent="0.3">
      <c r="A56381" s="2" t="s">
        <v>29529</v>
      </c>
      <c r="D56381" s="2">
        <f>K56381</f>
        <v>1196</v>
      </c>
      <c r="F56381" s="2" t="s">
        <v>29530</v>
      </c>
      <c r="G56381" s="2" t="s">
        <v>41890</v>
      </c>
      <c r="H56381" s="2" t="s">
        <v>41898</v>
      </c>
      <c r="I56381" s="2" t="s">
        <v>41899</v>
      </c>
      <c r="J56381" s="2" t="s">
        <v>41895</v>
      </c>
      <c r="K56381" s="2">
        <v>1196</v>
      </c>
    </row>
    <row r="56382" spans="1:11" s="1" customFormat="1" ht="13.2" hidden="1" x14ac:dyDescent="0.25">
      <c r="A56382" s="1" t="s">
        <v>29531</v>
      </c>
      <c r="F56382" s="1" t="s">
        <v>29532</v>
      </c>
      <c r="G56382" s="1" t="s">
        <v>41890</v>
      </c>
      <c r="H56382" s="1" t="s">
        <v>41896</v>
      </c>
      <c r="I56382" s="1" t="s">
        <v>41897</v>
      </c>
      <c r="J56382" s="1" t="s">
        <v>41895</v>
      </c>
      <c r="K56382" s="1">
        <v>1355</v>
      </c>
    </row>
    <row r="56383" spans="1:11" x14ac:dyDescent="0.3">
      <c r="A56383" s="2" t="s">
        <v>29531</v>
      </c>
      <c r="D56383" s="2">
        <f>K56383</f>
        <v>1416</v>
      </c>
      <c r="F56383" s="2" t="s">
        <v>29532</v>
      </c>
      <c r="G56383" s="2" t="s">
        <v>41890</v>
      </c>
      <c r="H56383" s="2" t="s">
        <v>41898</v>
      </c>
      <c r="I56383" s="2" t="s">
        <v>41899</v>
      </c>
      <c r="J56383" s="2" t="s">
        <v>41895</v>
      </c>
      <c r="K56383" s="2">
        <v>1416</v>
      </c>
    </row>
    <row r="56384" spans="1:11" s="1" customFormat="1" ht="13.2" hidden="1" x14ac:dyDescent="0.25">
      <c r="A56384" s="1" t="s">
        <v>29533</v>
      </c>
      <c r="F56384" s="1" t="s">
        <v>29534</v>
      </c>
      <c r="G56384" s="1" t="s">
        <v>41890</v>
      </c>
      <c r="H56384" s="1" t="s">
        <v>41896</v>
      </c>
      <c r="I56384" s="1" t="s">
        <v>41897</v>
      </c>
      <c r="J56384" s="1" t="s">
        <v>41895</v>
      </c>
      <c r="K56384" s="1">
        <v>2374</v>
      </c>
    </row>
    <row r="56385" spans="1:11" x14ac:dyDescent="0.3">
      <c r="A56385" s="2" t="s">
        <v>29533</v>
      </c>
      <c r="D56385" s="2">
        <f>K56385</f>
        <v>2481</v>
      </c>
      <c r="F56385" s="2" t="s">
        <v>29534</v>
      </c>
      <c r="G56385" s="2" t="s">
        <v>41890</v>
      </c>
      <c r="H56385" s="2" t="s">
        <v>41898</v>
      </c>
      <c r="I56385" s="2" t="s">
        <v>41899</v>
      </c>
      <c r="J56385" s="2" t="s">
        <v>41895</v>
      </c>
      <c r="K56385" s="2">
        <v>2481</v>
      </c>
    </row>
    <row r="56386" spans="1:11" s="1" customFormat="1" ht="13.2" hidden="1" x14ac:dyDescent="0.25">
      <c r="A56386" s="1" t="s">
        <v>29535</v>
      </c>
      <c r="F56386" s="1" t="s">
        <v>29536</v>
      </c>
      <c r="G56386" s="1" t="s">
        <v>41890</v>
      </c>
      <c r="H56386" s="1" t="s">
        <v>41896</v>
      </c>
      <c r="I56386" s="1" t="s">
        <v>41897</v>
      </c>
      <c r="J56386" s="1" t="s">
        <v>41895</v>
      </c>
      <c r="K56386" s="1">
        <v>3526</v>
      </c>
    </row>
    <row r="56387" spans="1:11" x14ac:dyDescent="0.3">
      <c r="A56387" s="2" t="s">
        <v>29535</v>
      </c>
      <c r="D56387" s="2">
        <f>K56387</f>
        <v>3685</v>
      </c>
      <c r="F56387" s="2" t="s">
        <v>29536</v>
      </c>
      <c r="G56387" s="2" t="s">
        <v>41890</v>
      </c>
      <c r="H56387" s="2" t="s">
        <v>41898</v>
      </c>
      <c r="I56387" s="2" t="s">
        <v>41899</v>
      </c>
      <c r="J56387" s="2" t="s">
        <v>41895</v>
      </c>
      <c r="K56387" s="2">
        <v>3685</v>
      </c>
    </row>
    <row r="56388" spans="1:11" s="1" customFormat="1" ht="13.2" hidden="1" x14ac:dyDescent="0.25">
      <c r="A56388" s="1" t="s">
        <v>29454</v>
      </c>
      <c r="F56388" s="1" t="s">
        <v>29455</v>
      </c>
      <c r="G56388" s="1" t="s">
        <v>41890</v>
      </c>
      <c r="H56388" s="1" t="s">
        <v>41896</v>
      </c>
      <c r="I56388" s="1" t="s">
        <v>41897</v>
      </c>
      <c r="J56388" s="1" t="s">
        <v>41895</v>
      </c>
      <c r="K56388" s="1">
        <v>5185</v>
      </c>
    </row>
    <row r="56389" spans="1:11" x14ac:dyDescent="0.3">
      <c r="A56389" s="2" t="s">
        <v>29454</v>
      </c>
      <c r="D56389" s="2">
        <f>K56389</f>
        <v>5418</v>
      </c>
      <c r="F56389" s="2" t="s">
        <v>29455</v>
      </c>
      <c r="G56389" s="2" t="s">
        <v>41890</v>
      </c>
      <c r="H56389" s="2" t="s">
        <v>41898</v>
      </c>
      <c r="I56389" s="2" t="s">
        <v>41899</v>
      </c>
      <c r="J56389" s="2" t="s">
        <v>41895</v>
      </c>
      <c r="K56389" s="2">
        <v>5418</v>
      </c>
    </row>
    <row r="56390" spans="1:11" s="1" customFormat="1" ht="13.2" hidden="1" x14ac:dyDescent="0.25">
      <c r="A56390" s="1" t="s">
        <v>29494</v>
      </c>
      <c r="F56390" s="1" t="s">
        <v>29495</v>
      </c>
      <c r="G56390" s="1" t="s">
        <v>41890</v>
      </c>
      <c r="H56390" s="1" t="s">
        <v>41896</v>
      </c>
      <c r="I56390" s="1" t="s">
        <v>41897</v>
      </c>
      <c r="J56390" s="1" t="s">
        <v>41895</v>
      </c>
      <c r="K56390" s="1">
        <v>7113</v>
      </c>
    </row>
    <row r="56391" spans="1:11" x14ac:dyDescent="0.3">
      <c r="A56391" s="2" t="s">
        <v>29494</v>
      </c>
      <c r="D56391" s="2">
        <f>K56391</f>
        <v>7433</v>
      </c>
      <c r="F56391" s="2" t="s">
        <v>29495</v>
      </c>
      <c r="G56391" s="2" t="s">
        <v>41890</v>
      </c>
      <c r="H56391" s="2" t="s">
        <v>41898</v>
      </c>
      <c r="I56391" s="2" t="s">
        <v>41899</v>
      </c>
      <c r="J56391" s="2" t="s">
        <v>41895</v>
      </c>
      <c r="K56391" s="2">
        <v>7433</v>
      </c>
    </row>
    <row r="56392" spans="1:11" s="1" customFormat="1" ht="13.2" hidden="1" x14ac:dyDescent="0.25">
      <c r="A56392" s="1" t="s">
        <v>29537</v>
      </c>
      <c r="F56392" s="1" t="s">
        <v>29538</v>
      </c>
      <c r="G56392" s="1" t="s">
        <v>41890</v>
      </c>
      <c r="H56392" s="1" t="s">
        <v>41896</v>
      </c>
      <c r="I56392" s="1" t="s">
        <v>41897</v>
      </c>
      <c r="J56392" s="1" t="s">
        <v>41895</v>
      </c>
      <c r="K56392" s="1">
        <v>1202</v>
      </c>
    </row>
    <row r="56393" spans="1:11" x14ac:dyDescent="0.3">
      <c r="A56393" s="2" t="s">
        <v>29537</v>
      </c>
      <c r="D56393" s="2">
        <f>K56393</f>
        <v>1256</v>
      </c>
      <c r="F56393" s="2" t="s">
        <v>29538</v>
      </c>
      <c r="G56393" s="2" t="s">
        <v>41890</v>
      </c>
      <c r="H56393" s="2" t="s">
        <v>41898</v>
      </c>
      <c r="I56393" s="2" t="s">
        <v>41899</v>
      </c>
      <c r="J56393" s="2" t="s">
        <v>41895</v>
      </c>
      <c r="K56393" s="2">
        <v>1256</v>
      </c>
    </row>
    <row r="56394" spans="1:11" s="1" customFormat="1" ht="13.2" hidden="1" x14ac:dyDescent="0.25">
      <c r="A56394" s="1" t="s">
        <v>29539</v>
      </c>
      <c r="F56394" s="1" t="s">
        <v>29540</v>
      </c>
      <c r="G56394" s="1" t="s">
        <v>41890</v>
      </c>
      <c r="H56394" s="1" t="s">
        <v>41896</v>
      </c>
      <c r="I56394" s="1" t="s">
        <v>41897</v>
      </c>
      <c r="J56394" s="1" t="s">
        <v>41895</v>
      </c>
      <c r="K56394" s="1">
        <v>1424</v>
      </c>
    </row>
    <row r="56395" spans="1:11" x14ac:dyDescent="0.3">
      <c r="A56395" s="2" t="s">
        <v>29539</v>
      </c>
      <c r="D56395" s="2">
        <f>K56395</f>
        <v>1488</v>
      </c>
      <c r="F56395" s="2" t="s">
        <v>29540</v>
      </c>
      <c r="G56395" s="2" t="s">
        <v>41890</v>
      </c>
      <c r="H56395" s="2" t="s">
        <v>41898</v>
      </c>
      <c r="I56395" s="2" t="s">
        <v>41899</v>
      </c>
      <c r="J56395" s="2" t="s">
        <v>41895</v>
      </c>
      <c r="K56395" s="2">
        <v>1488</v>
      </c>
    </row>
    <row r="56396" spans="1:11" s="1" customFormat="1" ht="13.2" hidden="1" x14ac:dyDescent="0.25">
      <c r="A56396" s="1" t="s">
        <v>29541</v>
      </c>
      <c r="F56396" s="1" t="s">
        <v>29542</v>
      </c>
      <c r="G56396" s="1" t="s">
        <v>41890</v>
      </c>
      <c r="H56396" s="1" t="s">
        <v>41896</v>
      </c>
      <c r="I56396" s="1" t="s">
        <v>41897</v>
      </c>
      <c r="J56396" s="1" t="s">
        <v>41895</v>
      </c>
      <c r="K56396" s="1">
        <v>2374</v>
      </c>
    </row>
    <row r="56397" spans="1:11" x14ac:dyDescent="0.3">
      <c r="A56397" s="2" t="s">
        <v>29541</v>
      </c>
      <c r="D56397" s="2">
        <f>K56397</f>
        <v>2481</v>
      </c>
      <c r="F56397" s="2" t="s">
        <v>29542</v>
      </c>
      <c r="G56397" s="2" t="s">
        <v>41890</v>
      </c>
      <c r="H56397" s="2" t="s">
        <v>41898</v>
      </c>
      <c r="I56397" s="2" t="s">
        <v>41899</v>
      </c>
      <c r="J56397" s="2" t="s">
        <v>41895</v>
      </c>
      <c r="K56397" s="2">
        <v>2481</v>
      </c>
    </row>
    <row r="56398" spans="1:11" s="1" customFormat="1" ht="13.2" hidden="1" x14ac:dyDescent="0.25">
      <c r="A56398" s="1" t="s">
        <v>29458</v>
      </c>
      <c r="F56398" s="1" t="s">
        <v>29459</v>
      </c>
      <c r="G56398" s="1" t="s">
        <v>41890</v>
      </c>
      <c r="H56398" s="1" t="s">
        <v>41896</v>
      </c>
      <c r="I56398" s="1" t="s">
        <v>41897</v>
      </c>
      <c r="J56398" s="1" t="s">
        <v>41895</v>
      </c>
      <c r="K56398" s="1">
        <v>3526</v>
      </c>
    </row>
    <row r="56399" spans="1:11" x14ac:dyDescent="0.3">
      <c r="A56399" s="2" t="s">
        <v>29458</v>
      </c>
      <c r="D56399" s="2">
        <f>K56399</f>
        <v>3685</v>
      </c>
      <c r="F56399" s="2" t="s">
        <v>29459</v>
      </c>
      <c r="G56399" s="2" t="s">
        <v>41890</v>
      </c>
      <c r="H56399" s="2" t="s">
        <v>41898</v>
      </c>
      <c r="I56399" s="2" t="s">
        <v>41899</v>
      </c>
      <c r="J56399" s="2" t="s">
        <v>41895</v>
      </c>
      <c r="K56399" s="2">
        <v>3685</v>
      </c>
    </row>
    <row r="56400" spans="1:11" s="1" customFormat="1" ht="13.2" hidden="1" x14ac:dyDescent="0.25">
      <c r="A56400" s="1" t="s">
        <v>29496</v>
      </c>
      <c r="F56400" s="1" t="s">
        <v>29497</v>
      </c>
      <c r="G56400" s="1" t="s">
        <v>41890</v>
      </c>
      <c r="H56400" s="1" t="s">
        <v>41896</v>
      </c>
      <c r="I56400" s="1" t="s">
        <v>41897</v>
      </c>
      <c r="J56400" s="1" t="s">
        <v>41895</v>
      </c>
      <c r="K56400" s="1">
        <v>5185</v>
      </c>
    </row>
    <row r="56401" spans="1:11" x14ac:dyDescent="0.3">
      <c r="A56401" s="2" t="s">
        <v>29496</v>
      </c>
      <c r="D56401" s="2">
        <f>K56401</f>
        <v>5418</v>
      </c>
      <c r="F56401" s="2" t="s">
        <v>29497</v>
      </c>
      <c r="G56401" s="2" t="s">
        <v>41890</v>
      </c>
      <c r="H56401" s="2" t="s">
        <v>41898</v>
      </c>
      <c r="I56401" s="2" t="s">
        <v>41899</v>
      </c>
      <c r="J56401" s="2" t="s">
        <v>41895</v>
      </c>
      <c r="K56401" s="2">
        <v>5418</v>
      </c>
    </row>
    <row r="56402" spans="1:11" s="1" customFormat="1" ht="13.2" hidden="1" x14ac:dyDescent="0.25">
      <c r="A56402" s="1" t="s">
        <v>29460</v>
      </c>
      <c r="F56402" s="1" t="s">
        <v>29461</v>
      </c>
      <c r="G56402" s="1" t="s">
        <v>41890</v>
      </c>
      <c r="H56402" s="1" t="s">
        <v>41896</v>
      </c>
      <c r="I56402" s="1" t="s">
        <v>41897</v>
      </c>
      <c r="J56402" s="1" t="s">
        <v>41895</v>
      </c>
      <c r="K56402" s="1">
        <v>7113</v>
      </c>
    </row>
    <row r="56403" spans="1:11" x14ac:dyDescent="0.3">
      <c r="A56403" s="2" t="s">
        <v>29460</v>
      </c>
      <c r="D56403" s="2">
        <f>K56403</f>
        <v>7433</v>
      </c>
      <c r="F56403" s="2" t="s">
        <v>29461</v>
      </c>
      <c r="G56403" s="2" t="s">
        <v>41890</v>
      </c>
      <c r="H56403" s="2" t="s">
        <v>41898</v>
      </c>
      <c r="I56403" s="2" t="s">
        <v>41899</v>
      </c>
      <c r="J56403" s="2" t="s">
        <v>41895</v>
      </c>
      <c r="K56403" s="2">
        <v>7433</v>
      </c>
    </row>
    <row r="56404" spans="1:11" s="1" customFormat="1" ht="13.2" hidden="1" x14ac:dyDescent="0.25">
      <c r="A56404" s="1" t="s">
        <v>29543</v>
      </c>
      <c r="F56404" s="1" t="s">
        <v>29544</v>
      </c>
      <c r="G56404" s="1" t="s">
        <v>41890</v>
      </c>
      <c r="H56404" s="1" t="s">
        <v>41896</v>
      </c>
      <c r="I56404" s="1" t="s">
        <v>41897</v>
      </c>
      <c r="J56404" s="1" t="s">
        <v>41895</v>
      </c>
      <c r="K56404" s="1">
        <v>1145</v>
      </c>
    </row>
    <row r="56405" spans="1:11" x14ac:dyDescent="0.3">
      <c r="A56405" s="2" t="s">
        <v>29543</v>
      </c>
      <c r="D56405" s="2">
        <f>K56405</f>
        <v>1197</v>
      </c>
      <c r="F56405" s="2" t="s">
        <v>29544</v>
      </c>
      <c r="G56405" s="2" t="s">
        <v>41890</v>
      </c>
      <c r="H56405" s="2" t="s">
        <v>41898</v>
      </c>
      <c r="I56405" s="2" t="s">
        <v>41899</v>
      </c>
      <c r="J56405" s="2" t="s">
        <v>41895</v>
      </c>
      <c r="K56405" s="2">
        <v>1197</v>
      </c>
    </row>
    <row r="56406" spans="1:11" s="1" customFormat="1" ht="13.2" hidden="1" x14ac:dyDescent="0.25">
      <c r="A56406" s="1" t="s">
        <v>29545</v>
      </c>
      <c r="F56406" s="1" t="s">
        <v>29546</v>
      </c>
      <c r="G56406" s="1" t="s">
        <v>41890</v>
      </c>
      <c r="H56406" s="1" t="s">
        <v>41896</v>
      </c>
      <c r="I56406" s="1" t="s">
        <v>41897</v>
      </c>
      <c r="J56406" s="1" t="s">
        <v>41895</v>
      </c>
      <c r="K56406" s="1">
        <v>1351</v>
      </c>
    </row>
    <row r="56407" spans="1:11" x14ac:dyDescent="0.3">
      <c r="A56407" s="2" t="s">
        <v>29545</v>
      </c>
      <c r="D56407" s="2">
        <f>K56407</f>
        <v>1412</v>
      </c>
      <c r="F56407" s="2" t="s">
        <v>29546</v>
      </c>
      <c r="G56407" s="2" t="s">
        <v>41890</v>
      </c>
      <c r="H56407" s="2" t="s">
        <v>41898</v>
      </c>
      <c r="I56407" s="2" t="s">
        <v>41899</v>
      </c>
      <c r="J56407" s="2" t="s">
        <v>41895</v>
      </c>
      <c r="K56407" s="2">
        <v>1412</v>
      </c>
    </row>
    <row r="56408" spans="1:11" s="1" customFormat="1" ht="13.2" hidden="1" x14ac:dyDescent="0.25">
      <c r="A56408" s="1" t="s">
        <v>29598</v>
      </c>
      <c r="F56408" s="1" t="s">
        <v>29599</v>
      </c>
      <c r="G56408" s="1" t="s">
        <v>41890</v>
      </c>
      <c r="H56408" s="1" t="s">
        <v>41896</v>
      </c>
      <c r="I56408" s="1" t="s">
        <v>41897</v>
      </c>
      <c r="J56408" s="1" t="s">
        <v>41895</v>
      </c>
      <c r="K56408" s="1">
        <v>1640</v>
      </c>
    </row>
    <row r="56409" spans="1:11" x14ac:dyDescent="0.3">
      <c r="A56409" s="2" t="s">
        <v>29598</v>
      </c>
      <c r="D56409" s="2">
        <f>K56409</f>
        <v>1714</v>
      </c>
      <c r="F56409" s="2" t="s">
        <v>29599</v>
      </c>
      <c r="G56409" s="2" t="s">
        <v>41890</v>
      </c>
      <c r="H56409" s="2" t="s">
        <v>41898</v>
      </c>
      <c r="I56409" s="2" t="s">
        <v>41899</v>
      </c>
      <c r="J56409" s="2" t="s">
        <v>41895</v>
      </c>
      <c r="K56409" s="2">
        <v>1714</v>
      </c>
    </row>
    <row r="56410" spans="1:11" s="1" customFormat="1" ht="13.2" hidden="1" x14ac:dyDescent="0.25">
      <c r="A56410" s="1" t="s">
        <v>29547</v>
      </c>
      <c r="F56410" s="1" t="s">
        <v>29548</v>
      </c>
      <c r="G56410" s="1" t="s">
        <v>41890</v>
      </c>
      <c r="H56410" s="1" t="s">
        <v>41896</v>
      </c>
      <c r="I56410" s="1" t="s">
        <v>41897</v>
      </c>
      <c r="J56410" s="1" t="s">
        <v>41895</v>
      </c>
      <c r="K56410" s="1">
        <v>2252</v>
      </c>
    </row>
    <row r="56411" spans="1:11" x14ac:dyDescent="0.3">
      <c r="A56411" s="2" t="s">
        <v>29547</v>
      </c>
      <c r="D56411" s="2">
        <f>K56411</f>
        <v>2353</v>
      </c>
      <c r="F56411" s="2" t="s">
        <v>29548</v>
      </c>
      <c r="G56411" s="2" t="s">
        <v>41890</v>
      </c>
      <c r="H56411" s="2" t="s">
        <v>41898</v>
      </c>
      <c r="I56411" s="2" t="s">
        <v>41899</v>
      </c>
      <c r="J56411" s="2" t="s">
        <v>41895</v>
      </c>
      <c r="K56411" s="2">
        <v>2353</v>
      </c>
    </row>
    <row r="56412" spans="1:11" s="1" customFormat="1" ht="13.2" hidden="1" x14ac:dyDescent="0.25">
      <c r="A56412" s="1" t="s">
        <v>29462</v>
      </c>
      <c r="F56412" s="1" t="s">
        <v>29463</v>
      </c>
      <c r="G56412" s="1" t="s">
        <v>41890</v>
      </c>
      <c r="H56412" s="1" t="s">
        <v>41896</v>
      </c>
      <c r="I56412" s="1" t="s">
        <v>41897</v>
      </c>
      <c r="J56412" s="1" t="s">
        <v>41895</v>
      </c>
      <c r="K56412" s="1">
        <v>3356</v>
      </c>
    </row>
    <row r="56413" spans="1:11" x14ac:dyDescent="0.3">
      <c r="A56413" s="2" t="s">
        <v>29462</v>
      </c>
      <c r="D56413" s="2">
        <f>K56413</f>
        <v>3507</v>
      </c>
      <c r="F56413" s="2" t="s">
        <v>29463</v>
      </c>
      <c r="G56413" s="2" t="s">
        <v>41890</v>
      </c>
      <c r="H56413" s="2" t="s">
        <v>41898</v>
      </c>
      <c r="I56413" s="2" t="s">
        <v>41899</v>
      </c>
      <c r="J56413" s="2" t="s">
        <v>41895</v>
      </c>
      <c r="K56413" s="2">
        <v>3507</v>
      </c>
    </row>
    <row r="56414" spans="1:11" s="1" customFormat="1" ht="13.2" hidden="1" x14ac:dyDescent="0.25">
      <c r="A56414" s="1" t="s">
        <v>29464</v>
      </c>
      <c r="F56414" s="1" t="s">
        <v>29465</v>
      </c>
      <c r="G56414" s="1" t="s">
        <v>41890</v>
      </c>
      <c r="H56414" s="1" t="s">
        <v>41896</v>
      </c>
      <c r="I56414" s="1" t="s">
        <v>41897</v>
      </c>
      <c r="J56414" s="1" t="s">
        <v>41895</v>
      </c>
      <c r="K56414" s="1">
        <v>4932</v>
      </c>
    </row>
    <row r="56415" spans="1:11" x14ac:dyDescent="0.3">
      <c r="A56415" s="2" t="s">
        <v>29464</v>
      </c>
      <c r="D56415" s="2">
        <f>K56415</f>
        <v>5154</v>
      </c>
      <c r="F56415" s="2" t="s">
        <v>29465</v>
      </c>
      <c r="G56415" s="2" t="s">
        <v>41890</v>
      </c>
      <c r="H56415" s="2" t="s">
        <v>41898</v>
      </c>
      <c r="I56415" s="2" t="s">
        <v>41899</v>
      </c>
      <c r="J56415" s="2" t="s">
        <v>41895</v>
      </c>
      <c r="K56415" s="2">
        <v>5154</v>
      </c>
    </row>
    <row r="56416" spans="1:11" s="1" customFormat="1" ht="13.2" hidden="1" x14ac:dyDescent="0.25">
      <c r="A56416" s="1" t="s">
        <v>29466</v>
      </c>
      <c r="F56416" s="1" t="s">
        <v>29467</v>
      </c>
      <c r="G56416" s="1" t="s">
        <v>41890</v>
      </c>
      <c r="H56416" s="1" t="s">
        <v>41896</v>
      </c>
      <c r="I56416" s="1" t="s">
        <v>41897</v>
      </c>
      <c r="J56416" s="1" t="s">
        <v>41895</v>
      </c>
      <c r="K56416" s="1">
        <v>6738</v>
      </c>
    </row>
    <row r="56417" spans="1:11" x14ac:dyDescent="0.3">
      <c r="A56417" s="2" t="s">
        <v>29466</v>
      </c>
      <c r="D56417" s="2">
        <f>K56417</f>
        <v>7041</v>
      </c>
      <c r="F56417" s="2" t="s">
        <v>29467</v>
      </c>
      <c r="G56417" s="2" t="s">
        <v>41890</v>
      </c>
      <c r="H56417" s="2" t="s">
        <v>41898</v>
      </c>
      <c r="I56417" s="2" t="s">
        <v>41899</v>
      </c>
      <c r="J56417" s="2" t="s">
        <v>41895</v>
      </c>
      <c r="K56417" s="2">
        <v>7041</v>
      </c>
    </row>
    <row r="56418" spans="1:11" s="1" customFormat="1" ht="13.2" hidden="1" x14ac:dyDescent="0.25">
      <c r="A56418" s="1" t="s">
        <v>29549</v>
      </c>
      <c r="F56418" s="1" t="s">
        <v>29550</v>
      </c>
      <c r="G56418" s="1" t="s">
        <v>41890</v>
      </c>
      <c r="H56418" s="1" t="s">
        <v>41896</v>
      </c>
      <c r="I56418" s="1" t="s">
        <v>41897</v>
      </c>
      <c r="J56418" s="1" t="s">
        <v>41895</v>
      </c>
      <c r="K56418" s="1">
        <v>1144</v>
      </c>
    </row>
    <row r="56419" spans="1:11" x14ac:dyDescent="0.3">
      <c r="A56419" s="2" t="s">
        <v>29549</v>
      </c>
      <c r="D56419" s="2">
        <f>K56419</f>
        <v>1196</v>
      </c>
      <c r="F56419" s="2" t="s">
        <v>29550</v>
      </c>
      <c r="G56419" s="2" t="s">
        <v>41890</v>
      </c>
      <c r="H56419" s="2" t="s">
        <v>41898</v>
      </c>
      <c r="I56419" s="2" t="s">
        <v>41899</v>
      </c>
      <c r="J56419" s="2" t="s">
        <v>41895</v>
      </c>
      <c r="K56419" s="2">
        <v>1196</v>
      </c>
    </row>
    <row r="56420" spans="1:11" s="1" customFormat="1" ht="13.2" hidden="1" x14ac:dyDescent="0.25">
      <c r="A56420" s="1" t="s">
        <v>29567</v>
      </c>
      <c r="F56420" s="1" t="s">
        <v>29568</v>
      </c>
      <c r="G56420" s="1" t="s">
        <v>41890</v>
      </c>
      <c r="H56420" s="1" t="s">
        <v>41896</v>
      </c>
      <c r="I56420" s="1" t="s">
        <v>41897</v>
      </c>
      <c r="J56420" s="1" t="s">
        <v>41895</v>
      </c>
      <c r="K56420" s="1">
        <v>9382</v>
      </c>
    </row>
    <row r="56421" spans="1:11" x14ac:dyDescent="0.3">
      <c r="A56421" s="2" t="s">
        <v>29567</v>
      </c>
      <c r="D56421" s="2">
        <f>K56421</f>
        <v>9804</v>
      </c>
      <c r="F56421" s="2" t="s">
        <v>29568</v>
      </c>
      <c r="G56421" s="2" t="s">
        <v>41890</v>
      </c>
      <c r="H56421" s="2" t="s">
        <v>41898</v>
      </c>
      <c r="I56421" s="2" t="s">
        <v>41899</v>
      </c>
      <c r="J56421" s="2" t="s">
        <v>41895</v>
      </c>
      <c r="K56421" s="2">
        <v>9804</v>
      </c>
    </row>
    <row r="56422" spans="1:11" s="1" customFormat="1" ht="13.2" hidden="1" x14ac:dyDescent="0.25">
      <c r="A56422" s="1" t="s">
        <v>29569</v>
      </c>
      <c r="F56422" s="1" t="s">
        <v>29570</v>
      </c>
      <c r="G56422" s="1" t="s">
        <v>41890</v>
      </c>
      <c r="H56422" s="1" t="s">
        <v>41896</v>
      </c>
      <c r="I56422" s="1" t="s">
        <v>41897</v>
      </c>
      <c r="J56422" s="1" t="s">
        <v>41895</v>
      </c>
      <c r="K56422" s="1">
        <v>13145</v>
      </c>
    </row>
    <row r="56423" spans="1:11" x14ac:dyDescent="0.3">
      <c r="A56423" s="2" t="s">
        <v>29569</v>
      </c>
      <c r="D56423" s="2">
        <f>K56423</f>
        <v>13737</v>
      </c>
      <c r="F56423" s="2" t="s">
        <v>29570</v>
      </c>
      <c r="G56423" s="2" t="s">
        <v>41890</v>
      </c>
      <c r="H56423" s="2" t="s">
        <v>41898</v>
      </c>
      <c r="I56423" s="2" t="s">
        <v>41899</v>
      </c>
      <c r="J56423" s="2" t="s">
        <v>41895</v>
      </c>
      <c r="K56423" s="2">
        <v>13737</v>
      </c>
    </row>
    <row r="56424" spans="1:11" s="1" customFormat="1" ht="13.2" hidden="1" x14ac:dyDescent="0.25">
      <c r="A56424" s="1" t="s">
        <v>29555</v>
      </c>
      <c r="F56424" s="1" t="s">
        <v>29556</v>
      </c>
      <c r="G56424" s="1" t="s">
        <v>41890</v>
      </c>
      <c r="H56424" s="1" t="s">
        <v>41896</v>
      </c>
      <c r="I56424" s="1" t="s">
        <v>41897</v>
      </c>
      <c r="J56424" s="1" t="s">
        <v>41895</v>
      </c>
      <c r="K56424" s="1">
        <v>2452</v>
      </c>
    </row>
    <row r="56425" spans="1:11" x14ac:dyDescent="0.3">
      <c r="A56425" s="2" t="s">
        <v>29555</v>
      </c>
      <c r="D56425" s="2">
        <f>K56425</f>
        <v>2562</v>
      </c>
      <c r="F56425" s="2" t="s">
        <v>29556</v>
      </c>
      <c r="G56425" s="2" t="s">
        <v>41890</v>
      </c>
      <c r="H56425" s="2" t="s">
        <v>41898</v>
      </c>
      <c r="I56425" s="2" t="s">
        <v>41899</v>
      </c>
      <c r="J56425" s="2" t="s">
        <v>41895</v>
      </c>
      <c r="K56425" s="2">
        <v>2562</v>
      </c>
    </row>
    <row r="56426" spans="1:11" s="1" customFormat="1" ht="13.2" hidden="1" x14ac:dyDescent="0.25">
      <c r="A56426" s="1" t="s">
        <v>29592</v>
      </c>
      <c r="F56426" s="1" t="s">
        <v>29593</v>
      </c>
      <c r="G56426" s="1" t="s">
        <v>41890</v>
      </c>
      <c r="H56426" s="1" t="s">
        <v>41896</v>
      </c>
      <c r="I56426" s="1" t="s">
        <v>41897</v>
      </c>
      <c r="J56426" s="1" t="s">
        <v>41895</v>
      </c>
      <c r="K56426" s="1">
        <v>2891</v>
      </c>
    </row>
    <row r="56427" spans="1:11" x14ac:dyDescent="0.3">
      <c r="A56427" s="2" t="s">
        <v>29592</v>
      </c>
      <c r="D56427" s="2">
        <f>K56427</f>
        <v>3021</v>
      </c>
      <c r="F56427" s="2" t="s">
        <v>29593</v>
      </c>
      <c r="G56427" s="2" t="s">
        <v>41890</v>
      </c>
      <c r="H56427" s="2" t="s">
        <v>41898</v>
      </c>
      <c r="I56427" s="2" t="s">
        <v>41899</v>
      </c>
      <c r="J56427" s="2" t="s">
        <v>41895</v>
      </c>
      <c r="K56427" s="2">
        <v>3021</v>
      </c>
    </row>
    <row r="56428" spans="1:11" s="1" customFormat="1" ht="13.2" hidden="1" x14ac:dyDescent="0.25">
      <c r="A56428" s="1" t="s">
        <v>29571</v>
      </c>
      <c r="F56428" s="1" t="s">
        <v>29572</v>
      </c>
      <c r="G56428" s="1" t="s">
        <v>41890</v>
      </c>
      <c r="H56428" s="1" t="s">
        <v>41896</v>
      </c>
      <c r="I56428" s="1" t="s">
        <v>41897</v>
      </c>
      <c r="J56428" s="1" t="s">
        <v>41895</v>
      </c>
      <c r="K56428" s="1">
        <v>3491</v>
      </c>
    </row>
    <row r="56429" spans="1:11" x14ac:dyDescent="0.3">
      <c r="A56429" s="2" t="s">
        <v>29571</v>
      </c>
      <c r="D56429" s="2">
        <f>K56429</f>
        <v>3648</v>
      </c>
      <c r="F56429" s="2" t="s">
        <v>29572</v>
      </c>
      <c r="G56429" s="2" t="s">
        <v>41890</v>
      </c>
      <c r="H56429" s="2" t="s">
        <v>41898</v>
      </c>
      <c r="I56429" s="2" t="s">
        <v>41899</v>
      </c>
      <c r="J56429" s="2" t="s">
        <v>41895</v>
      </c>
      <c r="K56429" s="2">
        <v>3648</v>
      </c>
    </row>
    <row r="56430" spans="1:11" s="1" customFormat="1" ht="13.2" hidden="1" x14ac:dyDescent="0.25">
      <c r="A56430" s="1" t="s">
        <v>29594</v>
      </c>
      <c r="F56430" s="1" t="s">
        <v>29595</v>
      </c>
      <c r="G56430" s="1" t="s">
        <v>41890</v>
      </c>
      <c r="H56430" s="1" t="s">
        <v>41896</v>
      </c>
      <c r="I56430" s="1" t="s">
        <v>41897</v>
      </c>
      <c r="J56430" s="1" t="s">
        <v>41895</v>
      </c>
      <c r="K56430" s="1">
        <v>4789</v>
      </c>
    </row>
    <row r="56431" spans="1:11" x14ac:dyDescent="0.3">
      <c r="A56431" s="2" t="s">
        <v>29594</v>
      </c>
      <c r="D56431" s="2">
        <f>K56431</f>
        <v>5005</v>
      </c>
      <c r="F56431" s="2" t="s">
        <v>29595</v>
      </c>
      <c r="G56431" s="2" t="s">
        <v>41890</v>
      </c>
      <c r="H56431" s="2" t="s">
        <v>41898</v>
      </c>
      <c r="I56431" s="2" t="s">
        <v>41899</v>
      </c>
      <c r="J56431" s="2" t="s">
        <v>41895</v>
      </c>
      <c r="K56431" s="2">
        <v>5005</v>
      </c>
    </row>
    <row r="56432" spans="1:11" s="1" customFormat="1" ht="13.2" hidden="1" x14ac:dyDescent="0.25">
      <c r="A56432" s="1" t="s">
        <v>29573</v>
      </c>
      <c r="F56432" s="1" t="s">
        <v>29574</v>
      </c>
      <c r="G56432" s="1" t="s">
        <v>41890</v>
      </c>
      <c r="H56432" s="1" t="s">
        <v>41896</v>
      </c>
      <c r="I56432" s="1" t="s">
        <v>41897</v>
      </c>
      <c r="J56432" s="1" t="s">
        <v>41895</v>
      </c>
      <c r="K56432" s="1">
        <v>7107</v>
      </c>
    </row>
    <row r="56433" spans="1:11" x14ac:dyDescent="0.3">
      <c r="A56433" s="2" t="s">
        <v>29573</v>
      </c>
      <c r="D56433" s="2">
        <f>K56433</f>
        <v>7427</v>
      </c>
      <c r="F56433" s="2" t="s">
        <v>29574</v>
      </c>
      <c r="G56433" s="2" t="s">
        <v>41890</v>
      </c>
      <c r="H56433" s="2" t="s">
        <v>41898</v>
      </c>
      <c r="I56433" s="2" t="s">
        <v>41899</v>
      </c>
      <c r="J56433" s="2" t="s">
        <v>41895</v>
      </c>
      <c r="K56433" s="2">
        <v>7427</v>
      </c>
    </row>
    <row r="56434" spans="1:11" s="1" customFormat="1" ht="13.2" hidden="1" x14ac:dyDescent="0.25">
      <c r="A56434" s="1" t="s">
        <v>29600</v>
      </c>
      <c r="F56434" s="1" t="s">
        <v>29601</v>
      </c>
      <c r="G56434" s="1" t="s">
        <v>41890</v>
      </c>
      <c r="H56434" s="1" t="s">
        <v>41896</v>
      </c>
      <c r="I56434" s="1" t="s">
        <v>41897</v>
      </c>
      <c r="J56434" s="1" t="s">
        <v>41895</v>
      </c>
      <c r="K56434" s="1">
        <v>2452</v>
      </c>
    </row>
    <row r="56435" spans="1:11" x14ac:dyDescent="0.3">
      <c r="A56435" s="2" t="s">
        <v>29600</v>
      </c>
      <c r="D56435" s="2">
        <f>K56435</f>
        <v>2562</v>
      </c>
      <c r="F56435" s="2" t="s">
        <v>29601</v>
      </c>
      <c r="G56435" s="2" t="s">
        <v>41890</v>
      </c>
      <c r="H56435" s="2" t="s">
        <v>41898</v>
      </c>
      <c r="I56435" s="2" t="s">
        <v>41899</v>
      </c>
      <c r="J56435" s="2" t="s">
        <v>41895</v>
      </c>
      <c r="K56435" s="2">
        <v>2562</v>
      </c>
    </row>
    <row r="56436" spans="1:11" s="1" customFormat="1" ht="13.2" hidden="1" x14ac:dyDescent="0.25">
      <c r="A56436" s="1" t="s">
        <v>29557</v>
      </c>
      <c r="F56436" s="1" t="s">
        <v>29558</v>
      </c>
      <c r="G56436" s="1" t="s">
        <v>41890</v>
      </c>
      <c r="H56436" s="1" t="s">
        <v>41896</v>
      </c>
      <c r="I56436" s="1" t="s">
        <v>41897</v>
      </c>
      <c r="J56436" s="1" t="s">
        <v>41895</v>
      </c>
      <c r="K56436" s="1">
        <v>2891</v>
      </c>
    </row>
    <row r="56437" spans="1:11" x14ac:dyDescent="0.3">
      <c r="A56437" s="2" t="s">
        <v>29557</v>
      </c>
      <c r="D56437" s="2">
        <f>K56437</f>
        <v>3021</v>
      </c>
      <c r="F56437" s="2" t="s">
        <v>29558</v>
      </c>
      <c r="G56437" s="2" t="s">
        <v>41890</v>
      </c>
      <c r="H56437" s="2" t="s">
        <v>41898</v>
      </c>
      <c r="I56437" s="2" t="s">
        <v>41899</v>
      </c>
      <c r="J56437" s="2" t="s">
        <v>41895</v>
      </c>
      <c r="K56437" s="2">
        <v>3021</v>
      </c>
    </row>
    <row r="56438" spans="1:11" s="1" customFormat="1" ht="13.2" hidden="1" x14ac:dyDescent="0.25">
      <c r="A56438" s="1" t="s">
        <v>29559</v>
      </c>
      <c r="F56438" s="1" t="s">
        <v>29560</v>
      </c>
      <c r="G56438" s="1" t="s">
        <v>41890</v>
      </c>
      <c r="H56438" s="1" t="s">
        <v>41896</v>
      </c>
      <c r="I56438" s="1" t="s">
        <v>41897</v>
      </c>
      <c r="J56438" s="1" t="s">
        <v>41895</v>
      </c>
      <c r="K56438" s="1">
        <v>3491</v>
      </c>
    </row>
    <row r="56439" spans="1:11" x14ac:dyDescent="0.3">
      <c r="A56439" s="2" t="s">
        <v>29559</v>
      </c>
      <c r="D56439" s="2">
        <f>K56439</f>
        <v>3648</v>
      </c>
      <c r="F56439" s="2" t="s">
        <v>29560</v>
      </c>
      <c r="G56439" s="2" t="s">
        <v>41890</v>
      </c>
      <c r="H56439" s="2" t="s">
        <v>41898</v>
      </c>
      <c r="I56439" s="2" t="s">
        <v>41899</v>
      </c>
      <c r="J56439" s="2" t="s">
        <v>41895</v>
      </c>
      <c r="K56439" s="2">
        <v>3648</v>
      </c>
    </row>
    <row r="56440" spans="1:11" s="1" customFormat="1" ht="13.2" hidden="1" x14ac:dyDescent="0.25">
      <c r="A56440" s="1" t="s">
        <v>29561</v>
      </c>
      <c r="F56440" s="1" t="s">
        <v>29562</v>
      </c>
      <c r="G56440" s="1" t="s">
        <v>41890</v>
      </c>
      <c r="H56440" s="1" t="s">
        <v>41896</v>
      </c>
      <c r="I56440" s="1" t="s">
        <v>41897</v>
      </c>
      <c r="J56440" s="1" t="s">
        <v>41895</v>
      </c>
      <c r="K56440" s="1">
        <v>4789</v>
      </c>
    </row>
    <row r="56441" spans="1:11" x14ac:dyDescent="0.3">
      <c r="A56441" s="2" t="s">
        <v>29561</v>
      </c>
      <c r="D56441" s="2">
        <f>K56441</f>
        <v>5005</v>
      </c>
      <c r="F56441" s="2" t="s">
        <v>29562</v>
      </c>
      <c r="G56441" s="2" t="s">
        <v>41890</v>
      </c>
      <c r="H56441" s="2" t="s">
        <v>41898</v>
      </c>
      <c r="I56441" s="2" t="s">
        <v>41899</v>
      </c>
      <c r="J56441" s="2" t="s">
        <v>41895</v>
      </c>
      <c r="K56441" s="2">
        <v>5005</v>
      </c>
    </row>
    <row r="56442" spans="1:11" s="1" customFormat="1" ht="13.2" hidden="1" x14ac:dyDescent="0.25">
      <c r="A56442" s="1" t="s">
        <v>29575</v>
      </c>
      <c r="F56442" s="1" t="s">
        <v>29576</v>
      </c>
      <c r="G56442" s="1" t="s">
        <v>41890</v>
      </c>
      <c r="H56442" s="1" t="s">
        <v>41896</v>
      </c>
      <c r="I56442" s="1" t="s">
        <v>41897</v>
      </c>
      <c r="J56442" s="1" t="s">
        <v>41895</v>
      </c>
      <c r="K56442" s="1">
        <v>7107</v>
      </c>
    </row>
    <row r="56443" spans="1:11" x14ac:dyDescent="0.3">
      <c r="A56443" s="2" t="s">
        <v>29575</v>
      </c>
      <c r="D56443" s="2">
        <f>K56443</f>
        <v>7427</v>
      </c>
      <c r="F56443" s="2" t="s">
        <v>29576</v>
      </c>
      <c r="G56443" s="2" t="s">
        <v>41890</v>
      </c>
      <c r="H56443" s="2" t="s">
        <v>41898</v>
      </c>
      <c r="I56443" s="2" t="s">
        <v>41899</v>
      </c>
      <c r="J56443" s="2" t="s">
        <v>41895</v>
      </c>
      <c r="K56443" s="2">
        <v>7427</v>
      </c>
    </row>
    <row r="56444" spans="1:11" s="1" customFormat="1" ht="13.2" hidden="1" x14ac:dyDescent="0.25">
      <c r="A56444" s="1" t="s">
        <v>29596</v>
      </c>
      <c r="F56444" s="1" t="s">
        <v>29597</v>
      </c>
      <c r="G56444" s="1" t="s">
        <v>41890</v>
      </c>
      <c r="H56444" s="1" t="s">
        <v>41896</v>
      </c>
      <c r="I56444" s="1" t="s">
        <v>41897</v>
      </c>
      <c r="J56444" s="1" t="s">
        <v>41895</v>
      </c>
      <c r="K56444" s="1">
        <v>2452</v>
      </c>
    </row>
    <row r="56445" spans="1:11" x14ac:dyDescent="0.3">
      <c r="A56445" s="2" t="s">
        <v>29596</v>
      </c>
      <c r="D56445" s="2">
        <f>K56445</f>
        <v>2562</v>
      </c>
      <c r="F56445" s="2" t="s">
        <v>29597</v>
      </c>
      <c r="G56445" s="2" t="s">
        <v>41890</v>
      </c>
      <c r="H56445" s="2" t="s">
        <v>41898</v>
      </c>
      <c r="I56445" s="2" t="s">
        <v>41899</v>
      </c>
      <c r="J56445" s="2" t="s">
        <v>41895</v>
      </c>
      <c r="K56445" s="2">
        <v>2562</v>
      </c>
    </row>
    <row r="56446" spans="1:11" s="1" customFormat="1" ht="13.2" hidden="1" x14ac:dyDescent="0.25">
      <c r="A56446" s="1" t="s">
        <v>29577</v>
      </c>
      <c r="F56446" s="1" t="s">
        <v>29578</v>
      </c>
      <c r="G56446" s="1" t="s">
        <v>41890</v>
      </c>
      <c r="H56446" s="1" t="s">
        <v>41896</v>
      </c>
      <c r="I56446" s="1" t="s">
        <v>41897</v>
      </c>
      <c r="J56446" s="1" t="s">
        <v>41895</v>
      </c>
      <c r="K56446" s="1">
        <v>2891</v>
      </c>
    </row>
    <row r="56447" spans="1:11" x14ac:dyDescent="0.3">
      <c r="A56447" s="2" t="s">
        <v>29577</v>
      </c>
      <c r="D56447" s="2">
        <f>K56447</f>
        <v>3021</v>
      </c>
      <c r="F56447" s="2" t="s">
        <v>29578</v>
      </c>
      <c r="G56447" s="2" t="s">
        <v>41890</v>
      </c>
      <c r="H56447" s="2" t="s">
        <v>41898</v>
      </c>
      <c r="I56447" s="2" t="s">
        <v>41899</v>
      </c>
      <c r="J56447" s="2" t="s">
        <v>41895</v>
      </c>
      <c r="K56447" s="2">
        <v>3021</v>
      </c>
    </row>
    <row r="56448" spans="1:11" s="1" customFormat="1" ht="13.2" hidden="1" x14ac:dyDescent="0.25">
      <c r="A56448" s="1" t="s">
        <v>29468</v>
      </c>
      <c r="F56448" s="1" t="s">
        <v>29469</v>
      </c>
      <c r="G56448" s="1" t="s">
        <v>41890</v>
      </c>
      <c r="H56448" s="1" t="s">
        <v>41896</v>
      </c>
      <c r="I56448" s="1" t="s">
        <v>41897</v>
      </c>
      <c r="J56448" s="1" t="s">
        <v>41895</v>
      </c>
      <c r="K56448" s="1">
        <v>3491</v>
      </c>
    </row>
    <row r="56449" spans="1:11" x14ac:dyDescent="0.3">
      <c r="A56449" s="2" t="s">
        <v>29468</v>
      </c>
      <c r="D56449" s="2">
        <f>K56449</f>
        <v>3648</v>
      </c>
      <c r="F56449" s="2" t="s">
        <v>29469</v>
      </c>
      <c r="G56449" s="2" t="s">
        <v>41890</v>
      </c>
      <c r="H56449" s="2" t="s">
        <v>41898</v>
      </c>
      <c r="I56449" s="2" t="s">
        <v>41899</v>
      </c>
      <c r="J56449" s="2" t="s">
        <v>41895</v>
      </c>
      <c r="K56449" s="2">
        <v>3648</v>
      </c>
    </row>
    <row r="56450" spans="1:11" s="1" customFormat="1" ht="13.2" hidden="1" x14ac:dyDescent="0.25">
      <c r="A56450" s="1" t="s">
        <v>29579</v>
      </c>
      <c r="F56450" s="1" t="s">
        <v>29580</v>
      </c>
      <c r="G56450" s="1" t="s">
        <v>41890</v>
      </c>
      <c r="H56450" s="1" t="s">
        <v>41896</v>
      </c>
      <c r="I56450" s="1" t="s">
        <v>41897</v>
      </c>
      <c r="J56450" s="1" t="s">
        <v>41895</v>
      </c>
      <c r="K56450" s="1">
        <v>4789</v>
      </c>
    </row>
    <row r="56451" spans="1:11" x14ac:dyDescent="0.3">
      <c r="A56451" s="2" t="s">
        <v>29579</v>
      </c>
      <c r="D56451" s="2">
        <f>K56451</f>
        <v>5005</v>
      </c>
      <c r="F56451" s="2" t="s">
        <v>29580</v>
      </c>
      <c r="G56451" s="2" t="s">
        <v>41890</v>
      </c>
      <c r="H56451" s="2" t="s">
        <v>41898</v>
      </c>
      <c r="I56451" s="2" t="s">
        <v>41899</v>
      </c>
      <c r="J56451" s="2" t="s">
        <v>41895</v>
      </c>
      <c r="K56451" s="2">
        <v>5005</v>
      </c>
    </row>
    <row r="56452" spans="1:11" s="1" customFormat="1" ht="13.2" hidden="1" x14ac:dyDescent="0.25">
      <c r="A56452" s="1" t="s">
        <v>29581</v>
      </c>
      <c r="F56452" s="1" t="s">
        <v>29582</v>
      </c>
      <c r="G56452" s="1" t="s">
        <v>41890</v>
      </c>
      <c r="H56452" s="1" t="s">
        <v>41896</v>
      </c>
      <c r="I56452" s="1" t="s">
        <v>41897</v>
      </c>
      <c r="J56452" s="1" t="s">
        <v>41895</v>
      </c>
      <c r="K56452" s="1">
        <v>7107</v>
      </c>
    </row>
    <row r="56453" spans="1:11" x14ac:dyDescent="0.3">
      <c r="A56453" s="2" t="s">
        <v>29581</v>
      </c>
      <c r="D56453" s="2">
        <f>K56453</f>
        <v>7427</v>
      </c>
      <c r="F56453" s="2" t="s">
        <v>29582</v>
      </c>
      <c r="G56453" s="2" t="s">
        <v>41890</v>
      </c>
      <c r="H56453" s="2" t="s">
        <v>41898</v>
      </c>
      <c r="I56453" s="2" t="s">
        <v>41899</v>
      </c>
      <c r="J56453" s="2" t="s">
        <v>41895</v>
      </c>
      <c r="K56453" s="2">
        <v>7427</v>
      </c>
    </row>
    <row r="56454" spans="1:11" s="1" customFormat="1" ht="13.2" hidden="1" x14ac:dyDescent="0.25">
      <c r="A56454" s="1" t="s">
        <v>29583</v>
      </c>
      <c r="F56454" s="1" t="s">
        <v>35723</v>
      </c>
      <c r="G56454" s="1" t="s">
        <v>41890</v>
      </c>
      <c r="H56454" s="1" t="s">
        <v>41896</v>
      </c>
      <c r="I56454" s="1" t="s">
        <v>41897</v>
      </c>
      <c r="J56454" s="1" t="s">
        <v>41895</v>
      </c>
      <c r="K56454" s="1">
        <v>10460</v>
      </c>
    </row>
    <row r="56455" spans="1:11" x14ac:dyDescent="0.3">
      <c r="A56455" s="2" t="s">
        <v>29583</v>
      </c>
      <c r="D56455" s="2">
        <f>K56455</f>
        <v>10931</v>
      </c>
      <c r="F56455" s="2" t="s">
        <v>35723</v>
      </c>
      <c r="G56455" s="2" t="s">
        <v>41890</v>
      </c>
      <c r="H56455" s="2" t="s">
        <v>41898</v>
      </c>
      <c r="I56455" s="2" t="s">
        <v>41899</v>
      </c>
      <c r="J56455" s="2" t="s">
        <v>41895</v>
      </c>
      <c r="K56455" s="2">
        <v>10931</v>
      </c>
    </row>
    <row r="56456" spans="1:11" s="1" customFormat="1" ht="13.2" hidden="1" x14ac:dyDescent="0.25">
      <c r="A56456" s="1" t="s">
        <v>29551</v>
      </c>
      <c r="F56456" s="1" t="s">
        <v>29552</v>
      </c>
      <c r="G56456" s="1" t="s">
        <v>41890</v>
      </c>
      <c r="H56456" s="1" t="s">
        <v>41896</v>
      </c>
      <c r="I56456" s="1" t="s">
        <v>41897</v>
      </c>
      <c r="J56456" s="1" t="s">
        <v>41895</v>
      </c>
      <c r="K56456" s="1">
        <v>976</v>
      </c>
    </row>
    <row r="56457" spans="1:11" x14ac:dyDescent="0.3">
      <c r="A56457" s="2" t="s">
        <v>29551</v>
      </c>
      <c r="D56457" s="2">
        <f>K56457</f>
        <v>1020</v>
      </c>
      <c r="F56457" s="2" t="s">
        <v>29552</v>
      </c>
      <c r="G56457" s="2" t="s">
        <v>41890</v>
      </c>
      <c r="H56457" s="2" t="s">
        <v>41898</v>
      </c>
      <c r="I56457" s="2" t="s">
        <v>41899</v>
      </c>
      <c r="J56457" s="2" t="s">
        <v>41895</v>
      </c>
      <c r="K56457" s="2">
        <v>1020</v>
      </c>
    </row>
    <row r="56458" spans="1:11" s="1" customFormat="1" ht="13.2" hidden="1" x14ac:dyDescent="0.25">
      <c r="A56458" s="1" t="s">
        <v>29470</v>
      </c>
      <c r="F56458" s="1" t="s">
        <v>29471</v>
      </c>
      <c r="G56458" s="1" t="s">
        <v>41890</v>
      </c>
      <c r="H56458" s="1" t="s">
        <v>41896</v>
      </c>
      <c r="I56458" s="1" t="s">
        <v>41897</v>
      </c>
      <c r="J56458" s="1" t="s">
        <v>41895</v>
      </c>
      <c r="K56458" s="1">
        <v>1841</v>
      </c>
    </row>
    <row r="56459" spans="1:11" x14ac:dyDescent="0.3">
      <c r="A56459" s="2" t="s">
        <v>29470</v>
      </c>
      <c r="D56459" s="2">
        <f>K56459</f>
        <v>1924</v>
      </c>
      <c r="F56459" s="2" t="s">
        <v>29471</v>
      </c>
      <c r="G56459" s="2" t="s">
        <v>41890</v>
      </c>
      <c r="H56459" s="2" t="s">
        <v>41898</v>
      </c>
      <c r="I56459" s="2" t="s">
        <v>41899</v>
      </c>
      <c r="J56459" s="2" t="s">
        <v>41895</v>
      </c>
      <c r="K56459" s="2">
        <v>1924</v>
      </c>
    </row>
    <row r="56460" spans="1:11" s="1" customFormat="1" ht="13.2" hidden="1" x14ac:dyDescent="0.25">
      <c r="A56460" s="1" t="s">
        <v>29584</v>
      </c>
      <c r="F56460" s="1" t="s">
        <v>29585</v>
      </c>
      <c r="G56460" s="1" t="s">
        <v>41890</v>
      </c>
      <c r="H56460" s="1" t="s">
        <v>41896</v>
      </c>
      <c r="I56460" s="1" t="s">
        <v>41897</v>
      </c>
      <c r="J56460" s="1" t="s">
        <v>41895</v>
      </c>
      <c r="K56460" s="1">
        <v>2363</v>
      </c>
    </row>
    <row r="56461" spans="1:11" x14ac:dyDescent="0.3">
      <c r="A56461" s="2" t="s">
        <v>29584</v>
      </c>
      <c r="D56461" s="2">
        <f>K56461</f>
        <v>2469</v>
      </c>
      <c r="F56461" s="2" t="s">
        <v>29585</v>
      </c>
      <c r="G56461" s="2" t="s">
        <v>41890</v>
      </c>
      <c r="H56461" s="2" t="s">
        <v>41898</v>
      </c>
      <c r="I56461" s="2" t="s">
        <v>41899</v>
      </c>
      <c r="J56461" s="2" t="s">
        <v>41895</v>
      </c>
      <c r="K56461" s="2">
        <v>2469</v>
      </c>
    </row>
    <row r="56462" spans="1:11" s="1" customFormat="1" ht="13.2" hidden="1" x14ac:dyDescent="0.25">
      <c r="A56462" s="1" t="s">
        <v>29472</v>
      </c>
      <c r="F56462" s="1" t="s">
        <v>29473</v>
      </c>
      <c r="G56462" s="1" t="s">
        <v>41890</v>
      </c>
      <c r="H56462" s="1" t="s">
        <v>41896</v>
      </c>
      <c r="I56462" s="1" t="s">
        <v>41897</v>
      </c>
      <c r="J56462" s="1" t="s">
        <v>41895</v>
      </c>
      <c r="K56462" s="1">
        <v>1611</v>
      </c>
    </row>
    <row r="56463" spans="1:11" x14ac:dyDescent="0.3">
      <c r="A56463" s="2" t="s">
        <v>29472</v>
      </c>
      <c r="D56463" s="2">
        <f>K56463</f>
        <v>1684</v>
      </c>
      <c r="F56463" s="2" t="s">
        <v>29473</v>
      </c>
      <c r="G56463" s="2" t="s">
        <v>41890</v>
      </c>
      <c r="H56463" s="2" t="s">
        <v>41898</v>
      </c>
      <c r="I56463" s="2" t="s">
        <v>41899</v>
      </c>
      <c r="J56463" s="2" t="s">
        <v>41895</v>
      </c>
      <c r="K56463" s="2">
        <v>1684</v>
      </c>
    </row>
    <row r="56464" spans="1:11" s="1" customFormat="1" ht="13.2" hidden="1" x14ac:dyDescent="0.25">
      <c r="A56464" s="1" t="s">
        <v>29474</v>
      </c>
      <c r="F56464" s="1" t="s">
        <v>29475</v>
      </c>
      <c r="G56464" s="1" t="s">
        <v>41890</v>
      </c>
      <c r="H56464" s="1" t="s">
        <v>41896</v>
      </c>
      <c r="I56464" s="1" t="s">
        <v>41897</v>
      </c>
      <c r="J56464" s="1" t="s">
        <v>41895</v>
      </c>
      <c r="K56464" s="1">
        <v>2210</v>
      </c>
    </row>
    <row r="56465" spans="1:11" x14ac:dyDescent="0.3">
      <c r="A56465" s="2" t="s">
        <v>29474</v>
      </c>
      <c r="D56465" s="2">
        <f>K56465</f>
        <v>2310</v>
      </c>
      <c r="F56465" s="2" t="s">
        <v>29475</v>
      </c>
      <c r="G56465" s="2" t="s">
        <v>41890</v>
      </c>
      <c r="H56465" s="2" t="s">
        <v>41898</v>
      </c>
      <c r="I56465" s="2" t="s">
        <v>41899</v>
      </c>
      <c r="J56465" s="2" t="s">
        <v>41895</v>
      </c>
      <c r="K56465" s="2">
        <v>2310</v>
      </c>
    </row>
    <row r="56466" spans="1:11" s="1" customFormat="1" ht="13.2" hidden="1" x14ac:dyDescent="0.25">
      <c r="A56466" s="1" t="s">
        <v>29553</v>
      </c>
      <c r="F56466" s="1" t="s">
        <v>29554</v>
      </c>
      <c r="G56466" s="1" t="s">
        <v>41890</v>
      </c>
      <c r="H56466" s="1" t="s">
        <v>41896</v>
      </c>
      <c r="I56466" s="1" t="s">
        <v>41897</v>
      </c>
      <c r="J56466" s="1" t="s">
        <v>41895</v>
      </c>
      <c r="K56466" s="1">
        <v>1405</v>
      </c>
    </row>
    <row r="56467" spans="1:11" x14ac:dyDescent="0.3">
      <c r="A56467" s="2" t="s">
        <v>29553</v>
      </c>
      <c r="D56467" s="2">
        <f>K56467</f>
        <v>1468</v>
      </c>
      <c r="F56467" s="2" t="s">
        <v>29554</v>
      </c>
      <c r="G56467" s="2" t="s">
        <v>41890</v>
      </c>
      <c r="H56467" s="2" t="s">
        <v>41898</v>
      </c>
      <c r="I56467" s="2" t="s">
        <v>41899</v>
      </c>
      <c r="J56467" s="2" t="s">
        <v>41895</v>
      </c>
      <c r="K56467" s="2">
        <v>1468</v>
      </c>
    </row>
    <row r="56468" spans="1:11" s="1" customFormat="1" ht="13.2" hidden="1" x14ac:dyDescent="0.25">
      <c r="A56468" s="1" t="s">
        <v>29588</v>
      </c>
      <c r="F56468" s="1" t="s">
        <v>29589</v>
      </c>
      <c r="G56468" s="1" t="s">
        <v>41890</v>
      </c>
      <c r="H56468" s="1" t="s">
        <v>41896</v>
      </c>
      <c r="I56468" s="1" t="s">
        <v>41897</v>
      </c>
      <c r="J56468" s="1" t="s">
        <v>41895</v>
      </c>
      <c r="K56468" s="1">
        <v>4188</v>
      </c>
    </row>
    <row r="56469" spans="1:11" x14ac:dyDescent="0.3">
      <c r="A56469" s="2" t="s">
        <v>29588</v>
      </c>
      <c r="D56469" s="2">
        <f>K56469</f>
        <v>4377</v>
      </c>
      <c r="F56469" s="2" t="s">
        <v>29589</v>
      </c>
      <c r="G56469" s="2" t="s">
        <v>41890</v>
      </c>
      <c r="H56469" s="2" t="s">
        <v>41898</v>
      </c>
      <c r="I56469" s="2" t="s">
        <v>41899</v>
      </c>
      <c r="J56469" s="2" t="s">
        <v>41895</v>
      </c>
      <c r="K56469" s="2">
        <v>4377</v>
      </c>
    </row>
    <row r="56470" spans="1:11" s="1" customFormat="1" ht="13.2" hidden="1" x14ac:dyDescent="0.25">
      <c r="A56470" s="1" t="s">
        <v>29602</v>
      </c>
      <c r="F56470" s="1" t="s">
        <v>29603</v>
      </c>
      <c r="G56470" s="1" t="s">
        <v>41890</v>
      </c>
      <c r="H56470" s="1" t="s">
        <v>41896</v>
      </c>
      <c r="I56470" s="1" t="s">
        <v>41897</v>
      </c>
      <c r="J56470" s="1" t="s">
        <v>41895</v>
      </c>
      <c r="K56470" s="1">
        <v>98</v>
      </c>
    </row>
    <row r="56471" spans="1:11" x14ac:dyDescent="0.3">
      <c r="A56471" s="2" t="s">
        <v>29602</v>
      </c>
      <c r="D56471" s="2">
        <f>K56471</f>
        <v>102</v>
      </c>
      <c r="F56471" s="2" t="s">
        <v>29603</v>
      </c>
      <c r="G56471" s="2" t="s">
        <v>41890</v>
      </c>
      <c r="H56471" s="2" t="s">
        <v>41898</v>
      </c>
      <c r="I56471" s="2" t="s">
        <v>41899</v>
      </c>
      <c r="J56471" s="2" t="s">
        <v>41895</v>
      </c>
      <c r="K56471" s="2">
        <v>102</v>
      </c>
    </row>
    <row r="56472" spans="1:11" s="1" customFormat="1" ht="13.2" hidden="1" x14ac:dyDescent="0.25">
      <c r="A56472" s="1" t="s">
        <v>29604</v>
      </c>
      <c r="F56472" s="1" t="s">
        <v>29605</v>
      </c>
      <c r="G56472" s="1" t="s">
        <v>41890</v>
      </c>
      <c r="H56472" s="1" t="s">
        <v>41896</v>
      </c>
      <c r="I56472" s="1" t="s">
        <v>41897</v>
      </c>
      <c r="J56472" s="1" t="s">
        <v>41895</v>
      </c>
      <c r="K56472" s="1">
        <v>88</v>
      </c>
    </row>
    <row r="56473" spans="1:11" x14ac:dyDescent="0.3">
      <c r="A56473" s="2" t="s">
        <v>29604</v>
      </c>
      <c r="D56473" s="2">
        <f>K56473</f>
        <v>92</v>
      </c>
      <c r="F56473" s="2" t="s">
        <v>29605</v>
      </c>
      <c r="G56473" s="2" t="s">
        <v>41890</v>
      </c>
      <c r="H56473" s="2" t="s">
        <v>41898</v>
      </c>
      <c r="I56473" s="2" t="s">
        <v>41899</v>
      </c>
      <c r="J56473" s="2" t="s">
        <v>41895</v>
      </c>
      <c r="K56473" s="2">
        <v>92</v>
      </c>
    </row>
    <row r="56474" spans="1:11" s="1" customFormat="1" ht="13.2" hidden="1" x14ac:dyDescent="0.25">
      <c r="A56474" s="1" t="s">
        <v>59897</v>
      </c>
      <c r="F56474" s="1" t="s">
        <v>59898</v>
      </c>
      <c r="G56474" s="1" t="s">
        <v>41890</v>
      </c>
      <c r="H56474" s="1" t="s">
        <v>41896</v>
      </c>
      <c r="I56474" s="1" t="s">
        <v>41897</v>
      </c>
      <c r="J56474" s="1" t="s">
        <v>41895</v>
      </c>
      <c r="K56474" s="1">
        <v>862</v>
      </c>
    </row>
    <row r="56475" spans="1:11" x14ac:dyDescent="0.3">
      <c r="A56475" s="2" t="s">
        <v>59897</v>
      </c>
      <c r="D56475" s="2">
        <f>K56475</f>
        <v>901</v>
      </c>
      <c r="F56475" s="2" t="s">
        <v>59898</v>
      </c>
      <c r="G56475" s="2" t="s">
        <v>41890</v>
      </c>
      <c r="H56475" s="2" t="s">
        <v>41898</v>
      </c>
      <c r="I56475" s="2" t="s">
        <v>41899</v>
      </c>
      <c r="J56475" s="2" t="s">
        <v>41895</v>
      </c>
      <c r="K56475" s="2">
        <v>901</v>
      </c>
    </row>
    <row r="56476" spans="1:11" s="1" customFormat="1" ht="13.2" hidden="1" x14ac:dyDescent="0.25">
      <c r="A56476" s="1" t="s">
        <v>59899</v>
      </c>
      <c r="F56476" s="1" t="s">
        <v>59900</v>
      </c>
      <c r="G56476" s="1" t="s">
        <v>41890</v>
      </c>
      <c r="H56476" s="1" t="s">
        <v>41896</v>
      </c>
      <c r="I56476" s="1" t="s">
        <v>41897</v>
      </c>
      <c r="J56476" s="1" t="s">
        <v>41895</v>
      </c>
      <c r="K56476" s="1">
        <v>3274</v>
      </c>
    </row>
    <row r="56477" spans="1:11" x14ac:dyDescent="0.3">
      <c r="A56477" s="2" t="s">
        <v>59899</v>
      </c>
      <c r="D56477" s="2">
        <f>K56477</f>
        <v>3421</v>
      </c>
      <c r="F56477" s="2" t="s">
        <v>59900</v>
      </c>
      <c r="G56477" s="2" t="s">
        <v>41890</v>
      </c>
      <c r="H56477" s="2" t="s">
        <v>41898</v>
      </c>
      <c r="I56477" s="2" t="s">
        <v>41899</v>
      </c>
      <c r="J56477" s="2" t="s">
        <v>41895</v>
      </c>
      <c r="K56477" s="2">
        <v>3421</v>
      </c>
    </row>
    <row r="56478" spans="1:11" s="1" customFormat="1" ht="13.2" hidden="1" x14ac:dyDescent="0.25">
      <c r="A56478" s="1" t="s">
        <v>59901</v>
      </c>
      <c r="F56478" s="1" t="s">
        <v>59902</v>
      </c>
      <c r="G56478" s="1" t="s">
        <v>41890</v>
      </c>
      <c r="H56478" s="1" t="s">
        <v>41896</v>
      </c>
      <c r="I56478" s="1" t="s">
        <v>41897</v>
      </c>
      <c r="J56478" s="1" t="s">
        <v>41895</v>
      </c>
      <c r="K56478" s="1">
        <v>3347</v>
      </c>
    </row>
    <row r="56479" spans="1:11" x14ac:dyDescent="0.3">
      <c r="A56479" s="2" t="s">
        <v>59901</v>
      </c>
      <c r="D56479" s="2">
        <f>K56479</f>
        <v>3498</v>
      </c>
      <c r="F56479" s="2" t="s">
        <v>59902</v>
      </c>
      <c r="G56479" s="2" t="s">
        <v>41890</v>
      </c>
      <c r="H56479" s="2" t="s">
        <v>41898</v>
      </c>
      <c r="I56479" s="2" t="s">
        <v>41899</v>
      </c>
      <c r="J56479" s="2" t="s">
        <v>41895</v>
      </c>
      <c r="K56479" s="2">
        <v>3498</v>
      </c>
    </row>
    <row r="56480" spans="1:11" s="1" customFormat="1" ht="13.2" hidden="1" x14ac:dyDescent="0.25">
      <c r="A56480" s="1" t="s">
        <v>59903</v>
      </c>
      <c r="F56480" s="1" t="s">
        <v>59904</v>
      </c>
      <c r="G56480" s="1" t="s">
        <v>41890</v>
      </c>
      <c r="H56480" s="1" t="s">
        <v>41896</v>
      </c>
      <c r="I56480" s="1" t="s">
        <v>41897</v>
      </c>
      <c r="J56480" s="1" t="s">
        <v>41895</v>
      </c>
      <c r="K56480" s="1">
        <v>4777</v>
      </c>
    </row>
    <row r="56481" spans="1:11" x14ac:dyDescent="0.3">
      <c r="A56481" s="2" t="s">
        <v>59903</v>
      </c>
      <c r="D56481" s="2">
        <f>K56481</f>
        <v>4992</v>
      </c>
      <c r="F56481" s="2" t="s">
        <v>59904</v>
      </c>
      <c r="G56481" s="2" t="s">
        <v>41890</v>
      </c>
      <c r="H56481" s="2" t="s">
        <v>41898</v>
      </c>
      <c r="I56481" s="2" t="s">
        <v>41899</v>
      </c>
      <c r="J56481" s="2" t="s">
        <v>41895</v>
      </c>
      <c r="K56481" s="2">
        <v>4992</v>
      </c>
    </row>
    <row r="56482" spans="1:11" s="1" customFormat="1" ht="13.2" hidden="1" x14ac:dyDescent="0.25">
      <c r="A56482" s="1" t="s">
        <v>59905</v>
      </c>
      <c r="F56482" s="1" t="s">
        <v>59906</v>
      </c>
      <c r="G56482" s="1" t="s">
        <v>41890</v>
      </c>
      <c r="H56482" s="1" t="s">
        <v>41896</v>
      </c>
      <c r="I56482" s="1" t="s">
        <v>41897</v>
      </c>
      <c r="J56482" s="1" t="s">
        <v>41895</v>
      </c>
      <c r="K56482" s="1">
        <v>5860</v>
      </c>
    </row>
    <row r="56483" spans="1:11" x14ac:dyDescent="0.3">
      <c r="A56483" s="2" t="s">
        <v>59905</v>
      </c>
      <c r="D56483" s="2">
        <f>K56483</f>
        <v>6124</v>
      </c>
      <c r="F56483" s="2" t="s">
        <v>59906</v>
      </c>
      <c r="G56483" s="2" t="s">
        <v>41890</v>
      </c>
      <c r="H56483" s="2" t="s">
        <v>41898</v>
      </c>
      <c r="I56483" s="2" t="s">
        <v>41899</v>
      </c>
      <c r="J56483" s="2" t="s">
        <v>41895</v>
      </c>
      <c r="K56483" s="2">
        <v>6124</v>
      </c>
    </row>
    <row r="56484" spans="1:11" s="1" customFormat="1" ht="13.2" hidden="1" x14ac:dyDescent="0.25">
      <c r="A56484" s="1" t="s">
        <v>59907</v>
      </c>
      <c r="F56484" s="1" t="s">
        <v>59908</v>
      </c>
      <c r="G56484" s="1" t="s">
        <v>41890</v>
      </c>
      <c r="H56484" s="1" t="s">
        <v>41896</v>
      </c>
      <c r="I56484" s="1" t="s">
        <v>41897</v>
      </c>
      <c r="J56484" s="1" t="s">
        <v>41895</v>
      </c>
      <c r="K56484" s="1">
        <v>5742</v>
      </c>
    </row>
    <row r="56485" spans="1:11" x14ac:dyDescent="0.3">
      <c r="A56485" s="2" t="s">
        <v>59907</v>
      </c>
      <c r="D56485" s="2">
        <f>K56485</f>
        <v>6000</v>
      </c>
      <c r="F56485" s="2" t="s">
        <v>59908</v>
      </c>
      <c r="G56485" s="2" t="s">
        <v>41890</v>
      </c>
      <c r="H56485" s="2" t="s">
        <v>41898</v>
      </c>
      <c r="I56485" s="2" t="s">
        <v>41899</v>
      </c>
      <c r="J56485" s="2" t="s">
        <v>41895</v>
      </c>
      <c r="K56485" s="2">
        <v>6000</v>
      </c>
    </row>
    <row r="56486" spans="1:11" s="1" customFormat="1" ht="13.2" hidden="1" x14ac:dyDescent="0.25">
      <c r="A56486" s="1" t="s">
        <v>59909</v>
      </c>
      <c r="F56486" s="1" t="s">
        <v>59910</v>
      </c>
      <c r="G56486" s="1" t="s">
        <v>41890</v>
      </c>
      <c r="H56486" s="1" t="s">
        <v>41896</v>
      </c>
      <c r="I56486" s="1" t="s">
        <v>41897</v>
      </c>
      <c r="J56486" s="1" t="s">
        <v>41895</v>
      </c>
      <c r="K56486" s="1">
        <v>13076</v>
      </c>
    </row>
    <row r="56487" spans="1:11" x14ac:dyDescent="0.3">
      <c r="A56487" s="2" t="s">
        <v>59909</v>
      </c>
      <c r="D56487" s="2">
        <f>K56487</f>
        <v>13664</v>
      </c>
      <c r="F56487" s="2" t="s">
        <v>59910</v>
      </c>
      <c r="G56487" s="2" t="s">
        <v>41890</v>
      </c>
      <c r="H56487" s="2" t="s">
        <v>41898</v>
      </c>
      <c r="I56487" s="2" t="s">
        <v>41899</v>
      </c>
      <c r="J56487" s="2" t="s">
        <v>41895</v>
      </c>
      <c r="K56487" s="2">
        <v>13664</v>
      </c>
    </row>
    <row r="56488" spans="1:11" s="1" customFormat="1" ht="13.2" hidden="1" x14ac:dyDescent="0.25">
      <c r="A56488" s="1" t="s">
        <v>59911</v>
      </c>
      <c r="F56488" s="1" t="s">
        <v>59912</v>
      </c>
      <c r="G56488" s="1" t="s">
        <v>41890</v>
      </c>
      <c r="H56488" s="1" t="s">
        <v>41896</v>
      </c>
      <c r="I56488" s="1" t="s">
        <v>41897</v>
      </c>
      <c r="J56488" s="1" t="s">
        <v>41895</v>
      </c>
      <c r="K56488" s="1">
        <v>5858</v>
      </c>
    </row>
    <row r="56489" spans="1:11" x14ac:dyDescent="0.3">
      <c r="A56489" s="2" t="s">
        <v>59911</v>
      </c>
      <c r="D56489" s="2">
        <f>K56489</f>
        <v>6122</v>
      </c>
      <c r="F56489" s="2" t="s">
        <v>59912</v>
      </c>
      <c r="G56489" s="2" t="s">
        <v>41890</v>
      </c>
      <c r="H56489" s="2" t="s">
        <v>41898</v>
      </c>
      <c r="I56489" s="2" t="s">
        <v>41899</v>
      </c>
      <c r="J56489" s="2" t="s">
        <v>41895</v>
      </c>
      <c r="K56489" s="2">
        <v>6122</v>
      </c>
    </row>
    <row r="56490" spans="1:11" s="1" customFormat="1" ht="13.2" hidden="1" x14ac:dyDescent="0.25">
      <c r="A56490" s="1" t="s">
        <v>59913</v>
      </c>
      <c r="F56490" s="1" t="s">
        <v>59914</v>
      </c>
      <c r="G56490" s="1" t="s">
        <v>41890</v>
      </c>
      <c r="H56490" s="1" t="s">
        <v>41896</v>
      </c>
      <c r="I56490" s="1" t="s">
        <v>41897</v>
      </c>
      <c r="J56490" s="1" t="s">
        <v>41895</v>
      </c>
      <c r="K56490" s="1">
        <v>5964</v>
      </c>
    </row>
    <row r="56491" spans="1:11" x14ac:dyDescent="0.3">
      <c r="A56491" s="2" t="s">
        <v>59913</v>
      </c>
      <c r="D56491" s="2">
        <f>K56491</f>
        <v>6232</v>
      </c>
      <c r="F56491" s="2" t="s">
        <v>59914</v>
      </c>
      <c r="G56491" s="2" t="s">
        <v>41890</v>
      </c>
      <c r="H56491" s="2" t="s">
        <v>41898</v>
      </c>
      <c r="I56491" s="2" t="s">
        <v>41899</v>
      </c>
      <c r="J56491" s="2" t="s">
        <v>41895</v>
      </c>
      <c r="K56491" s="2">
        <v>6232</v>
      </c>
    </row>
    <row r="56492" spans="1:11" s="1" customFormat="1" ht="13.2" hidden="1" x14ac:dyDescent="0.25">
      <c r="A56492" s="1" t="s">
        <v>59915</v>
      </c>
      <c r="F56492" s="1" t="s">
        <v>59916</v>
      </c>
      <c r="G56492" s="1" t="s">
        <v>41890</v>
      </c>
      <c r="H56492" s="1" t="s">
        <v>41896</v>
      </c>
      <c r="I56492" s="1" t="s">
        <v>41897</v>
      </c>
      <c r="J56492" s="1" t="s">
        <v>41895</v>
      </c>
      <c r="K56492" s="1">
        <v>7032</v>
      </c>
    </row>
    <row r="56493" spans="1:11" x14ac:dyDescent="0.3">
      <c r="A56493" s="2" t="s">
        <v>59915</v>
      </c>
      <c r="D56493" s="2">
        <f>K56493</f>
        <v>7348</v>
      </c>
      <c r="F56493" s="2" t="s">
        <v>59916</v>
      </c>
      <c r="G56493" s="2" t="s">
        <v>41890</v>
      </c>
      <c r="H56493" s="2" t="s">
        <v>41898</v>
      </c>
      <c r="I56493" s="2" t="s">
        <v>41899</v>
      </c>
      <c r="J56493" s="2" t="s">
        <v>41895</v>
      </c>
      <c r="K56493" s="2">
        <v>7348</v>
      </c>
    </row>
    <row r="56494" spans="1:11" s="1" customFormat="1" ht="13.2" hidden="1" x14ac:dyDescent="0.25">
      <c r="A56494" s="1" t="s">
        <v>59917</v>
      </c>
      <c r="F56494" s="1" t="s">
        <v>59918</v>
      </c>
      <c r="G56494" s="1" t="s">
        <v>41890</v>
      </c>
      <c r="H56494" s="1" t="s">
        <v>41896</v>
      </c>
      <c r="I56494" s="1" t="s">
        <v>41897</v>
      </c>
      <c r="J56494" s="1" t="s">
        <v>41895</v>
      </c>
      <c r="K56494" s="1">
        <v>10224</v>
      </c>
    </row>
    <row r="56495" spans="1:11" x14ac:dyDescent="0.3">
      <c r="A56495" s="2" t="s">
        <v>59917</v>
      </c>
      <c r="D56495" s="2">
        <f>K56495</f>
        <v>10684</v>
      </c>
      <c r="F56495" s="2" t="s">
        <v>59918</v>
      </c>
      <c r="G56495" s="2" t="s">
        <v>41890</v>
      </c>
      <c r="H56495" s="2" t="s">
        <v>41898</v>
      </c>
      <c r="I56495" s="2" t="s">
        <v>41899</v>
      </c>
      <c r="J56495" s="2" t="s">
        <v>41895</v>
      </c>
      <c r="K56495" s="2">
        <v>10684</v>
      </c>
    </row>
    <row r="56496" spans="1:11" s="1" customFormat="1" ht="13.2" hidden="1" x14ac:dyDescent="0.25">
      <c r="A56496" s="1" t="s">
        <v>59919</v>
      </c>
      <c r="F56496" s="1" t="s">
        <v>59920</v>
      </c>
      <c r="G56496" s="1" t="s">
        <v>41890</v>
      </c>
      <c r="H56496" s="1" t="s">
        <v>41893</v>
      </c>
      <c r="I56496" s="1" t="s">
        <v>41894</v>
      </c>
      <c r="J56496" s="1" t="s">
        <v>41895</v>
      </c>
      <c r="K56496" s="1">
        <v>278</v>
      </c>
    </row>
    <row r="56497" spans="1:11" s="1" customFormat="1" ht="13.2" hidden="1" x14ac:dyDescent="0.25">
      <c r="A56497" s="1" t="s">
        <v>29606</v>
      </c>
      <c r="F56497" s="1" t="s">
        <v>29607</v>
      </c>
      <c r="G56497" s="1" t="s">
        <v>41890</v>
      </c>
      <c r="H56497" s="1" t="s">
        <v>41896</v>
      </c>
      <c r="I56497" s="1" t="s">
        <v>41897</v>
      </c>
      <c r="J56497" s="1" t="s">
        <v>41895</v>
      </c>
      <c r="K56497" s="1">
        <v>47940</v>
      </c>
    </row>
    <row r="56498" spans="1:11" x14ac:dyDescent="0.3">
      <c r="A56498" s="2" t="s">
        <v>29606</v>
      </c>
      <c r="D56498" s="2">
        <f>K56498</f>
        <v>50097</v>
      </c>
      <c r="F56498" s="2" t="s">
        <v>29607</v>
      </c>
      <c r="G56498" s="2" t="s">
        <v>41890</v>
      </c>
      <c r="H56498" s="2" t="s">
        <v>41898</v>
      </c>
      <c r="I56498" s="2" t="s">
        <v>41899</v>
      </c>
      <c r="J56498" s="2" t="s">
        <v>41895</v>
      </c>
      <c r="K56498" s="2">
        <v>50097</v>
      </c>
    </row>
    <row r="56499" spans="1:11" s="1" customFormat="1" ht="13.2" hidden="1" x14ac:dyDescent="0.25">
      <c r="A56499" s="1" t="s">
        <v>29608</v>
      </c>
      <c r="F56499" s="1" t="s">
        <v>29609</v>
      </c>
      <c r="G56499" s="1" t="s">
        <v>41890</v>
      </c>
      <c r="H56499" s="1" t="s">
        <v>41896</v>
      </c>
      <c r="I56499" s="1" t="s">
        <v>41897</v>
      </c>
      <c r="J56499" s="1" t="s">
        <v>41895</v>
      </c>
      <c r="K56499" s="1">
        <v>48943</v>
      </c>
    </row>
    <row r="56500" spans="1:11" x14ac:dyDescent="0.3">
      <c r="A56500" s="2" t="s">
        <v>29608</v>
      </c>
      <c r="D56500" s="2">
        <f>K56500</f>
        <v>51145</v>
      </c>
      <c r="F56500" s="2" t="s">
        <v>29609</v>
      </c>
      <c r="G56500" s="2" t="s">
        <v>41890</v>
      </c>
      <c r="H56500" s="2" t="s">
        <v>41898</v>
      </c>
      <c r="I56500" s="2" t="s">
        <v>41899</v>
      </c>
      <c r="J56500" s="2" t="s">
        <v>41895</v>
      </c>
      <c r="K56500" s="2">
        <v>51145</v>
      </c>
    </row>
    <row r="56501" spans="1:11" s="1" customFormat="1" ht="13.2" hidden="1" x14ac:dyDescent="0.25">
      <c r="A56501" s="1" t="s">
        <v>29610</v>
      </c>
      <c r="F56501" s="1" t="s">
        <v>29611</v>
      </c>
      <c r="G56501" s="1" t="s">
        <v>41890</v>
      </c>
      <c r="H56501" s="1" t="s">
        <v>41896</v>
      </c>
      <c r="I56501" s="1" t="s">
        <v>41897</v>
      </c>
      <c r="J56501" s="1" t="s">
        <v>41895</v>
      </c>
      <c r="K56501" s="1">
        <v>49361</v>
      </c>
    </row>
    <row r="56502" spans="1:11" x14ac:dyDescent="0.3">
      <c r="A56502" s="2" t="s">
        <v>29610</v>
      </c>
      <c r="D56502" s="2">
        <f>K56502</f>
        <v>51582</v>
      </c>
      <c r="F56502" s="2" t="s">
        <v>29611</v>
      </c>
      <c r="G56502" s="2" t="s">
        <v>41890</v>
      </c>
      <c r="H56502" s="2" t="s">
        <v>41898</v>
      </c>
      <c r="I56502" s="2" t="s">
        <v>41899</v>
      </c>
      <c r="J56502" s="2" t="s">
        <v>41895</v>
      </c>
      <c r="K56502" s="2">
        <v>51582</v>
      </c>
    </row>
    <row r="56503" spans="1:11" s="1" customFormat="1" ht="13.2" hidden="1" x14ac:dyDescent="0.25">
      <c r="A56503" s="1" t="s">
        <v>59921</v>
      </c>
      <c r="F56503" s="1" t="s">
        <v>59922</v>
      </c>
      <c r="G56503" s="1" t="s">
        <v>41890</v>
      </c>
      <c r="H56503" s="1" t="s">
        <v>41896</v>
      </c>
      <c r="I56503" s="1" t="s">
        <v>41897</v>
      </c>
      <c r="J56503" s="1" t="s">
        <v>41895</v>
      </c>
      <c r="K56503" s="1">
        <v>48943</v>
      </c>
    </row>
    <row r="56504" spans="1:11" x14ac:dyDescent="0.3">
      <c r="A56504" s="2" t="s">
        <v>59921</v>
      </c>
      <c r="D56504" s="2">
        <f>K56504</f>
        <v>51145</v>
      </c>
      <c r="F56504" s="2" t="s">
        <v>59922</v>
      </c>
      <c r="G56504" s="2" t="s">
        <v>41890</v>
      </c>
      <c r="H56504" s="2" t="s">
        <v>41898</v>
      </c>
      <c r="I56504" s="2" t="s">
        <v>41899</v>
      </c>
      <c r="J56504" s="2" t="s">
        <v>41895</v>
      </c>
      <c r="K56504" s="2">
        <v>51145</v>
      </c>
    </row>
    <row r="56505" spans="1:11" s="1" customFormat="1" ht="13.2" hidden="1" x14ac:dyDescent="0.25">
      <c r="A56505" s="1" t="s">
        <v>29612</v>
      </c>
      <c r="F56505" s="1" t="s">
        <v>29613</v>
      </c>
      <c r="G56505" s="1" t="s">
        <v>41890</v>
      </c>
      <c r="H56505" s="1" t="s">
        <v>41896</v>
      </c>
      <c r="I56505" s="1" t="s">
        <v>41897</v>
      </c>
      <c r="J56505" s="1" t="s">
        <v>41895</v>
      </c>
      <c r="K56505" s="1">
        <v>57199</v>
      </c>
    </row>
    <row r="56506" spans="1:11" x14ac:dyDescent="0.3">
      <c r="A56506" s="2" t="s">
        <v>29612</v>
      </c>
      <c r="D56506" s="2">
        <f>K56506</f>
        <v>59773</v>
      </c>
      <c r="F56506" s="2" t="s">
        <v>29613</v>
      </c>
      <c r="G56506" s="2" t="s">
        <v>41890</v>
      </c>
      <c r="H56506" s="2" t="s">
        <v>41898</v>
      </c>
      <c r="I56506" s="2" t="s">
        <v>41899</v>
      </c>
      <c r="J56506" s="2" t="s">
        <v>41895</v>
      </c>
      <c r="K56506" s="2">
        <v>59773</v>
      </c>
    </row>
    <row r="56507" spans="1:11" s="1" customFormat="1" ht="13.2" hidden="1" x14ac:dyDescent="0.25">
      <c r="A56507" s="1" t="s">
        <v>59923</v>
      </c>
      <c r="F56507" s="1" t="s">
        <v>59924</v>
      </c>
      <c r="G56507" s="1" t="s">
        <v>41890</v>
      </c>
      <c r="H56507" s="1" t="s">
        <v>41896</v>
      </c>
      <c r="I56507" s="1" t="s">
        <v>41897</v>
      </c>
      <c r="J56507" s="1" t="s">
        <v>41895</v>
      </c>
      <c r="K56507" s="1">
        <v>59400</v>
      </c>
    </row>
    <row r="56508" spans="1:11" x14ac:dyDescent="0.3">
      <c r="A56508" s="2" t="s">
        <v>59923</v>
      </c>
      <c r="D56508" s="2">
        <f>K56508</f>
        <v>62073</v>
      </c>
      <c r="F56508" s="2" t="s">
        <v>59924</v>
      </c>
      <c r="G56508" s="2" t="s">
        <v>41890</v>
      </c>
      <c r="H56508" s="2" t="s">
        <v>41898</v>
      </c>
      <c r="I56508" s="2" t="s">
        <v>41899</v>
      </c>
      <c r="J56508" s="2" t="s">
        <v>41895</v>
      </c>
      <c r="K56508" s="2">
        <v>62073</v>
      </c>
    </row>
    <row r="56509" spans="1:11" s="1" customFormat="1" ht="13.2" hidden="1" x14ac:dyDescent="0.25">
      <c r="A56509" s="1" t="s">
        <v>29614</v>
      </c>
      <c r="F56509" s="1" t="s">
        <v>29615</v>
      </c>
      <c r="G56509" s="1" t="s">
        <v>41890</v>
      </c>
      <c r="H56509" s="1" t="s">
        <v>41896</v>
      </c>
      <c r="I56509" s="1" t="s">
        <v>41897</v>
      </c>
      <c r="J56509" s="1" t="s">
        <v>41895</v>
      </c>
      <c r="K56509" s="1">
        <v>59798</v>
      </c>
    </row>
    <row r="56510" spans="1:11" x14ac:dyDescent="0.3">
      <c r="A56510" s="2" t="s">
        <v>29614</v>
      </c>
      <c r="D56510" s="2">
        <f>K56510</f>
        <v>62489</v>
      </c>
      <c r="F56510" s="2" t="s">
        <v>29615</v>
      </c>
      <c r="G56510" s="2" t="s">
        <v>41890</v>
      </c>
      <c r="H56510" s="2" t="s">
        <v>41898</v>
      </c>
      <c r="I56510" s="2" t="s">
        <v>41899</v>
      </c>
      <c r="J56510" s="2" t="s">
        <v>41895</v>
      </c>
      <c r="K56510" s="2">
        <v>62489</v>
      </c>
    </row>
    <row r="56511" spans="1:11" s="1" customFormat="1" ht="13.2" hidden="1" x14ac:dyDescent="0.25">
      <c r="A56511" s="1" t="s">
        <v>59925</v>
      </c>
      <c r="F56511" s="1" t="s">
        <v>59926</v>
      </c>
      <c r="G56511" s="1" t="s">
        <v>41890</v>
      </c>
      <c r="H56511" s="1" t="s">
        <v>41896</v>
      </c>
      <c r="I56511" s="1" t="s">
        <v>41897</v>
      </c>
      <c r="J56511" s="1" t="s">
        <v>41895</v>
      </c>
      <c r="K56511" s="1">
        <v>59798</v>
      </c>
    </row>
    <row r="56512" spans="1:11" x14ac:dyDescent="0.3">
      <c r="A56512" s="2" t="s">
        <v>59925</v>
      </c>
      <c r="D56512" s="2">
        <f>K56512</f>
        <v>62489</v>
      </c>
      <c r="F56512" s="2" t="s">
        <v>59926</v>
      </c>
      <c r="G56512" s="2" t="s">
        <v>41890</v>
      </c>
      <c r="H56512" s="2" t="s">
        <v>41898</v>
      </c>
      <c r="I56512" s="2" t="s">
        <v>41899</v>
      </c>
      <c r="J56512" s="2" t="s">
        <v>41895</v>
      </c>
      <c r="K56512" s="2">
        <v>62489</v>
      </c>
    </row>
    <row r="56513" spans="1:11" s="1" customFormat="1" ht="13.2" hidden="1" x14ac:dyDescent="0.25">
      <c r="A56513" s="1" t="s">
        <v>29626</v>
      </c>
      <c r="F56513" s="1" t="s">
        <v>29627</v>
      </c>
      <c r="G56513" s="1" t="s">
        <v>41890</v>
      </c>
      <c r="H56513" s="1" t="s">
        <v>41896</v>
      </c>
      <c r="I56513" s="1" t="s">
        <v>41897</v>
      </c>
      <c r="J56513" s="1" t="s">
        <v>41895</v>
      </c>
      <c r="K56513" s="1">
        <v>59400</v>
      </c>
    </row>
    <row r="56514" spans="1:11" x14ac:dyDescent="0.3">
      <c r="A56514" s="2" t="s">
        <v>29626</v>
      </c>
      <c r="D56514" s="2">
        <f>K56514</f>
        <v>62073</v>
      </c>
      <c r="F56514" s="2" t="s">
        <v>29627</v>
      </c>
      <c r="G56514" s="2" t="s">
        <v>41890</v>
      </c>
      <c r="H56514" s="2" t="s">
        <v>41898</v>
      </c>
      <c r="I56514" s="2" t="s">
        <v>41899</v>
      </c>
      <c r="J56514" s="2" t="s">
        <v>41895</v>
      </c>
      <c r="K56514" s="2">
        <v>62073</v>
      </c>
    </row>
    <row r="56515" spans="1:11" s="1" customFormat="1" ht="13.2" hidden="1" x14ac:dyDescent="0.25">
      <c r="A56515" s="1" t="s">
        <v>29616</v>
      </c>
      <c r="F56515" s="1" t="s">
        <v>29617</v>
      </c>
      <c r="G56515" s="1" t="s">
        <v>41890</v>
      </c>
      <c r="H56515" s="1" t="s">
        <v>41896</v>
      </c>
      <c r="I56515" s="1" t="s">
        <v>41897</v>
      </c>
      <c r="J56515" s="1" t="s">
        <v>41895</v>
      </c>
      <c r="K56515" s="1">
        <v>59923</v>
      </c>
    </row>
    <row r="56516" spans="1:11" x14ac:dyDescent="0.3">
      <c r="A56516" s="2" t="s">
        <v>29616</v>
      </c>
      <c r="D56516" s="2">
        <f>K56516</f>
        <v>62620</v>
      </c>
      <c r="F56516" s="2" t="s">
        <v>29617</v>
      </c>
      <c r="G56516" s="2" t="s">
        <v>41890</v>
      </c>
      <c r="H56516" s="2" t="s">
        <v>41898</v>
      </c>
      <c r="I56516" s="2" t="s">
        <v>41899</v>
      </c>
      <c r="J56516" s="2" t="s">
        <v>41895</v>
      </c>
      <c r="K56516" s="2">
        <v>62620</v>
      </c>
    </row>
    <row r="56517" spans="1:11" s="1" customFormat="1" ht="13.2" hidden="1" x14ac:dyDescent="0.25">
      <c r="A56517" s="1" t="s">
        <v>29618</v>
      </c>
      <c r="F56517" s="1" t="s">
        <v>29619</v>
      </c>
      <c r="G56517" s="1" t="s">
        <v>41890</v>
      </c>
      <c r="H56517" s="1" t="s">
        <v>41896</v>
      </c>
      <c r="I56517" s="1" t="s">
        <v>41897</v>
      </c>
      <c r="J56517" s="1" t="s">
        <v>41895</v>
      </c>
      <c r="K56517" s="1">
        <v>59923</v>
      </c>
    </row>
    <row r="56518" spans="1:11" x14ac:dyDescent="0.3">
      <c r="A56518" s="2" t="s">
        <v>29618</v>
      </c>
      <c r="D56518" s="2">
        <f>K56518</f>
        <v>62620</v>
      </c>
      <c r="F56518" s="2" t="s">
        <v>29619</v>
      </c>
      <c r="G56518" s="2" t="s">
        <v>41890</v>
      </c>
      <c r="H56518" s="2" t="s">
        <v>41898</v>
      </c>
      <c r="I56518" s="2" t="s">
        <v>41899</v>
      </c>
      <c r="J56518" s="2" t="s">
        <v>41895</v>
      </c>
      <c r="K56518" s="2">
        <v>62620</v>
      </c>
    </row>
    <row r="56519" spans="1:11" s="1" customFormat="1" ht="13.2" hidden="1" x14ac:dyDescent="0.25">
      <c r="A56519" s="1" t="s">
        <v>29620</v>
      </c>
      <c r="F56519" s="1" t="s">
        <v>29621</v>
      </c>
      <c r="G56519" s="1" t="s">
        <v>41890</v>
      </c>
      <c r="H56519" s="1" t="s">
        <v>41896</v>
      </c>
      <c r="I56519" s="1" t="s">
        <v>41897</v>
      </c>
      <c r="J56519" s="1" t="s">
        <v>41895</v>
      </c>
      <c r="K56519" s="1">
        <v>61882</v>
      </c>
    </row>
    <row r="56520" spans="1:11" x14ac:dyDescent="0.3">
      <c r="A56520" s="2" t="s">
        <v>29620</v>
      </c>
      <c r="D56520" s="2">
        <f>K56520</f>
        <v>64667</v>
      </c>
      <c r="F56520" s="2" t="s">
        <v>29621</v>
      </c>
      <c r="G56520" s="2" t="s">
        <v>41890</v>
      </c>
      <c r="H56520" s="2" t="s">
        <v>41898</v>
      </c>
      <c r="I56520" s="2" t="s">
        <v>41899</v>
      </c>
      <c r="J56520" s="2" t="s">
        <v>41895</v>
      </c>
      <c r="K56520" s="2">
        <v>64667</v>
      </c>
    </row>
    <row r="56521" spans="1:11" s="1" customFormat="1" ht="13.2" hidden="1" x14ac:dyDescent="0.25">
      <c r="A56521" s="1" t="s">
        <v>59927</v>
      </c>
      <c r="F56521" s="1" t="s">
        <v>59928</v>
      </c>
      <c r="G56521" s="1" t="s">
        <v>41890</v>
      </c>
      <c r="H56521" s="1" t="s">
        <v>41896</v>
      </c>
      <c r="I56521" s="1" t="s">
        <v>41897</v>
      </c>
      <c r="J56521" s="1" t="s">
        <v>41895</v>
      </c>
      <c r="K56521" s="1">
        <v>61498</v>
      </c>
    </row>
    <row r="56522" spans="1:11" x14ac:dyDescent="0.3">
      <c r="A56522" s="2" t="s">
        <v>59927</v>
      </c>
      <c r="D56522" s="2">
        <f>K56522</f>
        <v>64265</v>
      </c>
      <c r="F56522" s="2" t="s">
        <v>59928</v>
      </c>
      <c r="G56522" s="2" t="s">
        <v>41890</v>
      </c>
      <c r="H56522" s="2" t="s">
        <v>41898</v>
      </c>
      <c r="I56522" s="2" t="s">
        <v>41899</v>
      </c>
      <c r="J56522" s="2" t="s">
        <v>41895</v>
      </c>
      <c r="K56522" s="2">
        <v>64265</v>
      </c>
    </row>
    <row r="56523" spans="1:11" s="1" customFormat="1" ht="13.2" hidden="1" x14ac:dyDescent="0.25">
      <c r="A56523" s="1" t="s">
        <v>29622</v>
      </c>
      <c r="F56523" s="1" t="s">
        <v>29623</v>
      </c>
      <c r="G56523" s="1" t="s">
        <v>41890</v>
      </c>
      <c r="H56523" s="1" t="s">
        <v>41896</v>
      </c>
      <c r="I56523" s="1" t="s">
        <v>41897</v>
      </c>
      <c r="J56523" s="1" t="s">
        <v>41895</v>
      </c>
      <c r="K56523" s="1">
        <v>69185</v>
      </c>
    </row>
    <row r="56524" spans="1:11" x14ac:dyDescent="0.3">
      <c r="A56524" s="2" t="s">
        <v>29622</v>
      </c>
      <c r="D56524" s="2">
        <f>K56524</f>
        <v>72298</v>
      </c>
      <c r="F56524" s="2" t="s">
        <v>29623</v>
      </c>
      <c r="G56524" s="2" t="s">
        <v>41890</v>
      </c>
      <c r="H56524" s="2" t="s">
        <v>41898</v>
      </c>
      <c r="I56524" s="2" t="s">
        <v>41899</v>
      </c>
      <c r="J56524" s="2" t="s">
        <v>41895</v>
      </c>
      <c r="K56524" s="2">
        <v>72298</v>
      </c>
    </row>
    <row r="56525" spans="1:11" s="1" customFormat="1" ht="13.2" hidden="1" x14ac:dyDescent="0.25">
      <c r="A56525" s="1" t="s">
        <v>59929</v>
      </c>
      <c r="F56525" s="1" t="s">
        <v>59930</v>
      </c>
      <c r="G56525" s="1" t="s">
        <v>41890</v>
      </c>
      <c r="H56525" s="1" t="s">
        <v>41896</v>
      </c>
      <c r="I56525" s="1" t="s">
        <v>41897</v>
      </c>
      <c r="J56525" s="1" t="s">
        <v>41895</v>
      </c>
      <c r="K56525" s="1">
        <v>69185</v>
      </c>
    </row>
    <row r="56526" spans="1:11" x14ac:dyDescent="0.3">
      <c r="A56526" s="2" t="s">
        <v>59929</v>
      </c>
      <c r="D56526" s="2">
        <f>K56526</f>
        <v>72298</v>
      </c>
      <c r="F56526" s="2" t="s">
        <v>59930</v>
      </c>
      <c r="G56526" s="2" t="s">
        <v>41890</v>
      </c>
      <c r="H56526" s="2" t="s">
        <v>41898</v>
      </c>
      <c r="I56526" s="2" t="s">
        <v>41899</v>
      </c>
      <c r="J56526" s="2" t="s">
        <v>41895</v>
      </c>
      <c r="K56526" s="2">
        <v>72298</v>
      </c>
    </row>
    <row r="56527" spans="1:11" s="1" customFormat="1" ht="13.2" hidden="1" x14ac:dyDescent="0.25">
      <c r="A56527" s="1" t="s">
        <v>29624</v>
      </c>
      <c r="F56527" s="1" t="s">
        <v>29625</v>
      </c>
      <c r="G56527" s="1" t="s">
        <v>41890</v>
      </c>
      <c r="H56527" s="1" t="s">
        <v>41896</v>
      </c>
      <c r="I56527" s="1" t="s">
        <v>41897</v>
      </c>
      <c r="J56527" s="1" t="s">
        <v>41895</v>
      </c>
      <c r="K56527" s="1">
        <v>72106</v>
      </c>
    </row>
    <row r="56528" spans="1:11" x14ac:dyDescent="0.3">
      <c r="A56528" s="2" t="s">
        <v>29624</v>
      </c>
      <c r="D56528" s="2">
        <f>K56528</f>
        <v>75351</v>
      </c>
      <c r="F56528" s="2" t="s">
        <v>29625</v>
      </c>
      <c r="G56528" s="2" t="s">
        <v>41890</v>
      </c>
      <c r="H56528" s="2" t="s">
        <v>41898</v>
      </c>
      <c r="I56528" s="2" t="s">
        <v>41899</v>
      </c>
      <c r="J56528" s="2" t="s">
        <v>41895</v>
      </c>
      <c r="K56528" s="2">
        <v>75351</v>
      </c>
    </row>
    <row r="56529" spans="1:11" s="1" customFormat="1" ht="13.2" hidden="1" x14ac:dyDescent="0.25">
      <c r="A56529" s="1" t="s">
        <v>29628</v>
      </c>
      <c r="F56529" s="1" t="s">
        <v>29629</v>
      </c>
      <c r="G56529" s="1" t="s">
        <v>41890</v>
      </c>
      <c r="H56529" s="1" t="s">
        <v>41896</v>
      </c>
      <c r="I56529" s="1" t="s">
        <v>41897</v>
      </c>
      <c r="J56529" s="1" t="s">
        <v>41895</v>
      </c>
      <c r="K56529" s="1">
        <v>71743</v>
      </c>
    </row>
    <row r="56530" spans="1:11" x14ac:dyDescent="0.3">
      <c r="A56530" s="2" t="s">
        <v>29628</v>
      </c>
      <c r="D56530" s="2">
        <f>K56530</f>
        <v>74971</v>
      </c>
      <c r="F56530" s="2" t="s">
        <v>29629</v>
      </c>
      <c r="G56530" s="2" t="s">
        <v>41890</v>
      </c>
      <c r="H56530" s="2" t="s">
        <v>41898</v>
      </c>
      <c r="I56530" s="2" t="s">
        <v>41899</v>
      </c>
      <c r="J56530" s="2" t="s">
        <v>41895</v>
      </c>
      <c r="K56530" s="2">
        <v>74971</v>
      </c>
    </row>
    <row r="56531" spans="1:11" s="1" customFormat="1" ht="13.2" hidden="1" x14ac:dyDescent="0.25">
      <c r="A56531" s="1" t="s">
        <v>59931</v>
      </c>
      <c r="F56531" s="1" t="s">
        <v>59932</v>
      </c>
      <c r="G56531" s="1" t="s">
        <v>41890</v>
      </c>
      <c r="H56531" s="1" t="s">
        <v>41896</v>
      </c>
      <c r="I56531" s="1" t="s">
        <v>41897</v>
      </c>
      <c r="J56531" s="1" t="s">
        <v>41895</v>
      </c>
      <c r="K56531" s="1">
        <v>1972</v>
      </c>
    </row>
    <row r="56532" spans="1:11" x14ac:dyDescent="0.3">
      <c r="A56532" s="2" t="s">
        <v>59931</v>
      </c>
      <c r="D56532" s="2">
        <f>K56532</f>
        <v>2061</v>
      </c>
      <c r="F56532" s="2" t="s">
        <v>59932</v>
      </c>
      <c r="G56532" s="2" t="s">
        <v>41890</v>
      </c>
      <c r="H56532" s="2" t="s">
        <v>41898</v>
      </c>
      <c r="I56532" s="2" t="s">
        <v>41899</v>
      </c>
      <c r="J56532" s="2" t="s">
        <v>41895</v>
      </c>
      <c r="K56532" s="2">
        <v>2061</v>
      </c>
    </row>
    <row r="56533" spans="1:11" s="1" customFormat="1" ht="13.2" hidden="1" x14ac:dyDescent="0.25">
      <c r="A56533" s="1" t="s">
        <v>59933</v>
      </c>
      <c r="F56533" s="1" t="s">
        <v>59934</v>
      </c>
      <c r="G56533" s="1" t="s">
        <v>41890</v>
      </c>
      <c r="H56533" s="1" t="s">
        <v>41893</v>
      </c>
      <c r="I56533" s="1" t="s">
        <v>41894</v>
      </c>
      <c r="J56533" s="1" t="s">
        <v>41895</v>
      </c>
      <c r="K56533" s="1">
        <v>1764</v>
      </c>
    </row>
    <row r="56534" spans="1:11" s="1" customFormat="1" ht="13.2" hidden="1" x14ac:dyDescent="0.25">
      <c r="A56534" s="1" t="s">
        <v>59935</v>
      </c>
      <c r="F56534" s="1" t="s">
        <v>59936</v>
      </c>
      <c r="G56534" s="1" t="s">
        <v>41890</v>
      </c>
      <c r="H56534" s="1" t="s">
        <v>41893</v>
      </c>
      <c r="I56534" s="1" t="s">
        <v>41894</v>
      </c>
      <c r="J56534" s="1" t="s">
        <v>41895</v>
      </c>
      <c r="K56534" s="1">
        <v>2073</v>
      </c>
    </row>
    <row r="56535" spans="1:11" s="1" customFormat="1" ht="13.2" hidden="1" x14ac:dyDescent="0.25">
      <c r="A56535" s="1" t="s">
        <v>29630</v>
      </c>
      <c r="F56535" s="1" t="s">
        <v>29631</v>
      </c>
      <c r="G56535" s="1" t="s">
        <v>41890</v>
      </c>
      <c r="H56535" s="1" t="s">
        <v>41896</v>
      </c>
      <c r="I56535" s="1" t="s">
        <v>41897</v>
      </c>
      <c r="J56535" s="1" t="s">
        <v>41895</v>
      </c>
      <c r="K56535" s="1">
        <v>31767</v>
      </c>
    </row>
    <row r="56536" spans="1:11" x14ac:dyDescent="0.3">
      <c r="A56536" s="2" t="s">
        <v>29630</v>
      </c>
      <c r="D56536" s="2">
        <f>K56536</f>
        <v>33197</v>
      </c>
      <c r="F56536" s="2" t="s">
        <v>29631</v>
      </c>
      <c r="G56536" s="2" t="s">
        <v>41890</v>
      </c>
      <c r="H56536" s="2" t="s">
        <v>41898</v>
      </c>
      <c r="I56536" s="2" t="s">
        <v>41899</v>
      </c>
      <c r="J56536" s="2" t="s">
        <v>41895</v>
      </c>
      <c r="K56536" s="2">
        <v>33197</v>
      </c>
    </row>
    <row r="56537" spans="1:11" s="1" customFormat="1" ht="13.2" hidden="1" x14ac:dyDescent="0.25">
      <c r="A56537" s="1" t="s">
        <v>59937</v>
      </c>
      <c r="F56537" s="1" t="s">
        <v>59938</v>
      </c>
      <c r="G56537" s="1" t="s">
        <v>41890</v>
      </c>
      <c r="H56537" s="1" t="s">
        <v>41896</v>
      </c>
      <c r="I56537" s="1" t="s">
        <v>41897</v>
      </c>
      <c r="J56537" s="1" t="s">
        <v>41895</v>
      </c>
      <c r="K56537" s="1">
        <v>43592</v>
      </c>
    </row>
    <row r="56538" spans="1:11" x14ac:dyDescent="0.3">
      <c r="A56538" s="2" t="s">
        <v>59937</v>
      </c>
      <c r="D56538" s="2">
        <f>K56538</f>
        <v>45554</v>
      </c>
      <c r="F56538" s="2" t="s">
        <v>59938</v>
      </c>
      <c r="G56538" s="2" t="s">
        <v>41890</v>
      </c>
      <c r="H56538" s="2" t="s">
        <v>41898</v>
      </c>
      <c r="I56538" s="2" t="s">
        <v>41899</v>
      </c>
      <c r="J56538" s="2" t="s">
        <v>41895</v>
      </c>
      <c r="K56538" s="2">
        <v>45554</v>
      </c>
    </row>
    <row r="56539" spans="1:11" s="1" customFormat="1" ht="13.2" hidden="1" x14ac:dyDescent="0.25">
      <c r="A56539" s="1" t="s">
        <v>29632</v>
      </c>
      <c r="F56539" s="1" t="s">
        <v>29633</v>
      </c>
      <c r="G56539" s="1" t="s">
        <v>41890</v>
      </c>
      <c r="H56539" s="1" t="s">
        <v>41896</v>
      </c>
      <c r="I56539" s="1" t="s">
        <v>41897</v>
      </c>
      <c r="J56539" s="1" t="s">
        <v>41895</v>
      </c>
      <c r="K56539" s="1">
        <v>35849</v>
      </c>
    </row>
    <row r="56540" spans="1:11" x14ac:dyDescent="0.3">
      <c r="A56540" s="2" t="s">
        <v>29632</v>
      </c>
      <c r="D56540" s="2">
        <f>K56540</f>
        <v>37462</v>
      </c>
      <c r="F56540" s="2" t="s">
        <v>29633</v>
      </c>
      <c r="G56540" s="2" t="s">
        <v>41890</v>
      </c>
      <c r="H56540" s="2" t="s">
        <v>41898</v>
      </c>
      <c r="I56540" s="2" t="s">
        <v>41899</v>
      </c>
      <c r="J56540" s="2" t="s">
        <v>41895</v>
      </c>
      <c r="K56540" s="2">
        <v>37462</v>
      </c>
    </row>
    <row r="56541" spans="1:11" s="1" customFormat="1" ht="13.2" hidden="1" x14ac:dyDescent="0.25">
      <c r="A56541" s="1" t="s">
        <v>29634</v>
      </c>
      <c r="F56541" s="1" t="s">
        <v>29635</v>
      </c>
      <c r="G56541" s="1" t="s">
        <v>41890</v>
      </c>
      <c r="H56541" s="1" t="s">
        <v>41896</v>
      </c>
      <c r="I56541" s="1" t="s">
        <v>41897</v>
      </c>
      <c r="J56541" s="1" t="s">
        <v>41895</v>
      </c>
      <c r="K56541" s="1">
        <v>43592</v>
      </c>
    </row>
    <row r="56542" spans="1:11" x14ac:dyDescent="0.3">
      <c r="A56542" s="2" t="s">
        <v>29634</v>
      </c>
      <c r="D56542" s="2">
        <f>K56542</f>
        <v>45554</v>
      </c>
      <c r="F56542" s="2" t="s">
        <v>29635</v>
      </c>
      <c r="G56542" s="2" t="s">
        <v>41890</v>
      </c>
      <c r="H56542" s="2" t="s">
        <v>41898</v>
      </c>
      <c r="I56542" s="2" t="s">
        <v>41899</v>
      </c>
      <c r="J56542" s="2" t="s">
        <v>41895</v>
      </c>
      <c r="K56542" s="2">
        <v>45554</v>
      </c>
    </row>
    <row r="56543" spans="1:11" s="1" customFormat="1" ht="13.2" hidden="1" x14ac:dyDescent="0.25">
      <c r="A56543" s="1" t="s">
        <v>59939</v>
      </c>
      <c r="F56543" s="1" t="s">
        <v>59940</v>
      </c>
      <c r="G56543" s="1" t="s">
        <v>41890</v>
      </c>
      <c r="H56543" s="1" t="s">
        <v>41893</v>
      </c>
      <c r="I56543" s="1" t="s">
        <v>41894</v>
      </c>
      <c r="J56543" s="1" t="s">
        <v>41895</v>
      </c>
      <c r="K56543" s="1">
        <v>1534</v>
      </c>
    </row>
    <row r="56544" spans="1:11" s="1" customFormat="1" ht="13.2" hidden="1" x14ac:dyDescent="0.25">
      <c r="A56544" s="1" t="s">
        <v>29636</v>
      </c>
      <c r="F56544" s="1" t="s">
        <v>29637</v>
      </c>
      <c r="G56544" s="1" t="s">
        <v>41890</v>
      </c>
      <c r="H56544" s="1" t="s">
        <v>41896</v>
      </c>
      <c r="I56544" s="1" t="s">
        <v>41897</v>
      </c>
      <c r="J56544" s="1" t="s">
        <v>41895</v>
      </c>
      <c r="K56544" s="1">
        <v>872</v>
      </c>
    </row>
    <row r="56545" spans="1:11" x14ac:dyDescent="0.3">
      <c r="A56545" s="2" t="s">
        <v>29636</v>
      </c>
      <c r="D56545" s="2">
        <f>K56545</f>
        <v>911</v>
      </c>
      <c r="F56545" s="2" t="s">
        <v>29637</v>
      </c>
      <c r="G56545" s="2" t="s">
        <v>41890</v>
      </c>
      <c r="H56545" s="2" t="s">
        <v>41898</v>
      </c>
      <c r="I56545" s="2" t="s">
        <v>41899</v>
      </c>
      <c r="J56545" s="2" t="s">
        <v>41895</v>
      </c>
      <c r="K56545" s="2">
        <v>911</v>
      </c>
    </row>
    <row r="56546" spans="1:11" s="1" customFormat="1" ht="13.2" hidden="1" x14ac:dyDescent="0.25">
      <c r="A56546" s="1" t="s">
        <v>29638</v>
      </c>
      <c r="F56546" s="1" t="s">
        <v>29639</v>
      </c>
      <c r="G56546" s="1" t="s">
        <v>41890</v>
      </c>
      <c r="H56546" s="1" t="s">
        <v>41896</v>
      </c>
      <c r="I56546" s="1" t="s">
        <v>41897</v>
      </c>
      <c r="J56546" s="1" t="s">
        <v>41895</v>
      </c>
      <c r="K56546" s="1">
        <v>872</v>
      </c>
    </row>
    <row r="56547" spans="1:11" x14ac:dyDescent="0.3">
      <c r="A56547" s="2" t="s">
        <v>29638</v>
      </c>
      <c r="D56547" s="2">
        <f>K56547</f>
        <v>911</v>
      </c>
      <c r="F56547" s="2" t="s">
        <v>29639</v>
      </c>
      <c r="G56547" s="2" t="s">
        <v>41890</v>
      </c>
      <c r="H56547" s="2" t="s">
        <v>41898</v>
      </c>
      <c r="I56547" s="2" t="s">
        <v>41899</v>
      </c>
      <c r="J56547" s="2" t="s">
        <v>41895</v>
      </c>
      <c r="K56547" s="2">
        <v>911</v>
      </c>
    </row>
    <row r="56548" spans="1:11" s="1" customFormat="1" ht="13.2" hidden="1" x14ac:dyDescent="0.25">
      <c r="A56548" s="1" t="s">
        <v>29640</v>
      </c>
      <c r="F56548" s="1" t="s">
        <v>29641</v>
      </c>
      <c r="G56548" s="1" t="s">
        <v>41890</v>
      </c>
      <c r="H56548" s="1" t="s">
        <v>41896</v>
      </c>
      <c r="I56548" s="1" t="s">
        <v>41897</v>
      </c>
      <c r="J56548" s="1" t="s">
        <v>41895</v>
      </c>
      <c r="K56548" s="1">
        <v>872</v>
      </c>
    </row>
    <row r="56549" spans="1:11" x14ac:dyDescent="0.3">
      <c r="A56549" s="2" t="s">
        <v>29640</v>
      </c>
      <c r="D56549" s="2">
        <f>K56549</f>
        <v>911</v>
      </c>
      <c r="F56549" s="2" t="s">
        <v>29641</v>
      </c>
      <c r="G56549" s="2" t="s">
        <v>41890</v>
      </c>
      <c r="H56549" s="2" t="s">
        <v>41898</v>
      </c>
      <c r="I56549" s="2" t="s">
        <v>41899</v>
      </c>
      <c r="J56549" s="2" t="s">
        <v>41895</v>
      </c>
      <c r="K56549" s="2">
        <v>911</v>
      </c>
    </row>
    <row r="56550" spans="1:11" s="1" customFormat="1" ht="13.2" hidden="1" x14ac:dyDescent="0.25">
      <c r="A56550" s="1" t="s">
        <v>29642</v>
      </c>
      <c r="F56550" s="1" t="s">
        <v>29643</v>
      </c>
      <c r="G56550" s="1" t="s">
        <v>41890</v>
      </c>
      <c r="H56550" s="1" t="s">
        <v>41896</v>
      </c>
      <c r="I56550" s="1" t="s">
        <v>41897</v>
      </c>
      <c r="J56550" s="1" t="s">
        <v>41895</v>
      </c>
      <c r="K56550" s="1">
        <v>872</v>
      </c>
    </row>
    <row r="56551" spans="1:11" x14ac:dyDescent="0.3">
      <c r="A56551" s="2" t="s">
        <v>29642</v>
      </c>
      <c r="D56551" s="2">
        <f>K56551</f>
        <v>911</v>
      </c>
      <c r="F56551" s="2" t="s">
        <v>29643</v>
      </c>
      <c r="G56551" s="2" t="s">
        <v>41890</v>
      </c>
      <c r="H56551" s="2" t="s">
        <v>41898</v>
      </c>
      <c r="I56551" s="2" t="s">
        <v>41899</v>
      </c>
      <c r="J56551" s="2" t="s">
        <v>41895</v>
      </c>
      <c r="K56551" s="2">
        <v>911</v>
      </c>
    </row>
    <row r="56552" spans="1:11" s="1" customFormat="1" ht="13.2" hidden="1" x14ac:dyDescent="0.25">
      <c r="A56552" s="1" t="s">
        <v>59941</v>
      </c>
      <c r="F56552" s="1" t="s">
        <v>59942</v>
      </c>
      <c r="G56552" s="1" t="s">
        <v>41890</v>
      </c>
      <c r="H56552" s="1" t="s">
        <v>41896</v>
      </c>
      <c r="I56552" s="1" t="s">
        <v>41897</v>
      </c>
      <c r="J56552" s="1" t="s">
        <v>41895</v>
      </c>
      <c r="K56552" s="1">
        <v>872</v>
      </c>
    </row>
    <row r="56553" spans="1:11" x14ac:dyDescent="0.3">
      <c r="A56553" s="2" t="s">
        <v>59941</v>
      </c>
      <c r="D56553" s="2">
        <f>K56553</f>
        <v>911</v>
      </c>
      <c r="F56553" s="2" t="s">
        <v>59942</v>
      </c>
      <c r="G56553" s="2" t="s">
        <v>41890</v>
      </c>
      <c r="H56553" s="2" t="s">
        <v>41898</v>
      </c>
      <c r="I56553" s="2" t="s">
        <v>41899</v>
      </c>
      <c r="J56553" s="2" t="s">
        <v>41895</v>
      </c>
      <c r="K56553" s="2">
        <v>911</v>
      </c>
    </row>
    <row r="56554" spans="1:11" s="1" customFormat="1" ht="13.2" hidden="1" x14ac:dyDescent="0.25">
      <c r="A56554" s="1" t="s">
        <v>59943</v>
      </c>
      <c r="F56554" s="1" t="s">
        <v>59944</v>
      </c>
      <c r="G56554" s="1" t="s">
        <v>41890</v>
      </c>
      <c r="H56554" s="1" t="s">
        <v>41896</v>
      </c>
      <c r="I56554" s="1" t="s">
        <v>41897</v>
      </c>
      <c r="J56554" s="1" t="s">
        <v>41895</v>
      </c>
      <c r="K56554" s="1">
        <v>872</v>
      </c>
    </row>
    <row r="56555" spans="1:11" x14ac:dyDescent="0.3">
      <c r="A56555" s="2" t="s">
        <v>59943</v>
      </c>
      <c r="D56555" s="2">
        <f>K56555</f>
        <v>911</v>
      </c>
      <c r="F56555" s="2" t="s">
        <v>59944</v>
      </c>
      <c r="G56555" s="2" t="s">
        <v>41890</v>
      </c>
      <c r="H56555" s="2" t="s">
        <v>41898</v>
      </c>
      <c r="I56555" s="2" t="s">
        <v>41899</v>
      </c>
      <c r="J56555" s="2" t="s">
        <v>41895</v>
      </c>
      <c r="K56555" s="2">
        <v>911</v>
      </c>
    </row>
    <row r="56556" spans="1:11" s="1" customFormat="1" ht="13.2" hidden="1" x14ac:dyDescent="0.25">
      <c r="A56556" s="1" t="s">
        <v>29644</v>
      </c>
      <c r="F56556" s="1" t="s">
        <v>35724</v>
      </c>
      <c r="G56556" s="1" t="s">
        <v>41890</v>
      </c>
      <c r="H56556" s="1" t="s">
        <v>41896</v>
      </c>
      <c r="I56556" s="1" t="s">
        <v>41897</v>
      </c>
      <c r="J56556" s="1" t="s">
        <v>41895</v>
      </c>
      <c r="K56556" s="1">
        <v>872</v>
      </c>
    </row>
    <row r="56557" spans="1:11" x14ac:dyDescent="0.3">
      <c r="A56557" s="2" t="s">
        <v>29644</v>
      </c>
      <c r="D56557" s="2">
        <f>K56557</f>
        <v>911</v>
      </c>
      <c r="F56557" s="2" t="s">
        <v>35724</v>
      </c>
      <c r="G56557" s="2" t="s">
        <v>41890</v>
      </c>
      <c r="H56557" s="2" t="s">
        <v>41898</v>
      </c>
      <c r="I56557" s="2" t="s">
        <v>41899</v>
      </c>
      <c r="J56557" s="2" t="s">
        <v>41895</v>
      </c>
      <c r="K56557" s="2">
        <v>911</v>
      </c>
    </row>
    <row r="56558" spans="1:11" s="1" customFormat="1" ht="13.2" hidden="1" x14ac:dyDescent="0.25">
      <c r="A56558" s="1" t="s">
        <v>59945</v>
      </c>
      <c r="F56558" s="1" t="s">
        <v>59946</v>
      </c>
      <c r="G56558" s="1" t="s">
        <v>41890</v>
      </c>
      <c r="H56558" s="1" t="s">
        <v>41896</v>
      </c>
      <c r="I56558" s="1" t="s">
        <v>41897</v>
      </c>
      <c r="J56558" s="1" t="s">
        <v>41895</v>
      </c>
      <c r="K56558" s="1">
        <v>872</v>
      </c>
    </row>
    <row r="56559" spans="1:11" x14ac:dyDescent="0.3">
      <c r="A56559" s="2" t="s">
        <v>59945</v>
      </c>
      <c r="D56559" s="2">
        <f>K56559</f>
        <v>911</v>
      </c>
      <c r="F56559" s="2" t="s">
        <v>59946</v>
      </c>
      <c r="G56559" s="2" t="s">
        <v>41890</v>
      </c>
      <c r="H56559" s="2" t="s">
        <v>41898</v>
      </c>
      <c r="I56559" s="2" t="s">
        <v>41899</v>
      </c>
      <c r="J56559" s="2" t="s">
        <v>41895</v>
      </c>
      <c r="K56559" s="2">
        <v>911</v>
      </c>
    </row>
    <row r="56560" spans="1:11" s="1" customFormat="1" ht="13.2" hidden="1" x14ac:dyDescent="0.25">
      <c r="A56560" s="1" t="s">
        <v>29645</v>
      </c>
      <c r="F56560" s="1" t="s">
        <v>29646</v>
      </c>
      <c r="G56560" s="1" t="s">
        <v>41890</v>
      </c>
      <c r="H56560" s="1" t="s">
        <v>41896</v>
      </c>
      <c r="I56560" s="1" t="s">
        <v>41897</v>
      </c>
      <c r="J56560" s="1" t="s">
        <v>41895</v>
      </c>
      <c r="K56560" s="1">
        <v>872</v>
      </c>
    </row>
    <row r="56561" spans="1:11" x14ac:dyDescent="0.3">
      <c r="A56561" s="2" t="s">
        <v>29645</v>
      </c>
      <c r="D56561" s="2">
        <f>K56561</f>
        <v>911</v>
      </c>
      <c r="F56561" s="2" t="s">
        <v>29646</v>
      </c>
      <c r="G56561" s="2" t="s">
        <v>41890</v>
      </c>
      <c r="H56561" s="2" t="s">
        <v>41898</v>
      </c>
      <c r="I56561" s="2" t="s">
        <v>41899</v>
      </c>
      <c r="J56561" s="2" t="s">
        <v>41895</v>
      </c>
      <c r="K56561" s="2">
        <v>911</v>
      </c>
    </row>
    <row r="56562" spans="1:11" s="1" customFormat="1" ht="13.2" hidden="1" x14ac:dyDescent="0.25">
      <c r="A56562" s="1" t="s">
        <v>29651</v>
      </c>
      <c r="F56562" s="1" t="s">
        <v>29652</v>
      </c>
      <c r="G56562" s="1" t="s">
        <v>41890</v>
      </c>
      <c r="H56562" s="1" t="s">
        <v>41896</v>
      </c>
      <c r="I56562" s="1" t="s">
        <v>41897</v>
      </c>
      <c r="J56562" s="1" t="s">
        <v>41895</v>
      </c>
      <c r="K56562" s="1">
        <v>981</v>
      </c>
    </row>
    <row r="56563" spans="1:11" x14ac:dyDescent="0.3">
      <c r="A56563" s="2" t="s">
        <v>29651</v>
      </c>
      <c r="D56563" s="2">
        <f>K56563</f>
        <v>1025</v>
      </c>
      <c r="F56563" s="2" t="s">
        <v>29652</v>
      </c>
      <c r="G56563" s="2" t="s">
        <v>41890</v>
      </c>
      <c r="H56563" s="2" t="s">
        <v>41898</v>
      </c>
      <c r="I56563" s="2" t="s">
        <v>41899</v>
      </c>
      <c r="J56563" s="2" t="s">
        <v>41895</v>
      </c>
      <c r="K56563" s="2">
        <v>1025</v>
      </c>
    </row>
    <row r="56564" spans="1:11" s="1" customFormat="1" ht="13.2" hidden="1" x14ac:dyDescent="0.25">
      <c r="A56564" s="1" t="s">
        <v>29653</v>
      </c>
      <c r="F56564" s="1" t="s">
        <v>29654</v>
      </c>
      <c r="G56564" s="1" t="s">
        <v>41890</v>
      </c>
      <c r="H56564" s="1" t="s">
        <v>41896</v>
      </c>
      <c r="I56564" s="1" t="s">
        <v>41897</v>
      </c>
      <c r="J56564" s="1" t="s">
        <v>41895</v>
      </c>
      <c r="K56564" s="1">
        <v>981</v>
      </c>
    </row>
    <row r="56565" spans="1:11" x14ac:dyDescent="0.3">
      <c r="A56565" s="2" t="s">
        <v>29653</v>
      </c>
      <c r="D56565" s="2">
        <f>K56565</f>
        <v>1025</v>
      </c>
      <c r="F56565" s="2" t="s">
        <v>29654</v>
      </c>
      <c r="G56565" s="2" t="s">
        <v>41890</v>
      </c>
      <c r="H56565" s="2" t="s">
        <v>41898</v>
      </c>
      <c r="I56565" s="2" t="s">
        <v>41899</v>
      </c>
      <c r="J56565" s="2" t="s">
        <v>41895</v>
      </c>
      <c r="K56565" s="2">
        <v>1025</v>
      </c>
    </row>
    <row r="56566" spans="1:11" s="1" customFormat="1" ht="13.2" hidden="1" x14ac:dyDescent="0.25">
      <c r="A56566" s="1" t="s">
        <v>29647</v>
      </c>
      <c r="F56566" s="1" t="s">
        <v>29648</v>
      </c>
      <c r="G56566" s="1" t="s">
        <v>41890</v>
      </c>
      <c r="H56566" s="1" t="s">
        <v>41896</v>
      </c>
      <c r="I56566" s="1" t="s">
        <v>41897</v>
      </c>
      <c r="J56566" s="1" t="s">
        <v>41895</v>
      </c>
      <c r="K56566" s="1">
        <v>981</v>
      </c>
    </row>
    <row r="56567" spans="1:11" x14ac:dyDescent="0.3">
      <c r="A56567" s="2" t="s">
        <v>29647</v>
      </c>
      <c r="D56567" s="2">
        <f>K56567</f>
        <v>1025</v>
      </c>
      <c r="F56567" s="2" t="s">
        <v>29648</v>
      </c>
      <c r="G56567" s="2" t="s">
        <v>41890</v>
      </c>
      <c r="H56567" s="2" t="s">
        <v>41898</v>
      </c>
      <c r="I56567" s="2" t="s">
        <v>41899</v>
      </c>
      <c r="J56567" s="2" t="s">
        <v>41895</v>
      </c>
      <c r="K56567" s="2">
        <v>1025</v>
      </c>
    </row>
    <row r="56568" spans="1:11" s="1" customFormat="1" ht="13.2" hidden="1" x14ac:dyDescent="0.25">
      <c r="A56568" s="1" t="s">
        <v>29655</v>
      </c>
      <c r="F56568" s="1" t="s">
        <v>29656</v>
      </c>
      <c r="G56568" s="1" t="s">
        <v>41890</v>
      </c>
      <c r="H56568" s="1" t="s">
        <v>41896</v>
      </c>
      <c r="I56568" s="1" t="s">
        <v>41897</v>
      </c>
      <c r="J56568" s="1" t="s">
        <v>41895</v>
      </c>
      <c r="K56568" s="1">
        <v>981</v>
      </c>
    </row>
    <row r="56569" spans="1:11" x14ac:dyDescent="0.3">
      <c r="A56569" s="2" t="s">
        <v>29655</v>
      </c>
      <c r="D56569" s="2">
        <f>K56569</f>
        <v>1025</v>
      </c>
      <c r="F56569" s="2" t="s">
        <v>29656</v>
      </c>
      <c r="G56569" s="2" t="s">
        <v>41890</v>
      </c>
      <c r="H56569" s="2" t="s">
        <v>41898</v>
      </c>
      <c r="I56569" s="2" t="s">
        <v>41899</v>
      </c>
      <c r="J56569" s="2" t="s">
        <v>41895</v>
      </c>
      <c r="K56569" s="2">
        <v>1025</v>
      </c>
    </row>
    <row r="56570" spans="1:11" s="1" customFormat="1" ht="13.2" hidden="1" x14ac:dyDescent="0.25">
      <c r="A56570" s="1" t="s">
        <v>59947</v>
      </c>
      <c r="F56570" s="1" t="s">
        <v>59948</v>
      </c>
      <c r="G56570" s="1" t="s">
        <v>41890</v>
      </c>
      <c r="H56570" s="1" t="s">
        <v>41896</v>
      </c>
      <c r="I56570" s="1" t="s">
        <v>41897</v>
      </c>
      <c r="J56570" s="1" t="s">
        <v>41895</v>
      </c>
      <c r="K56570" s="1">
        <v>981</v>
      </c>
    </row>
    <row r="56571" spans="1:11" x14ac:dyDescent="0.3">
      <c r="A56571" s="2" t="s">
        <v>59947</v>
      </c>
      <c r="D56571" s="2">
        <f>K56571</f>
        <v>1025</v>
      </c>
      <c r="F56571" s="2" t="s">
        <v>59948</v>
      </c>
      <c r="G56571" s="2" t="s">
        <v>41890</v>
      </c>
      <c r="H56571" s="2" t="s">
        <v>41898</v>
      </c>
      <c r="I56571" s="2" t="s">
        <v>41899</v>
      </c>
      <c r="J56571" s="2" t="s">
        <v>41895</v>
      </c>
      <c r="K56571" s="2">
        <v>1025</v>
      </c>
    </row>
    <row r="56572" spans="1:11" s="1" customFormat="1" ht="13.2" hidden="1" x14ac:dyDescent="0.25">
      <c r="A56572" s="1" t="s">
        <v>59949</v>
      </c>
      <c r="F56572" s="1" t="s">
        <v>59950</v>
      </c>
      <c r="G56572" s="1" t="s">
        <v>41890</v>
      </c>
      <c r="H56572" s="1" t="s">
        <v>41896</v>
      </c>
      <c r="I56572" s="1" t="s">
        <v>41897</v>
      </c>
      <c r="J56572" s="1" t="s">
        <v>41895</v>
      </c>
      <c r="K56572" s="1">
        <v>981</v>
      </c>
    </row>
    <row r="56573" spans="1:11" x14ac:dyDescent="0.3">
      <c r="A56573" s="2" t="s">
        <v>59949</v>
      </c>
      <c r="D56573" s="2">
        <f>K56573</f>
        <v>1025</v>
      </c>
      <c r="F56573" s="2" t="s">
        <v>59950</v>
      </c>
      <c r="G56573" s="2" t="s">
        <v>41890</v>
      </c>
      <c r="H56573" s="2" t="s">
        <v>41898</v>
      </c>
      <c r="I56573" s="2" t="s">
        <v>41899</v>
      </c>
      <c r="J56573" s="2" t="s">
        <v>41895</v>
      </c>
      <c r="K56573" s="2">
        <v>1025</v>
      </c>
    </row>
    <row r="56574" spans="1:11" s="1" customFormat="1" ht="13.2" hidden="1" x14ac:dyDescent="0.25">
      <c r="A56574" s="1" t="s">
        <v>59951</v>
      </c>
      <c r="F56574" s="1" t="s">
        <v>59952</v>
      </c>
      <c r="G56574" s="1" t="s">
        <v>41890</v>
      </c>
      <c r="H56574" s="1" t="s">
        <v>41896</v>
      </c>
      <c r="I56574" s="1" t="s">
        <v>41897</v>
      </c>
      <c r="J56574" s="1" t="s">
        <v>41895</v>
      </c>
      <c r="K56574" s="1">
        <v>981</v>
      </c>
    </row>
    <row r="56575" spans="1:11" x14ac:dyDescent="0.3">
      <c r="A56575" s="2" t="s">
        <v>59951</v>
      </c>
      <c r="D56575" s="2">
        <f>K56575</f>
        <v>1025</v>
      </c>
      <c r="F56575" s="2" t="s">
        <v>59952</v>
      </c>
      <c r="G56575" s="2" t="s">
        <v>41890</v>
      </c>
      <c r="H56575" s="2" t="s">
        <v>41898</v>
      </c>
      <c r="I56575" s="2" t="s">
        <v>41899</v>
      </c>
      <c r="J56575" s="2" t="s">
        <v>41895</v>
      </c>
      <c r="K56575" s="2">
        <v>1025</v>
      </c>
    </row>
    <row r="56576" spans="1:11" s="1" customFormat="1" ht="13.2" hidden="1" x14ac:dyDescent="0.25">
      <c r="A56576" s="1" t="s">
        <v>29649</v>
      </c>
      <c r="F56576" s="1" t="s">
        <v>29650</v>
      </c>
      <c r="G56576" s="1" t="s">
        <v>41890</v>
      </c>
      <c r="H56576" s="1" t="s">
        <v>41896</v>
      </c>
      <c r="I56576" s="1" t="s">
        <v>41897</v>
      </c>
      <c r="J56576" s="1" t="s">
        <v>41895</v>
      </c>
      <c r="K56576" s="1">
        <v>981</v>
      </c>
    </row>
    <row r="56577" spans="1:11" x14ac:dyDescent="0.3">
      <c r="A56577" s="2" t="s">
        <v>29649</v>
      </c>
      <c r="D56577" s="2">
        <f>K56577</f>
        <v>1025</v>
      </c>
      <c r="F56577" s="2" t="s">
        <v>29650</v>
      </c>
      <c r="G56577" s="2" t="s">
        <v>41890</v>
      </c>
      <c r="H56577" s="2" t="s">
        <v>41898</v>
      </c>
      <c r="I56577" s="2" t="s">
        <v>41899</v>
      </c>
      <c r="J56577" s="2" t="s">
        <v>41895</v>
      </c>
      <c r="K56577" s="2">
        <v>1025</v>
      </c>
    </row>
    <row r="56578" spans="1:11" s="1" customFormat="1" ht="13.2" hidden="1" x14ac:dyDescent="0.25">
      <c r="A56578" s="1" t="s">
        <v>29673</v>
      </c>
      <c r="F56578" s="1" t="s">
        <v>29674</v>
      </c>
      <c r="G56578" s="1" t="s">
        <v>41890</v>
      </c>
      <c r="H56578" s="1" t="s">
        <v>41896</v>
      </c>
      <c r="I56578" s="1" t="s">
        <v>41897</v>
      </c>
      <c r="J56578" s="1" t="s">
        <v>41895</v>
      </c>
      <c r="K56578" s="1">
        <v>1091</v>
      </c>
    </row>
    <row r="56579" spans="1:11" x14ac:dyDescent="0.3">
      <c r="A56579" s="2" t="s">
        <v>29673</v>
      </c>
      <c r="D56579" s="2">
        <f>K56579</f>
        <v>1140</v>
      </c>
      <c r="F56579" s="2" t="s">
        <v>29674</v>
      </c>
      <c r="G56579" s="2" t="s">
        <v>41890</v>
      </c>
      <c r="H56579" s="2" t="s">
        <v>41898</v>
      </c>
      <c r="I56579" s="2" t="s">
        <v>41899</v>
      </c>
      <c r="J56579" s="2" t="s">
        <v>41895</v>
      </c>
      <c r="K56579" s="2">
        <v>1140</v>
      </c>
    </row>
    <row r="56580" spans="1:11" s="1" customFormat="1" ht="13.2" hidden="1" x14ac:dyDescent="0.25">
      <c r="A56580" s="1" t="s">
        <v>29661</v>
      </c>
      <c r="F56580" s="1" t="s">
        <v>29662</v>
      </c>
      <c r="G56580" s="1" t="s">
        <v>41890</v>
      </c>
      <c r="H56580" s="1" t="s">
        <v>41896</v>
      </c>
      <c r="I56580" s="1" t="s">
        <v>41897</v>
      </c>
      <c r="J56580" s="1" t="s">
        <v>41895</v>
      </c>
      <c r="K56580" s="1">
        <v>1091</v>
      </c>
    </row>
    <row r="56581" spans="1:11" x14ac:dyDescent="0.3">
      <c r="A56581" s="2" t="s">
        <v>29661</v>
      </c>
      <c r="D56581" s="2">
        <f>K56581</f>
        <v>1140</v>
      </c>
      <c r="F56581" s="2" t="s">
        <v>29662</v>
      </c>
      <c r="G56581" s="2" t="s">
        <v>41890</v>
      </c>
      <c r="H56581" s="2" t="s">
        <v>41898</v>
      </c>
      <c r="I56581" s="2" t="s">
        <v>41899</v>
      </c>
      <c r="J56581" s="2" t="s">
        <v>41895</v>
      </c>
      <c r="K56581" s="2">
        <v>1140</v>
      </c>
    </row>
    <row r="56582" spans="1:11" s="1" customFormat="1" ht="13.2" hidden="1" x14ac:dyDescent="0.25">
      <c r="A56582" s="1" t="s">
        <v>29663</v>
      </c>
      <c r="F56582" s="1" t="s">
        <v>29664</v>
      </c>
      <c r="G56582" s="1" t="s">
        <v>41890</v>
      </c>
      <c r="H56582" s="1" t="s">
        <v>41896</v>
      </c>
      <c r="I56582" s="1" t="s">
        <v>41897</v>
      </c>
      <c r="J56582" s="1" t="s">
        <v>41895</v>
      </c>
      <c r="K56582" s="1">
        <v>1091</v>
      </c>
    </row>
    <row r="56583" spans="1:11" x14ac:dyDescent="0.3">
      <c r="A56583" s="2" t="s">
        <v>29663</v>
      </c>
      <c r="D56583" s="2">
        <f>K56583</f>
        <v>1140</v>
      </c>
      <c r="F56583" s="2" t="s">
        <v>29664</v>
      </c>
      <c r="G56583" s="2" t="s">
        <v>41890</v>
      </c>
      <c r="H56583" s="2" t="s">
        <v>41898</v>
      </c>
      <c r="I56583" s="2" t="s">
        <v>41899</v>
      </c>
      <c r="J56583" s="2" t="s">
        <v>41895</v>
      </c>
      <c r="K56583" s="2">
        <v>1140</v>
      </c>
    </row>
    <row r="56584" spans="1:11" s="1" customFormat="1" ht="13.2" hidden="1" x14ac:dyDescent="0.25">
      <c r="A56584" s="1" t="s">
        <v>29665</v>
      </c>
      <c r="F56584" s="1" t="s">
        <v>29666</v>
      </c>
      <c r="G56584" s="1" t="s">
        <v>41890</v>
      </c>
      <c r="H56584" s="1" t="s">
        <v>41896</v>
      </c>
      <c r="I56584" s="1" t="s">
        <v>41897</v>
      </c>
      <c r="J56584" s="1" t="s">
        <v>41895</v>
      </c>
      <c r="K56584" s="1">
        <v>1091</v>
      </c>
    </row>
    <row r="56585" spans="1:11" x14ac:dyDescent="0.3">
      <c r="A56585" s="2" t="s">
        <v>29665</v>
      </c>
      <c r="D56585" s="2">
        <f>K56585</f>
        <v>1140</v>
      </c>
      <c r="F56585" s="2" t="s">
        <v>29666</v>
      </c>
      <c r="G56585" s="2" t="s">
        <v>41890</v>
      </c>
      <c r="H56585" s="2" t="s">
        <v>41898</v>
      </c>
      <c r="I56585" s="2" t="s">
        <v>41899</v>
      </c>
      <c r="J56585" s="2" t="s">
        <v>41895</v>
      </c>
      <c r="K56585" s="2">
        <v>1140</v>
      </c>
    </row>
    <row r="56586" spans="1:11" s="1" customFormat="1" ht="13.2" hidden="1" x14ac:dyDescent="0.25">
      <c r="A56586" s="1" t="s">
        <v>59953</v>
      </c>
      <c r="F56586" s="1" t="s">
        <v>59954</v>
      </c>
      <c r="G56586" s="1" t="s">
        <v>41890</v>
      </c>
      <c r="H56586" s="1" t="s">
        <v>41896</v>
      </c>
      <c r="I56586" s="1" t="s">
        <v>41897</v>
      </c>
      <c r="J56586" s="1" t="s">
        <v>41895</v>
      </c>
      <c r="K56586" s="1">
        <v>1362</v>
      </c>
    </row>
    <row r="56587" spans="1:11" x14ac:dyDescent="0.3">
      <c r="A56587" s="2" t="s">
        <v>59953</v>
      </c>
      <c r="D56587" s="2">
        <f>K56587</f>
        <v>1423</v>
      </c>
      <c r="F56587" s="2" t="s">
        <v>59954</v>
      </c>
      <c r="G56587" s="2" t="s">
        <v>41890</v>
      </c>
      <c r="H56587" s="2" t="s">
        <v>41898</v>
      </c>
      <c r="I56587" s="2" t="s">
        <v>41899</v>
      </c>
      <c r="J56587" s="2" t="s">
        <v>41895</v>
      </c>
      <c r="K56587" s="2">
        <v>1423</v>
      </c>
    </row>
    <row r="56588" spans="1:11" s="1" customFormat="1" ht="13.2" hidden="1" x14ac:dyDescent="0.25">
      <c r="A56588" s="1" t="s">
        <v>59955</v>
      </c>
      <c r="F56588" s="1" t="s">
        <v>59956</v>
      </c>
      <c r="G56588" s="1" t="s">
        <v>41890</v>
      </c>
      <c r="H56588" s="1" t="s">
        <v>41896</v>
      </c>
      <c r="I56588" s="1" t="s">
        <v>41897</v>
      </c>
      <c r="J56588" s="1" t="s">
        <v>41895</v>
      </c>
      <c r="K56588" s="1">
        <v>1091</v>
      </c>
    </row>
    <row r="56589" spans="1:11" x14ac:dyDescent="0.3">
      <c r="A56589" s="2" t="s">
        <v>59955</v>
      </c>
      <c r="D56589" s="2">
        <f>K56589</f>
        <v>1140</v>
      </c>
      <c r="F56589" s="2" t="s">
        <v>59956</v>
      </c>
      <c r="G56589" s="2" t="s">
        <v>41890</v>
      </c>
      <c r="H56589" s="2" t="s">
        <v>41898</v>
      </c>
      <c r="I56589" s="2" t="s">
        <v>41899</v>
      </c>
      <c r="J56589" s="2" t="s">
        <v>41895</v>
      </c>
      <c r="K56589" s="2">
        <v>1140</v>
      </c>
    </row>
    <row r="56590" spans="1:11" s="1" customFormat="1" ht="13.2" hidden="1" x14ac:dyDescent="0.25">
      <c r="A56590" s="1" t="s">
        <v>29675</v>
      </c>
      <c r="F56590" s="1" t="s">
        <v>29676</v>
      </c>
      <c r="G56590" s="1" t="s">
        <v>41890</v>
      </c>
      <c r="H56590" s="1" t="s">
        <v>41896</v>
      </c>
      <c r="I56590" s="1" t="s">
        <v>41897</v>
      </c>
      <c r="J56590" s="1" t="s">
        <v>41895</v>
      </c>
      <c r="K56590" s="1">
        <v>1091</v>
      </c>
    </row>
    <row r="56591" spans="1:11" x14ac:dyDescent="0.3">
      <c r="A56591" s="2" t="s">
        <v>29675</v>
      </c>
      <c r="D56591" s="2">
        <f>K56591</f>
        <v>1140</v>
      </c>
      <c r="F56591" s="2" t="s">
        <v>29676</v>
      </c>
      <c r="G56591" s="2" t="s">
        <v>41890</v>
      </c>
      <c r="H56591" s="2" t="s">
        <v>41898</v>
      </c>
      <c r="I56591" s="2" t="s">
        <v>41899</v>
      </c>
      <c r="J56591" s="2" t="s">
        <v>41895</v>
      </c>
      <c r="K56591" s="2">
        <v>1140</v>
      </c>
    </row>
    <row r="56592" spans="1:11" s="1" customFormat="1" ht="13.2" hidden="1" x14ac:dyDescent="0.25">
      <c r="A56592" s="1" t="s">
        <v>59957</v>
      </c>
      <c r="F56592" s="1" t="s">
        <v>59958</v>
      </c>
      <c r="G56592" s="1" t="s">
        <v>41890</v>
      </c>
      <c r="H56592" s="1" t="s">
        <v>41896</v>
      </c>
      <c r="I56592" s="1" t="s">
        <v>41897</v>
      </c>
      <c r="J56592" s="1" t="s">
        <v>41895</v>
      </c>
      <c r="K56592" s="1">
        <v>1091</v>
      </c>
    </row>
    <row r="56593" spans="1:11" x14ac:dyDescent="0.3">
      <c r="A56593" s="2" t="s">
        <v>59957</v>
      </c>
      <c r="D56593" s="2">
        <f>K56593</f>
        <v>1140</v>
      </c>
      <c r="F56593" s="2" t="s">
        <v>59958</v>
      </c>
      <c r="G56593" s="2" t="s">
        <v>41890</v>
      </c>
      <c r="H56593" s="2" t="s">
        <v>41898</v>
      </c>
      <c r="I56593" s="2" t="s">
        <v>41899</v>
      </c>
      <c r="J56593" s="2" t="s">
        <v>41895</v>
      </c>
      <c r="K56593" s="2">
        <v>1140</v>
      </c>
    </row>
    <row r="56594" spans="1:11" s="1" customFormat="1" ht="13.2" hidden="1" x14ac:dyDescent="0.25">
      <c r="A56594" s="1" t="s">
        <v>59959</v>
      </c>
      <c r="F56594" s="1" t="s">
        <v>59960</v>
      </c>
      <c r="G56594" s="1" t="s">
        <v>41890</v>
      </c>
      <c r="H56594" s="1" t="s">
        <v>41896</v>
      </c>
      <c r="I56594" s="1" t="s">
        <v>41897</v>
      </c>
      <c r="J56594" s="1" t="s">
        <v>41895</v>
      </c>
      <c r="K56594" s="1">
        <v>1091</v>
      </c>
    </row>
    <row r="56595" spans="1:11" x14ac:dyDescent="0.3">
      <c r="A56595" s="2" t="s">
        <v>59959</v>
      </c>
      <c r="D56595" s="2">
        <f>K56595</f>
        <v>1140</v>
      </c>
      <c r="F56595" s="2" t="s">
        <v>59960</v>
      </c>
      <c r="G56595" s="2" t="s">
        <v>41890</v>
      </c>
      <c r="H56595" s="2" t="s">
        <v>41898</v>
      </c>
      <c r="I56595" s="2" t="s">
        <v>41899</v>
      </c>
      <c r="J56595" s="2" t="s">
        <v>41895</v>
      </c>
      <c r="K56595" s="2">
        <v>1140</v>
      </c>
    </row>
    <row r="56596" spans="1:11" s="1" customFormat="1" ht="13.2" hidden="1" x14ac:dyDescent="0.25">
      <c r="A56596" s="1" t="s">
        <v>29677</v>
      </c>
      <c r="F56596" s="1" t="s">
        <v>29678</v>
      </c>
      <c r="G56596" s="1" t="s">
        <v>41890</v>
      </c>
      <c r="H56596" s="1" t="s">
        <v>41896</v>
      </c>
      <c r="I56596" s="1" t="s">
        <v>41897</v>
      </c>
      <c r="J56596" s="1" t="s">
        <v>41895</v>
      </c>
      <c r="K56596" s="1">
        <v>1091</v>
      </c>
    </row>
    <row r="56597" spans="1:11" x14ac:dyDescent="0.3">
      <c r="A56597" s="2" t="s">
        <v>29677</v>
      </c>
      <c r="D56597" s="2">
        <f>K56597</f>
        <v>1140</v>
      </c>
      <c r="F56597" s="2" t="s">
        <v>29678</v>
      </c>
      <c r="G56597" s="2" t="s">
        <v>41890</v>
      </c>
      <c r="H56597" s="2" t="s">
        <v>41898</v>
      </c>
      <c r="I56597" s="2" t="s">
        <v>41899</v>
      </c>
      <c r="J56597" s="2" t="s">
        <v>41895</v>
      </c>
      <c r="K56597" s="2">
        <v>1140</v>
      </c>
    </row>
    <row r="56598" spans="1:11" s="1" customFormat="1" ht="13.2" hidden="1" x14ac:dyDescent="0.25">
      <c r="A56598" s="1" t="s">
        <v>29679</v>
      </c>
      <c r="F56598" s="1" t="s">
        <v>29680</v>
      </c>
      <c r="G56598" s="1" t="s">
        <v>41890</v>
      </c>
      <c r="H56598" s="1" t="s">
        <v>41896</v>
      </c>
      <c r="I56598" s="1" t="s">
        <v>41897</v>
      </c>
      <c r="J56598" s="1" t="s">
        <v>41895</v>
      </c>
      <c r="K56598" s="1">
        <v>1091</v>
      </c>
    </row>
    <row r="56599" spans="1:11" x14ac:dyDescent="0.3">
      <c r="A56599" s="2" t="s">
        <v>29679</v>
      </c>
      <c r="D56599" s="2">
        <f>K56599</f>
        <v>1140</v>
      </c>
      <c r="F56599" s="2" t="s">
        <v>29680</v>
      </c>
      <c r="G56599" s="2" t="s">
        <v>41890</v>
      </c>
      <c r="H56599" s="2" t="s">
        <v>41898</v>
      </c>
      <c r="I56599" s="2" t="s">
        <v>41899</v>
      </c>
      <c r="J56599" s="2" t="s">
        <v>41895</v>
      </c>
      <c r="K56599" s="2">
        <v>1140</v>
      </c>
    </row>
    <row r="56600" spans="1:11" s="1" customFormat="1" ht="13.2" hidden="1" x14ac:dyDescent="0.25">
      <c r="A56600" s="1" t="s">
        <v>29681</v>
      </c>
      <c r="F56600" s="1" t="s">
        <v>29682</v>
      </c>
      <c r="G56600" s="1" t="s">
        <v>41890</v>
      </c>
      <c r="H56600" s="1" t="s">
        <v>41896</v>
      </c>
      <c r="I56600" s="1" t="s">
        <v>41897</v>
      </c>
      <c r="J56600" s="1" t="s">
        <v>41895</v>
      </c>
      <c r="K56600" s="1">
        <v>1091</v>
      </c>
    </row>
    <row r="56601" spans="1:11" x14ac:dyDescent="0.3">
      <c r="A56601" s="2" t="s">
        <v>29681</v>
      </c>
      <c r="D56601" s="2">
        <f>K56601</f>
        <v>1140</v>
      </c>
      <c r="F56601" s="2" t="s">
        <v>29682</v>
      </c>
      <c r="G56601" s="2" t="s">
        <v>41890</v>
      </c>
      <c r="H56601" s="2" t="s">
        <v>41898</v>
      </c>
      <c r="I56601" s="2" t="s">
        <v>41899</v>
      </c>
      <c r="J56601" s="2" t="s">
        <v>41895</v>
      </c>
      <c r="K56601" s="2">
        <v>1140</v>
      </c>
    </row>
    <row r="56602" spans="1:11" s="1" customFormat="1" ht="13.2" hidden="1" x14ac:dyDescent="0.25">
      <c r="A56602" s="1" t="s">
        <v>29683</v>
      </c>
      <c r="F56602" s="1" t="s">
        <v>29684</v>
      </c>
      <c r="G56602" s="1" t="s">
        <v>41890</v>
      </c>
      <c r="H56602" s="1" t="s">
        <v>41896</v>
      </c>
      <c r="I56602" s="1" t="s">
        <v>41897</v>
      </c>
      <c r="J56602" s="1" t="s">
        <v>41895</v>
      </c>
      <c r="K56602" s="1">
        <v>1091</v>
      </c>
    </row>
    <row r="56603" spans="1:11" x14ac:dyDescent="0.3">
      <c r="A56603" s="2" t="s">
        <v>29683</v>
      </c>
      <c r="D56603" s="2">
        <f>K56603</f>
        <v>1140</v>
      </c>
      <c r="F56603" s="2" t="s">
        <v>29684</v>
      </c>
      <c r="G56603" s="2" t="s">
        <v>41890</v>
      </c>
      <c r="H56603" s="2" t="s">
        <v>41898</v>
      </c>
      <c r="I56603" s="2" t="s">
        <v>41899</v>
      </c>
      <c r="J56603" s="2" t="s">
        <v>41895</v>
      </c>
      <c r="K56603" s="2">
        <v>1140</v>
      </c>
    </row>
    <row r="56604" spans="1:11" s="1" customFormat="1" ht="13.2" hidden="1" x14ac:dyDescent="0.25">
      <c r="A56604" s="1" t="s">
        <v>29657</v>
      </c>
      <c r="F56604" s="1" t="s">
        <v>29658</v>
      </c>
      <c r="G56604" s="1" t="s">
        <v>41890</v>
      </c>
      <c r="H56604" s="1" t="s">
        <v>41896</v>
      </c>
      <c r="I56604" s="1" t="s">
        <v>41897</v>
      </c>
      <c r="J56604" s="1" t="s">
        <v>41895</v>
      </c>
      <c r="K56604" s="1">
        <v>1091</v>
      </c>
    </row>
    <row r="56605" spans="1:11" x14ac:dyDescent="0.3">
      <c r="A56605" s="2" t="s">
        <v>29657</v>
      </c>
      <c r="D56605" s="2">
        <f>K56605</f>
        <v>1140</v>
      </c>
      <c r="F56605" s="2" t="s">
        <v>29658</v>
      </c>
      <c r="G56605" s="2" t="s">
        <v>41890</v>
      </c>
      <c r="H56605" s="2" t="s">
        <v>41898</v>
      </c>
      <c r="I56605" s="2" t="s">
        <v>41899</v>
      </c>
      <c r="J56605" s="2" t="s">
        <v>41895</v>
      </c>
      <c r="K56605" s="2">
        <v>1140</v>
      </c>
    </row>
    <row r="56606" spans="1:11" s="1" customFormat="1" ht="13.2" hidden="1" x14ac:dyDescent="0.25">
      <c r="A56606" s="1" t="s">
        <v>59961</v>
      </c>
      <c r="F56606" s="1" t="s">
        <v>59962</v>
      </c>
      <c r="G56606" s="1" t="s">
        <v>41890</v>
      </c>
      <c r="H56606" s="1" t="s">
        <v>41896</v>
      </c>
      <c r="I56606" s="1" t="s">
        <v>41897</v>
      </c>
      <c r="J56606" s="1" t="s">
        <v>41895</v>
      </c>
      <c r="K56606" s="1">
        <v>1091</v>
      </c>
    </row>
    <row r="56607" spans="1:11" x14ac:dyDescent="0.3">
      <c r="A56607" s="2" t="s">
        <v>59961</v>
      </c>
      <c r="D56607" s="2">
        <f>K56607</f>
        <v>1140</v>
      </c>
      <c r="F56607" s="2" t="s">
        <v>59962</v>
      </c>
      <c r="G56607" s="2" t="s">
        <v>41890</v>
      </c>
      <c r="H56607" s="2" t="s">
        <v>41898</v>
      </c>
      <c r="I56607" s="2" t="s">
        <v>41899</v>
      </c>
      <c r="J56607" s="2" t="s">
        <v>41895</v>
      </c>
      <c r="K56607" s="2">
        <v>1140</v>
      </c>
    </row>
    <row r="56608" spans="1:11" s="1" customFormat="1" ht="13.2" hidden="1" x14ac:dyDescent="0.25">
      <c r="A56608" s="1" t="s">
        <v>29685</v>
      </c>
      <c r="F56608" s="1" t="s">
        <v>29686</v>
      </c>
      <c r="G56608" s="1" t="s">
        <v>41890</v>
      </c>
      <c r="H56608" s="1" t="s">
        <v>41896</v>
      </c>
      <c r="I56608" s="1" t="s">
        <v>41897</v>
      </c>
      <c r="J56608" s="1" t="s">
        <v>41895</v>
      </c>
      <c r="K56608" s="1">
        <v>1091</v>
      </c>
    </row>
    <row r="56609" spans="1:11" x14ac:dyDescent="0.3">
      <c r="A56609" s="2" t="s">
        <v>29685</v>
      </c>
      <c r="D56609" s="2">
        <f>K56609</f>
        <v>1140</v>
      </c>
      <c r="F56609" s="2" t="s">
        <v>29686</v>
      </c>
      <c r="G56609" s="2" t="s">
        <v>41890</v>
      </c>
      <c r="H56609" s="2" t="s">
        <v>41898</v>
      </c>
      <c r="I56609" s="2" t="s">
        <v>41899</v>
      </c>
      <c r="J56609" s="2" t="s">
        <v>41895</v>
      </c>
      <c r="K56609" s="2">
        <v>1140</v>
      </c>
    </row>
    <row r="56610" spans="1:11" s="1" customFormat="1" ht="13.2" hidden="1" x14ac:dyDescent="0.25">
      <c r="A56610" s="1" t="s">
        <v>29687</v>
      </c>
      <c r="F56610" s="1" t="s">
        <v>29688</v>
      </c>
      <c r="G56610" s="1" t="s">
        <v>41890</v>
      </c>
      <c r="H56610" s="1" t="s">
        <v>41896</v>
      </c>
      <c r="I56610" s="1" t="s">
        <v>41897</v>
      </c>
      <c r="J56610" s="1" t="s">
        <v>41895</v>
      </c>
      <c r="K56610" s="1">
        <v>1091</v>
      </c>
    </row>
    <row r="56611" spans="1:11" x14ac:dyDescent="0.3">
      <c r="A56611" s="2" t="s">
        <v>29687</v>
      </c>
      <c r="D56611" s="2">
        <f>K56611</f>
        <v>1140</v>
      </c>
      <c r="F56611" s="2" t="s">
        <v>29688</v>
      </c>
      <c r="G56611" s="2" t="s">
        <v>41890</v>
      </c>
      <c r="H56611" s="2" t="s">
        <v>41898</v>
      </c>
      <c r="I56611" s="2" t="s">
        <v>41899</v>
      </c>
      <c r="J56611" s="2" t="s">
        <v>41895</v>
      </c>
      <c r="K56611" s="2">
        <v>1140</v>
      </c>
    </row>
    <row r="56612" spans="1:11" s="1" customFormat="1" ht="13.2" hidden="1" x14ac:dyDescent="0.25">
      <c r="A56612" s="1" t="s">
        <v>29667</v>
      </c>
      <c r="F56612" s="1" t="s">
        <v>29668</v>
      </c>
      <c r="G56612" s="1" t="s">
        <v>41890</v>
      </c>
      <c r="H56612" s="1" t="s">
        <v>41896</v>
      </c>
      <c r="I56612" s="1" t="s">
        <v>41897</v>
      </c>
      <c r="J56612" s="1" t="s">
        <v>41895</v>
      </c>
      <c r="K56612" s="1">
        <v>1165</v>
      </c>
    </row>
    <row r="56613" spans="1:11" x14ac:dyDescent="0.3">
      <c r="A56613" s="2" t="s">
        <v>29667</v>
      </c>
      <c r="D56613" s="2">
        <f>K56613</f>
        <v>1217</v>
      </c>
      <c r="F56613" s="2" t="s">
        <v>29668</v>
      </c>
      <c r="G56613" s="2" t="s">
        <v>41890</v>
      </c>
      <c r="H56613" s="2" t="s">
        <v>41898</v>
      </c>
      <c r="I56613" s="2" t="s">
        <v>41899</v>
      </c>
      <c r="J56613" s="2" t="s">
        <v>41895</v>
      </c>
      <c r="K56613" s="2">
        <v>1217</v>
      </c>
    </row>
    <row r="56614" spans="1:11" s="1" customFormat="1" ht="13.2" hidden="1" x14ac:dyDescent="0.25">
      <c r="A56614" s="1" t="s">
        <v>29689</v>
      </c>
      <c r="F56614" s="1" t="s">
        <v>29690</v>
      </c>
      <c r="G56614" s="1" t="s">
        <v>41890</v>
      </c>
      <c r="H56614" s="1" t="s">
        <v>41896</v>
      </c>
      <c r="I56614" s="1" t="s">
        <v>41897</v>
      </c>
      <c r="J56614" s="1" t="s">
        <v>41895</v>
      </c>
      <c r="K56614" s="1">
        <v>1165</v>
      </c>
    </row>
    <row r="56615" spans="1:11" x14ac:dyDescent="0.3">
      <c r="A56615" s="2" t="s">
        <v>29689</v>
      </c>
      <c r="D56615" s="2">
        <f>K56615</f>
        <v>1217</v>
      </c>
      <c r="F56615" s="2" t="s">
        <v>29690</v>
      </c>
      <c r="G56615" s="2" t="s">
        <v>41890</v>
      </c>
      <c r="H56615" s="2" t="s">
        <v>41898</v>
      </c>
      <c r="I56615" s="2" t="s">
        <v>41899</v>
      </c>
      <c r="J56615" s="2" t="s">
        <v>41895</v>
      </c>
      <c r="K56615" s="2">
        <v>1217</v>
      </c>
    </row>
    <row r="56616" spans="1:11" s="1" customFormat="1" ht="13.2" hidden="1" x14ac:dyDescent="0.25">
      <c r="A56616" s="1" t="s">
        <v>29669</v>
      </c>
      <c r="F56616" s="1" t="s">
        <v>29670</v>
      </c>
      <c r="G56616" s="1" t="s">
        <v>41890</v>
      </c>
      <c r="H56616" s="1" t="s">
        <v>41896</v>
      </c>
      <c r="I56616" s="1" t="s">
        <v>41897</v>
      </c>
      <c r="J56616" s="1" t="s">
        <v>41895</v>
      </c>
      <c r="K56616" s="1">
        <v>1165</v>
      </c>
    </row>
    <row r="56617" spans="1:11" x14ac:dyDescent="0.3">
      <c r="A56617" s="2" t="s">
        <v>29669</v>
      </c>
      <c r="D56617" s="2">
        <f>K56617</f>
        <v>1217</v>
      </c>
      <c r="F56617" s="2" t="s">
        <v>29670</v>
      </c>
      <c r="G56617" s="2" t="s">
        <v>41890</v>
      </c>
      <c r="H56617" s="2" t="s">
        <v>41898</v>
      </c>
      <c r="I56617" s="2" t="s">
        <v>41899</v>
      </c>
      <c r="J56617" s="2" t="s">
        <v>41895</v>
      </c>
      <c r="K56617" s="2">
        <v>1217</v>
      </c>
    </row>
    <row r="56618" spans="1:11" s="1" customFormat="1" ht="13.2" hidden="1" x14ac:dyDescent="0.25">
      <c r="A56618" s="1" t="s">
        <v>29671</v>
      </c>
      <c r="F56618" s="1" t="s">
        <v>29672</v>
      </c>
      <c r="G56618" s="1" t="s">
        <v>41890</v>
      </c>
      <c r="H56618" s="1" t="s">
        <v>41896</v>
      </c>
      <c r="I56618" s="1" t="s">
        <v>41897</v>
      </c>
      <c r="J56618" s="1" t="s">
        <v>41895</v>
      </c>
      <c r="K56618" s="1">
        <v>1165</v>
      </c>
    </row>
    <row r="56619" spans="1:11" x14ac:dyDescent="0.3">
      <c r="A56619" s="2" t="s">
        <v>29671</v>
      </c>
      <c r="D56619" s="2">
        <f>K56619</f>
        <v>1217</v>
      </c>
      <c r="F56619" s="2" t="s">
        <v>29672</v>
      </c>
      <c r="G56619" s="2" t="s">
        <v>41890</v>
      </c>
      <c r="H56619" s="2" t="s">
        <v>41898</v>
      </c>
      <c r="I56619" s="2" t="s">
        <v>41899</v>
      </c>
      <c r="J56619" s="2" t="s">
        <v>41895</v>
      </c>
      <c r="K56619" s="2">
        <v>1217</v>
      </c>
    </row>
    <row r="56620" spans="1:11" s="1" customFormat="1" ht="13.2" hidden="1" x14ac:dyDescent="0.25">
      <c r="A56620" s="1" t="s">
        <v>59963</v>
      </c>
      <c r="F56620" s="1" t="s">
        <v>59964</v>
      </c>
      <c r="G56620" s="1" t="s">
        <v>41890</v>
      </c>
      <c r="H56620" s="1" t="s">
        <v>41893</v>
      </c>
      <c r="I56620" s="1" t="s">
        <v>41894</v>
      </c>
      <c r="J56620" s="1" t="s">
        <v>41895</v>
      </c>
      <c r="K56620" s="1">
        <v>1368</v>
      </c>
    </row>
    <row r="56621" spans="1:11" s="1" customFormat="1" ht="13.2" hidden="1" x14ac:dyDescent="0.25">
      <c r="A56621" s="1" t="s">
        <v>59965</v>
      </c>
      <c r="F56621" s="1" t="s">
        <v>59966</v>
      </c>
      <c r="G56621" s="1" t="s">
        <v>41890</v>
      </c>
      <c r="H56621" s="1" t="s">
        <v>41896</v>
      </c>
      <c r="I56621" s="1" t="s">
        <v>41897</v>
      </c>
      <c r="J56621" s="1" t="s">
        <v>41895</v>
      </c>
      <c r="K56621" s="1">
        <v>1165</v>
      </c>
    </row>
    <row r="56622" spans="1:11" x14ac:dyDescent="0.3">
      <c r="A56622" s="2" t="s">
        <v>59965</v>
      </c>
      <c r="D56622" s="2">
        <f>K56622</f>
        <v>1217</v>
      </c>
      <c r="F56622" s="2" t="s">
        <v>59966</v>
      </c>
      <c r="G56622" s="2" t="s">
        <v>41890</v>
      </c>
      <c r="H56622" s="2" t="s">
        <v>41898</v>
      </c>
      <c r="I56622" s="2" t="s">
        <v>41899</v>
      </c>
      <c r="J56622" s="2" t="s">
        <v>41895</v>
      </c>
      <c r="K56622" s="2">
        <v>1217</v>
      </c>
    </row>
    <row r="56623" spans="1:11" s="1" customFormat="1" ht="13.2" hidden="1" x14ac:dyDescent="0.25">
      <c r="A56623" s="1" t="s">
        <v>29691</v>
      </c>
      <c r="F56623" s="1" t="s">
        <v>29692</v>
      </c>
      <c r="G56623" s="1" t="s">
        <v>41890</v>
      </c>
      <c r="H56623" s="1" t="s">
        <v>41896</v>
      </c>
      <c r="I56623" s="1" t="s">
        <v>41897</v>
      </c>
      <c r="J56623" s="1" t="s">
        <v>41895</v>
      </c>
      <c r="K56623" s="1">
        <v>1165</v>
      </c>
    </row>
    <row r="56624" spans="1:11" x14ac:dyDescent="0.3">
      <c r="A56624" s="2" t="s">
        <v>29691</v>
      </c>
      <c r="D56624" s="2">
        <f>K56624</f>
        <v>1217</v>
      </c>
      <c r="F56624" s="2" t="s">
        <v>29692</v>
      </c>
      <c r="G56624" s="2" t="s">
        <v>41890</v>
      </c>
      <c r="H56624" s="2" t="s">
        <v>41898</v>
      </c>
      <c r="I56624" s="2" t="s">
        <v>41899</v>
      </c>
      <c r="J56624" s="2" t="s">
        <v>41895</v>
      </c>
      <c r="K56624" s="2">
        <v>1217</v>
      </c>
    </row>
    <row r="56625" spans="1:11" s="1" customFormat="1" ht="13.2" hidden="1" x14ac:dyDescent="0.25">
      <c r="A56625" s="1" t="s">
        <v>59967</v>
      </c>
      <c r="F56625" s="1" t="s">
        <v>59968</v>
      </c>
      <c r="G56625" s="1" t="s">
        <v>41890</v>
      </c>
      <c r="H56625" s="1" t="s">
        <v>41896</v>
      </c>
      <c r="I56625" s="1" t="s">
        <v>41897</v>
      </c>
      <c r="J56625" s="1" t="s">
        <v>41895</v>
      </c>
      <c r="K56625" s="1">
        <v>1165</v>
      </c>
    </row>
    <row r="56626" spans="1:11" x14ac:dyDescent="0.3">
      <c r="A56626" s="2" t="s">
        <v>59967</v>
      </c>
      <c r="D56626" s="2">
        <f>K56626</f>
        <v>1217</v>
      </c>
      <c r="F56626" s="2" t="s">
        <v>59968</v>
      </c>
      <c r="G56626" s="2" t="s">
        <v>41890</v>
      </c>
      <c r="H56626" s="2" t="s">
        <v>41898</v>
      </c>
      <c r="I56626" s="2" t="s">
        <v>41899</v>
      </c>
      <c r="J56626" s="2" t="s">
        <v>41895</v>
      </c>
      <c r="K56626" s="2">
        <v>1217</v>
      </c>
    </row>
    <row r="56627" spans="1:11" s="1" customFormat="1" ht="13.2" hidden="1" x14ac:dyDescent="0.25">
      <c r="A56627" s="1" t="s">
        <v>29701</v>
      </c>
      <c r="F56627" s="1" t="s">
        <v>29702</v>
      </c>
      <c r="G56627" s="1" t="s">
        <v>41890</v>
      </c>
      <c r="H56627" s="1" t="s">
        <v>41896</v>
      </c>
      <c r="I56627" s="1" t="s">
        <v>41897</v>
      </c>
      <c r="J56627" s="1" t="s">
        <v>41895</v>
      </c>
      <c r="K56627" s="1">
        <v>1165</v>
      </c>
    </row>
    <row r="56628" spans="1:11" x14ac:dyDescent="0.3">
      <c r="A56628" s="2" t="s">
        <v>29701</v>
      </c>
      <c r="D56628" s="2">
        <f>K56628</f>
        <v>1217</v>
      </c>
      <c r="F56628" s="2" t="s">
        <v>29702</v>
      </c>
      <c r="G56628" s="2" t="s">
        <v>41890</v>
      </c>
      <c r="H56628" s="2" t="s">
        <v>41898</v>
      </c>
      <c r="I56628" s="2" t="s">
        <v>41899</v>
      </c>
      <c r="J56628" s="2" t="s">
        <v>41895</v>
      </c>
      <c r="K56628" s="2">
        <v>1217</v>
      </c>
    </row>
    <row r="56629" spans="1:11" s="1" customFormat="1" ht="13.2" hidden="1" x14ac:dyDescent="0.25">
      <c r="A56629" s="1" t="s">
        <v>29703</v>
      </c>
      <c r="F56629" s="1" t="s">
        <v>29704</v>
      </c>
      <c r="G56629" s="1" t="s">
        <v>41890</v>
      </c>
      <c r="H56629" s="1" t="s">
        <v>41896</v>
      </c>
      <c r="I56629" s="1" t="s">
        <v>41897</v>
      </c>
      <c r="J56629" s="1" t="s">
        <v>41895</v>
      </c>
      <c r="K56629" s="1">
        <v>1165</v>
      </c>
    </row>
    <row r="56630" spans="1:11" x14ac:dyDescent="0.3">
      <c r="A56630" s="2" t="s">
        <v>29703</v>
      </c>
      <c r="D56630" s="2">
        <f>K56630</f>
        <v>1217</v>
      </c>
      <c r="F56630" s="2" t="s">
        <v>29704</v>
      </c>
      <c r="G56630" s="2" t="s">
        <v>41890</v>
      </c>
      <c r="H56630" s="2" t="s">
        <v>41898</v>
      </c>
      <c r="I56630" s="2" t="s">
        <v>41899</v>
      </c>
      <c r="J56630" s="2" t="s">
        <v>41895</v>
      </c>
      <c r="K56630" s="2">
        <v>1217</v>
      </c>
    </row>
    <row r="56631" spans="1:11" s="1" customFormat="1" ht="13.2" hidden="1" x14ac:dyDescent="0.25">
      <c r="A56631" s="1" t="s">
        <v>29693</v>
      </c>
      <c r="F56631" s="1" t="s">
        <v>29694</v>
      </c>
      <c r="G56631" s="1" t="s">
        <v>41890</v>
      </c>
      <c r="H56631" s="1" t="s">
        <v>41896</v>
      </c>
      <c r="I56631" s="1" t="s">
        <v>41897</v>
      </c>
      <c r="J56631" s="1" t="s">
        <v>41895</v>
      </c>
      <c r="K56631" s="1">
        <v>1165</v>
      </c>
    </row>
    <row r="56632" spans="1:11" x14ac:dyDescent="0.3">
      <c r="A56632" s="2" t="s">
        <v>29693</v>
      </c>
      <c r="D56632" s="2">
        <f>K56632</f>
        <v>1217</v>
      </c>
      <c r="F56632" s="2" t="s">
        <v>29694</v>
      </c>
      <c r="G56632" s="2" t="s">
        <v>41890</v>
      </c>
      <c r="H56632" s="2" t="s">
        <v>41898</v>
      </c>
      <c r="I56632" s="2" t="s">
        <v>41899</v>
      </c>
      <c r="J56632" s="2" t="s">
        <v>41895</v>
      </c>
      <c r="K56632" s="2">
        <v>1217</v>
      </c>
    </row>
    <row r="56633" spans="1:11" s="1" customFormat="1" ht="13.2" hidden="1" x14ac:dyDescent="0.25">
      <c r="A56633" s="1" t="s">
        <v>29695</v>
      </c>
      <c r="F56633" s="1" t="s">
        <v>29696</v>
      </c>
      <c r="G56633" s="1" t="s">
        <v>41890</v>
      </c>
      <c r="H56633" s="1" t="s">
        <v>41896</v>
      </c>
      <c r="I56633" s="1" t="s">
        <v>41897</v>
      </c>
      <c r="J56633" s="1" t="s">
        <v>41895</v>
      </c>
      <c r="K56633" s="1">
        <v>1165</v>
      </c>
    </row>
    <row r="56634" spans="1:11" x14ac:dyDescent="0.3">
      <c r="A56634" s="2" t="s">
        <v>29695</v>
      </c>
      <c r="D56634" s="2">
        <f>K56634</f>
        <v>1217</v>
      </c>
      <c r="F56634" s="2" t="s">
        <v>29696</v>
      </c>
      <c r="G56634" s="2" t="s">
        <v>41890</v>
      </c>
      <c r="H56634" s="2" t="s">
        <v>41898</v>
      </c>
      <c r="I56634" s="2" t="s">
        <v>41899</v>
      </c>
      <c r="J56634" s="2" t="s">
        <v>41895</v>
      </c>
      <c r="K56634" s="2">
        <v>1217</v>
      </c>
    </row>
    <row r="56635" spans="1:11" s="1" customFormat="1" ht="13.2" hidden="1" x14ac:dyDescent="0.25">
      <c r="A56635" s="1" t="s">
        <v>29659</v>
      </c>
      <c r="F56635" s="1" t="s">
        <v>29660</v>
      </c>
      <c r="G56635" s="1" t="s">
        <v>41890</v>
      </c>
      <c r="H56635" s="1" t="s">
        <v>41896</v>
      </c>
      <c r="I56635" s="1" t="s">
        <v>41897</v>
      </c>
      <c r="J56635" s="1" t="s">
        <v>41895</v>
      </c>
      <c r="K56635" s="1">
        <v>1165</v>
      </c>
    </row>
    <row r="56636" spans="1:11" x14ac:dyDescent="0.3">
      <c r="A56636" s="2" t="s">
        <v>29659</v>
      </c>
      <c r="D56636" s="2">
        <f>K56636</f>
        <v>1217</v>
      </c>
      <c r="F56636" s="2" t="s">
        <v>29660</v>
      </c>
      <c r="G56636" s="2" t="s">
        <v>41890</v>
      </c>
      <c r="H56636" s="2" t="s">
        <v>41898</v>
      </c>
      <c r="I56636" s="2" t="s">
        <v>41899</v>
      </c>
      <c r="J56636" s="2" t="s">
        <v>41895</v>
      </c>
      <c r="K56636" s="2">
        <v>1217</v>
      </c>
    </row>
    <row r="56637" spans="1:11" s="1" customFormat="1" ht="13.2" hidden="1" x14ac:dyDescent="0.25">
      <c r="A56637" s="1" t="s">
        <v>29699</v>
      </c>
      <c r="F56637" s="1" t="s">
        <v>29700</v>
      </c>
      <c r="G56637" s="1" t="s">
        <v>41890</v>
      </c>
      <c r="H56637" s="1" t="s">
        <v>41896</v>
      </c>
      <c r="I56637" s="1" t="s">
        <v>41897</v>
      </c>
      <c r="J56637" s="1" t="s">
        <v>41895</v>
      </c>
      <c r="K56637" s="1">
        <v>1165</v>
      </c>
    </row>
    <row r="56638" spans="1:11" x14ac:dyDescent="0.3">
      <c r="A56638" s="2" t="s">
        <v>29699</v>
      </c>
      <c r="D56638" s="2">
        <f>K56638</f>
        <v>1217</v>
      </c>
      <c r="F56638" s="2" t="s">
        <v>29700</v>
      </c>
      <c r="G56638" s="2" t="s">
        <v>41890</v>
      </c>
      <c r="H56638" s="2" t="s">
        <v>41898</v>
      </c>
      <c r="I56638" s="2" t="s">
        <v>41899</v>
      </c>
      <c r="J56638" s="2" t="s">
        <v>41895</v>
      </c>
      <c r="K56638" s="2">
        <v>1217</v>
      </c>
    </row>
    <row r="56639" spans="1:11" s="1" customFormat="1" ht="13.2" hidden="1" x14ac:dyDescent="0.25">
      <c r="A56639" s="1" t="s">
        <v>29697</v>
      </c>
      <c r="F56639" s="1" t="s">
        <v>29698</v>
      </c>
      <c r="G56639" s="1" t="s">
        <v>41890</v>
      </c>
      <c r="H56639" s="1" t="s">
        <v>41896</v>
      </c>
      <c r="I56639" s="1" t="s">
        <v>41897</v>
      </c>
      <c r="J56639" s="1" t="s">
        <v>41895</v>
      </c>
      <c r="K56639" s="1">
        <v>1165</v>
      </c>
    </row>
    <row r="56640" spans="1:11" x14ac:dyDescent="0.3">
      <c r="A56640" s="2" t="s">
        <v>29697</v>
      </c>
      <c r="D56640" s="2">
        <f>K56640</f>
        <v>1217</v>
      </c>
      <c r="F56640" s="2" t="s">
        <v>29698</v>
      </c>
      <c r="G56640" s="2" t="s">
        <v>41890</v>
      </c>
      <c r="H56640" s="2" t="s">
        <v>41898</v>
      </c>
      <c r="I56640" s="2" t="s">
        <v>41899</v>
      </c>
      <c r="J56640" s="2" t="s">
        <v>41895</v>
      </c>
      <c r="K56640" s="2">
        <v>1217</v>
      </c>
    </row>
    <row r="56641" spans="1:11" s="1" customFormat="1" ht="13.2" hidden="1" x14ac:dyDescent="0.25">
      <c r="A56641" s="1" t="s">
        <v>59969</v>
      </c>
      <c r="F56641" s="1" t="s">
        <v>59970</v>
      </c>
      <c r="G56641" s="1" t="s">
        <v>41890</v>
      </c>
      <c r="H56641" s="1" t="s">
        <v>41893</v>
      </c>
      <c r="I56641" s="1" t="s">
        <v>41894</v>
      </c>
      <c r="J56641" s="1" t="s">
        <v>41895</v>
      </c>
      <c r="K56641" s="1">
        <v>1611</v>
      </c>
    </row>
    <row r="56642" spans="1:11" s="1" customFormat="1" ht="13.2" hidden="1" x14ac:dyDescent="0.25">
      <c r="A56642" s="1" t="s">
        <v>29711</v>
      </c>
      <c r="F56642" s="1" t="s">
        <v>29712</v>
      </c>
      <c r="G56642" s="1" t="s">
        <v>41890</v>
      </c>
      <c r="H56642" s="1" t="s">
        <v>41896</v>
      </c>
      <c r="I56642" s="1" t="s">
        <v>41897</v>
      </c>
      <c r="J56642" s="1" t="s">
        <v>41895</v>
      </c>
      <c r="K56642" s="1">
        <v>1418</v>
      </c>
    </row>
    <row r="56643" spans="1:11" x14ac:dyDescent="0.3">
      <c r="A56643" s="2" t="s">
        <v>29711</v>
      </c>
      <c r="D56643" s="2">
        <f>K56643</f>
        <v>1482</v>
      </c>
      <c r="F56643" s="2" t="s">
        <v>29712</v>
      </c>
      <c r="G56643" s="2" t="s">
        <v>41890</v>
      </c>
      <c r="H56643" s="2" t="s">
        <v>41898</v>
      </c>
      <c r="I56643" s="2" t="s">
        <v>41899</v>
      </c>
      <c r="J56643" s="2" t="s">
        <v>41895</v>
      </c>
      <c r="K56643" s="2">
        <v>1482</v>
      </c>
    </row>
    <row r="56644" spans="1:11" s="1" customFormat="1" ht="13.2" hidden="1" x14ac:dyDescent="0.25">
      <c r="A56644" s="1" t="s">
        <v>29713</v>
      </c>
      <c r="F56644" s="1" t="s">
        <v>29714</v>
      </c>
      <c r="G56644" s="1" t="s">
        <v>41890</v>
      </c>
      <c r="H56644" s="1" t="s">
        <v>41896</v>
      </c>
      <c r="I56644" s="1" t="s">
        <v>41897</v>
      </c>
      <c r="J56644" s="1" t="s">
        <v>41895</v>
      </c>
      <c r="K56644" s="1">
        <v>1418</v>
      </c>
    </row>
    <row r="56645" spans="1:11" x14ac:dyDescent="0.3">
      <c r="A56645" s="2" t="s">
        <v>29713</v>
      </c>
      <c r="D56645" s="2">
        <f>K56645</f>
        <v>1482</v>
      </c>
      <c r="F56645" s="2" t="s">
        <v>29714</v>
      </c>
      <c r="G56645" s="2" t="s">
        <v>41890</v>
      </c>
      <c r="H56645" s="2" t="s">
        <v>41898</v>
      </c>
      <c r="I56645" s="2" t="s">
        <v>41899</v>
      </c>
      <c r="J56645" s="2" t="s">
        <v>41895</v>
      </c>
      <c r="K56645" s="2">
        <v>1482</v>
      </c>
    </row>
    <row r="56646" spans="1:11" s="1" customFormat="1" ht="13.2" hidden="1" x14ac:dyDescent="0.25">
      <c r="A56646" s="1" t="s">
        <v>29715</v>
      </c>
      <c r="F56646" s="1" t="s">
        <v>29716</v>
      </c>
      <c r="G56646" s="1" t="s">
        <v>41890</v>
      </c>
      <c r="H56646" s="1" t="s">
        <v>41896</v>
      </c>
      <c r="I56646" s="1" t="s">
        <v>41897</v>
      </c>
      <c r="J56646" s="1" t="s">
        <v>41895</v>
      </c>
      <c r="K56646" s="1">
        <v>1418</v>
      </c>
    </row>
    <row r="56647" spans="1:11" x14ac:dyDescent="0.3">
      <c r="A56647" s="2" t="s">
        <v>29715</v>
      </c>
      <c r="D56647" s="2">
        <f>K56647</f>
        <v>1482</v>
      </c>
      <c r="F56647" s="2" t="s">
        <v>29716</v>
      </c>
      <c r="G56647" s="2" t="s">
        <v>41890</v>
      </c>
      <c r="H56647" s="2" t="s">
        <v>41898</v>
      </c>
      <c r="I56647" s="2" t="s">
        <v>41899</v>
      </c>
      <c r="J56647" s="2" t="s">
        <v>41895</v>
      </c>
      <c r="K56647" s="2">
        <v>1482</v>
      </c>
    </row>
    <row r="56648" spans="1:11" s="1" customFormat="1" ht="13.2" hidden="1" x14ac:dyDescent="0.25">
      <c r="A56648" s="1" t="s">
        <v>29717</v>
      </c>
      <c r="F56648" s="1" t="s">
        <v>29718</v>
      </c>
      <c r="G56648" s="1" t="s">
        <v>41890</v>
      </c>
      <c r="H56648" s="1" t="s">
        <v>41896</v>
      </c>
      <c r="I56648" s="1" t="s">
        <v>41897</v>
      </c>
      <c r="J56648" s="1" t="s">
        <v>41895</v>
      </c>
      <c r="K56648" s="1">
        <v>1418</v>
      </c>
    </row>
    <row r="56649" spans="1:11" x14ac:dyDescent="0.3">
      <c r="A56649" s="2" t="s">
        <v>29717</v>
      </c>
      <c r="D56649" s="2">
        <f>K56649</f>
        <v>1482</v>
      </c>
      <c r="F56649" s="2" t="s">
        <v>29718</v>
      </c>
      <c r="G56649" s="2" t="s">
        <v>41890</v>
      </c>
      <c r="H56649" s="2" t="s">
        <v>41898</v>
      </c>
      <c r="I56649" s="2" t="s">
        <v>41899</v>
      </c>
      <c r="J56649" s="2" t="s">
        <v>41895</v>
      </c>
      <c r="K56649" s="2">
        <v>1482</v>
      </c>
    </row>
    <row r="56650" spans="1:11" s="1" customFormat="1" ht="13.2" hidden="1" x14ac:dyDescent="0.25">
      <c r="A56650" s="1" t="s">
        <v>59971</v>
      </c>
      <c r="F56650" s="1" t="s">
        <v>59972</v>
      </c>
      <c r="G56650" s="1" t="s">
        <v>41890</v>
      </c>
      <c r="H56650" s="1" t="s">
        <v>41896</v>
      </c>
      <c r="I56650" s="1" t="s">
        <v>41897</v>
      </c>
      <c r="J56650" s="1" t="s">
        <v>41895</v>
      </c>
      <c r="K56650" s="1">
        <v>1418</v>
      </c>
    </row>
    <row r="56651" spans="1:11" x14ac:dyDescent="0.3">
      <c r="A56651" s="2" t="s">
        <v>59971</v>
      </c>
      <c r="D56651" s="2">
        <f>K56651</f>
        <v>1482</v>
      </c>
      <c r="F56651" s="2" t="s">
        <v>59972</v>
      </c>
      <c r="G56651" s="2" t="s">
        <v>41890</v>
      </c>
      <c r="H56651" s="2" t="s">
        <v>41898</v>
      </c>
      <c r="I56651" s="2" t="s">
        <v>41899</v>
      </c>
      <c r="J56651" s="2" t="s">
        <v>41895</v>
      </c>
      <c r="K56651" s="2">
        <v>1482</v>
      </c>
    </row>
    <row r="56652" spans="1:11" s="1" customFormat="1" ht="13.2" hidden="1" x14ac:dyDescent="0.25">
      <c r="A56652" s="1" t="s">
        <v>29733</v>
      </c>
      <c r="F56652" s="1" t="s">
        <v>29734</v>
      </c>
      <c r="G56652" s="1" t="s">
        <v>41890</v>
      </c>
      <c r="H56652" s="1" t="s">
        <v>41896</v>
      </c>
      <c r="I56652" s="1" t="s">
        <v>41897</v>
      </c>
      <c r="J56652" s="1" t="s">
        <v>41895</v>
      </c>
      <c r="K56652" s="1">
        <v>1418</v>
      </c>
    </row>
    <row r="56653" spans="1:11" x14ac:dyDescent="0.3">
      <c r="A56653" s="2" t="s">
        <v>29733</v>
      </c>
      <c r="D56653" s="2">
        <f>K56653</f>
        <v>1482</v>
      </c>
      <c r="F56653" s="2" t="s">
        <v>29734</v>
      </c>
      <c r="G56653" s="2" t="s">
        <v>41890</v>
      </c>
      <c r="H56653" s="2" t="s">
        <v>41898</v>
      </c>
      <c r="I56653" s="2" t="s">
        <v>41899</v>
      </c>
      <c r="J56653" s="2" t="s">
        <v>41895</v>
      </c>
      <c r="K56653" s="2">
        <v>1482</v>
      </c>
    </row>
    <row r="56654" spans="1:11" s="1" customFormat="1" ht="13.2" hidden="1" x14ac:dyDescent="0.25">
      <c r="A56654" s="1" t="s">
        <v>59973</v>
      </c>
      <c r="F56654" s="1" t="s">
        <v>59974</v>
      </c>
      <c r="G56654" s="1" t="s">
        <v>41890</v>
      </c>
      <c r="H56654" s="1" t="s">
        <v>41896</v>
      </c>
      <c r="I56654" s="1" t="s">
        <v>41897</v>
      </c>
      <c r="J56654" s="1" t="s">
        <v>41895</v>
      </c>
      <c r="K56654" s="1">
        <v>1418</v>
      </c>
    </row>
    <row r="56655" spans="1:11" x14ac:dyDescent="0.3">
      <c r="A56655" s="2" t="s">
        <v>59973</v>
      </c>
      <c r="D56655" s="2">
        <f>K56655</f>
        <v>1482</v>
      </c>
      <c r="F56655" s="2" t="s">
        <v>59974</v>
      </c>
      <c r="G56655" s="2" t="s">
        <v>41890</v>
      </c>
      <c r="H56655" s="2" t="s">
        <v>41898</v>
      </c>
      <c r="I56655" s="2" t="s">
        <v>41899</v>
      </c>
      <c r="J56655" s="2" t="s">
        <v>41895</v>
      </c>
      <c r="K56655" s="2">
        <v>1482</v>
      </c>
    </row>
    <row r="56656" spans="1:11" s="1" customFormat="1" ht="13.2" hidden="1" x14ac:dyDescent="0.25">
      <c r="A56656" s="1" t="s">
        <v>29753</v>
      </c>
      <c r="F56656" s="1" t="s">
        <v>29754</v>
      </c>
      <c r="G56656" s="1" t="s">
        <v>41890</v>
      </c>
      <c r="H56656" s="1" t="s">
        <v>41896</v>
      </c>
      <c r="I56656" s="1" t="s">
        <v>41897</v>
      </c>
      <c r="J56656" s="1" t="s">
        <v>41895</v>
      </c>
      <c r="K56656" s="1">
        <v>1418</v>
      </c>
    </row>
    <row r="56657" spans="1:11" x14ac:dyDescent="0.3">
      <c r="A56657" s="2" t="s">
        <v>29753</v>
      </c>
      <c r="D56657" s="2">
        <f>K56657</f>
        <v>1482</v>
      </c>
      <c r="F56657" s="2" t="s">
        <v>29754</v>
      </c>
      <c r="G56657" s="2" t="s">
        <v>41890</v>
      </c>
      <c r="H56657" s="2" t="s">
        <v>41898</v>
      </c>
      <c r="I56657" s="2" t="s">
        <v>41899</v>
      </c>
      <c r="J56657" s="2" t="s">
        <v>41895</v>
      </c>
      <c r="K56657" s="2">
        <v>1482</v>
      </c>
    </row>
    <row r="56658" spans="1:11" s="1" customFormat="1" ht="13.2" hidden="1" x14ac:dyDescent="0.25">
      <c r="A56658" s="1" t="s">
        <v>59975</v>
      </c>
      <c r="F56658" s="1" t="s">
        <v>59976</v>
      </c>
      <c r="G56658" s="1" t="s">
        <v>41890</v>
      </c>
      <c r="H56658" s="1" t="s">
        <v>41896</v>
      </c>
      <c r="I56658" s="1" t="s">
        <v>41897</v>
      </c>
      <c r="J56658" s="1" t="s">
        <v>41895</v>
      </c>
      <c r="K56658" s="1">
        <v>1418</v>
      </c>
    </row>
    <row r="56659" spans="1:11" x14ac:dyDescent="0.3">
      <c r="A56659" s="2" t="s">
        <v>59975</v>
      </c>
      <c r="D56659" s="2">
        <f>K56659</f>
        <v>1482</v>
      </c>
      <c r="F56659" s="2" t="s">
        <v>59976</v>
      </c>
      <c r="G56659" s="2" t="s">
        <v>41890</v>
      </c>
      <c r="H56659" s="2" t="s">
        <v>41898</v>
      </c>
      <c r="I56659" s="2" t="s">
        <v>41899</v>
      </c>
      <c r="J56659" s="2" t="s">
        <v>41895</v>
      </c>
      <c r="K56659" s="2">
        <v>1482</v>
      </c>
    </row>
    <row r="56660" spans="1:11" s="1" customFormat="1" ht="13.2" hidden="1" x14ac:dyDescent="0.25">
      <c r="A56660" s="1" t="s">
        <v>29735</v>
      </c>
      <c r="F56660" s="1" t="s">
        <v>29736</v>
      </c>
      <c r="G56660" s="1" t="s">
        <v>41890</v>
      </c>
      <c r="H56660" s="1" t="s">
        <v>41896</v>
      </c>
      <c r="I56660" s="1" t="s">
        <v>41897</v>
      </c>
      <c r="J56660" s="1" t="s">
        <v>41895</v>
      </c>
      <c r="K56660" s="1">
        <v>1418</v>
      </c>
    </row>
    <row r="56661" spans="1:11" x14ac:dyDescent="0.3">
      <c r="A56661" s="2" t="s">
        <v>29735</v>
      </c>
      <c r="D56661" s="2">
        <f>K56661</f>
        <v>1482</v>
      </c>
      <c r="F56661" s="2" t="s">
        <v>29736</v>
      </c>
      <c r="G56661" s="2" t="s">
        <v>41890</v>
      </c>
      <c r="H56661" s="2" t="s">
        <v>41898</v>
      </c>
      <c r="I56661" s="2" t="s">
        <v>41899</v>
      </c>
      <c r="J56661" s="2" t="s">
        <v>41895</v>
      </c>
      <c r="K56661" s="2">
        <v>1482</v>
      </c>
    </row>
    <row r="56662" spans="1:11" s="1" customFormat="1" ht="13.2" hidden="1" x14ac:dyDescent="0.25">
      <c r="A56662" s="1" t="s">
        <v>29737</v>
      </c>
      <c r="F56662" s="1" t="s">
        <v>29738</v>
      </c>
      <c r="G56662" s="1" t="s">
        <v>41890</v>
      </c>
      <c r="H56662" s="1" t="s">
        <v>41896</v>
      </c>
      <c r="I56662" s="1" t="s">
        <v>41897</v>
      </c>
      <c r="J56662" s="1" t="s">
        <v>41895</v>
      </c>
      <c r="K56662" s="1">
        <v>1418</v>
      </c>
    </row>
    <row r="56663" spans="1:11" x14ac:dyDescent="0.3">
      <c r="A56663" s="2" t="s">
        <v>29737</v>
      </c>
      <c r="D56663" s="2">
        <f>K56663</f>
        <v>1482</v>
      </c>
      <c r="F56663" s="2" t="s">
        <v>29738</v>
      </c>
      <c r="G56663" s="2" t="s">
        <v>41890</v>
      </c>
      <c r="H56663" s="2" t="s">
        <v>41898</v>
      </c>
      <c r="I56663" s="2" t="s">
        <v>41899</v>
      </c>
      <c r="J56663" s="2" t="s">
        <v>41895</v>
      </c>
      <c r="K56663" s="2">
        <v>1482</v>
      </c>
    </row>
    <row r="56664" spans="1:11" s="1" customFormat="1" ht="13.2" hidden="1" x14ac:dyDescent="0.25">
      <c r="A56664" s="1" t="s">
        <v>29705</v>
      </c>
      <c r="F56664" s="1" t="s">
        <v>29706</v>
      </c>
      <c r="G56664" s="1" t="s">
        <v>41890</v>
      </c>
      <c r="H56664" s="1" t="s">
        <v>41896</v>
      </c>
      <c r="I56664" s="1" t="s">
        <v>41897</v>
      </c>
      <c r="J56664" s="1" t="s">
        <v>41895</v>
      </c>
      <c r="K56664" s="1">
        <v>1418</v>
      </c>
    </row>
    <row r="56665" spans="1:11" x14ac:dyDescent="0.3">
      <c r="A56665" s="2" t="s">
        <v>29705</v>
      </c>
      <c r="D56665" s="2">
        <f>K56665</f>
        <v>1482</v>
      </c>
      <c r="F56665" s="2" t="s">
        <v>29706</v>
      </c>
      <c r="G56665" s="2" t="s">
        <v>41890</v>
      </c>
      <c r="H56665" s="2" t="s">
        <v>41898</v>
      </c>
      <c r="I56665" s="2" t="s">
        <v>41899</v>
      </c>
      <c r="J56665" s="2" t="s">
        <v>41895</v>
      </c>
      <c r="K56665" s="2">
        <v>1482</v>
      </c>
    </row>
    <row r="56666" spans="1:11" s="1" customFormat="1" ht="13.2" hidden="1" x14ac:dyDescent="0.25">
      <c r="A56666" s="1" t="s">
        <v>59977</v>
      </c>
      <c r="F56666" s="1" t="s">
        <v>59978</v>
      </c>
      <c r="G56666" s="1" t="s">
        <v>41890</v>
      </c>
      <c r="H56666" s="1" t="s">
        <v>41896</v>
      </c>
      <c r="I56666" s="1" t="s">
        <v>41897</v>
      </c>
      <c r="J56666" s="1" t="s">
        <v>41895</v>
      </c>
      <c r="K56666" s="1">
        <v>1418</v>
      </c>
    </row>
    <row r="56667" spans="1:11" x14ac:dyDescent="0.3">
      <c r="A56667" s="2" t="s">
        <v>59977</v>
      </c>
      <c r="D56667" s="2">
        <f>K56667</f>
        <v>1482</v>
      </c>
      <c r="F56667" s="2" t="s">
        <v>59978</v>
      </c>
      <c r="G56667" s="2" t="s">
        <v>41890</v>
      </c>
      <c r="H56667" s="2" t="s">
        <v>41898</v>
      </c>
      <c r="I56667" s="2" t="s">
        <v>41899</v>
      </c>
      <c r="J56667" s="2" t="s">
        <v>41895</v>
      </c>
      <c r="K56667" s="2">
        <v>1482</v>
      </c>
    </row>
    <row r="56668" spans="1:11" s="1" customFormat="1" ht="13.2" hidden="1" x14ac:dyDescent="0.25">
      <c r="A56668" s="1" t="s">
        <v>29719</v>
      </c>
      <c r="F56668" s="1" t="s">
        <v>29720</v>
      </c>
      <c r="G56668" s="1" t="s">
        <v>41890</v>
      </c>
      <c r="H56668" s="1" t="s">
        <v>41896</v>
      </c>
      <c r="I56668" s="1" t="s">
        <v>41897</v>
      </c>
      <c r="J56668" s="1" t="s">
        <v>41895</v>
      </c>
      <c r="K56668" s="1">
        <v>1656</v>
      </c>
    </row>
    <row r="56669" spans="1:11" x14ac:dyDescent="0.3">
      <c r="A56669" s="2" t="s">
        <v>29719</v>
      </c>
      <c r="D56669" s="2">
        <f>K56669</f>
        <v>1731</v>
      </c>
      <c r="F56669" s="2" t="s">
        <v>29720</v>
      </c>
      <c r="G56669" s="2" t="s">
        <v>41890</v>
      </c>
      <c r="H56669" s="2" t="s">
        <v>41898</v>
      </c>
      <c r="I56669" s="2" t="s">
        <v>41899</v>
      </c>
      <c r="J56669" s="2" t="s">
        <v>41895</v>
      </c>
      <c r="K56669" s="2">
        <v>1731</v>
      </c>
    </row>
    <row r="56670" spans="1:11" s="1" customFormat="1" ht="13.2" hidden="1" x14ac:dyDescent="0.25">
      <c r="A56670" s="1" t="s">
        <v>29721</v>
      </c>
      <c r="F56670" s="1" t="s">
        <v>29722</v>
      </c>
      <c r="G56670" s="1" t="s">
        <v>41890</v>
      </c>
      <c r="H56670" s="1" t="s">
        <v>41896</v>
      </c>
      <c r="I56670" s="1" t="s">
        <v>41897</v>
      </c>
      <c r="J56670" s="1" t="s">
        <v>41895</v>
      </c>
      <c r="K56670" s="1">
        <v>1656</v>
      </c>
    </row>
    <row r="56671" spans="1:11" x14ac:dyDescent="0.3">
      <c r="A56671" s="2" t="s">
        <v>29721</v>
      </c>
      <c r="D56671" s="2">
        <f>K56671</f>
        <v>1731</v>
      </c>
      <c r="F56671" s="2" t="s">
        <v>29722</v>
      </c>
      <c r="G56671" s="2" t="s">
        <v>41890</v>
      </c>
      <c r="H56671" s="2" t="s">
        <v>41898</v>
      </c>
      <c r="I56671" s="2" t="s">
        <v>41899</v>
      </c>
      <c r="J56671" s="2" t="s">
        <v>41895</v>
      </c>
      <c r="K56671" s="2">
        <v>1731</v>
      </c>
    </row>
    <row r="56672" spans="1:11" s="1" customFormat="1" ht="13.2" hidden="1" x14ac:dyDescent="0.25">
      <c r="A56672" s="1" t="s">
        <v>29723</v>
      </c>
      <c r="F56672" s="1" t="s">
        <v>29724</v>
      </c>
      <c r="G56672" s="1" t="s">
        <v>41890</v>
      </c>
      <c r="H56672" s="1" t="s">
        <v>41896</v>
      </c>
      <c r="I56672" s="1" t="s">
        <v>41897</v>
      </c>
      <c r="J56672" s="1" t="s">
        <v>41895</v>
      </c>
      <c r="K56672" s="1">
        <v>1656</v>
      </c>
    </row>
    <row r="56673" spans="1:11" x14ac:dyDescent="0.3">
      <c r="A56673" s="2" t="s">
        <v>29723</v>
      </c>
      <c r="D56673" s="2">
        <f>K56673</f>
        <v>1731</v>
      </c>
      <c r="F56673" s="2" t="s">
        <v>29724</v>
      </c>
      <c r="G56673" s="2" t="s">
        <v>41890</v>
      </c>
      <c r="H56673" s="2" t="s">
        <v>41898</v>
      </c>
      <c r="I56673" s="2" t="s">
        <v>41899</v>
      </c>
      <c r="J56673" s="2" t="s">
        <v>41895</v>
      </c>
      <c r="K56673" s="2">
        <v>1731</v>
      </c>
    </row>
    <row r="56674" spans="1:11" s="1" customFormat="1" ht="13.2" hidden="1" x14ac:dyDescent="0.25">
      <c r="A56674" s="1" t="s">
        <v>29725</v>
      </c>
      <c r="F56674" s="1" t="s">
        <v>29726</v>
      </c>
      <c r="G56674" s="1" t="s">
        <v>41890</v>
      </c>
      <c r="H56674" s="1" t="s">
        <v>41896</v>
      </c>
      <c r="I56674" s="1" t="s">
        <v>41897</v>
      </c>
      <c r="J56674" s="1" t="s">
        <v>41895</v>
      </c>
      <c r="K56674" s="1">
        <v>1656</v>
      </c>
    </row>
    <row r="56675" spans="1:11" x14ac:dyDescent="0.3">
      <c r="A56675" s="2" t="s">
        <v>29725</v>
      </c>
      <c r="D56675" s="2">
        <f>K56675</f>
        <v>1731</v>
      </c>
      <c r="F56675" s="2" t="s">
        <v>29726</v>
      </c>
      <c r="G56675" s="2" t="s">
        <v>41890</v>
      </c>
      <c r="H56675" s="2" t="s">
        <v>41898</v>
      </c>
      <c r="I56675" s="2" t="s">
        <v>41899</v>
      </c>
      <c r="J56675" s="2" t="s">
        <v>41895</v>
      </c>
      <c r="K56675" s="2">
        <v>1731</v>
      </c>
    </row>
    <row r="56676" spans="1:11" s="1" customFormat="1" ht="13.2" hidden="1" x14ac:dyDescent="0.25">
      <c r="A56676" s="1" t="s">
        <v>29755</v>
      </c>
      <c r="F56676" s="1" t="s">
        <v>29756</v>
      </c>
      <c r="G56676" s="1" t="s">
        <v>41890</v>
      </c>
      <c r="H56676" s="1" t="s">
        <v>41896</v>
      </c>
      <c r="I56676" s="1" t="s">
        <v>41897</v>
      </c>
      <c r="J56676" s="1" t="s">
        <v>41895</v>
      </c>
      <c r="K56676" s="1">
        <v>1656</v>
      </c>
    </row>
    <row r="56677" spans="1:11" x14ac:dyDescent="0.3">
      <c r="A56677" s="2" t="s">
        <v>29755</v>
      </c>
      <c r="D56677" s="2">
        <f>K56677</f>
        <v>1731</v>
      </c>
      <c r="F56677" s="2" t="s">
        <v>29756</v>
      </c>
      <c r="G56677" s="2" t="s">
        <v>41890</v>
      </c>
      <c r="H56677" s="2" t="s">
        <v>41898</v>
      </c>
      <c r="I56677" s="2" t="s">
        <v>41899</v>
      </c>
      <c r="J56677" s="2" t="s">
        <v>41895</v>
      </c>
      <c r="K56677" s="2">
        <v>1731</v>
      </c>
    </row>
    <row r="56678" spans="1:11" s="1" customFormat="1" ht="13.2" hidden="1" x14ac:dyDescent="0.25">
      <c r="A56678" s="1" t="s">
        <v>29739</v>
      </c>
      <c r="F56678" s="1" t="s">
        <v>29740</v>
      </c>
      <c r="G56678" s="1" t="s">
        <v>41890</v>
      </c>
      <c r="H56678" s="1" t="s">
        <v>41896</v>
      </c>
      <c r="I56678" s="1" t="s">
        <v>41897</v>
      </c>
      <c r="J56678" s="1" t="s">
        <v>41895</v>
      </c>
      <c r="K56678" s="1">
        <v>1656</v>
      </c>
    </row>
    <row r="56679" spans="1:11" x14ac:dyDescent="0.3">
      <c r="A56679" s="2" t="s">
        <v>29739</v>
      </c>
      <c r="D56679" s="2">
        <f>K56679</f>
        <v>1731</v>
      </c>
      <c r="F56679" s="2" t="s">
        <v>29740</v>
      </c>
      <c r="G56679" s="2" t="s">
        <v>41890</v>
      </c>
      <c r="H56679" s="2" t="s">
        <v>41898</v>
      </c>
      <c r="I56679" s="2" t="s">
        <v>41899</v>
      </c>
      <c r="J56679" s="2" t="s">
        <v>41895</v>
      </c>
      <c r="K56679" s="2">
        <v>1731</v>
      </c>
    </row>
    <row r="56680" spans="1:11" s="1" customFormat="1" ht="13.2" hidden="1" x14ac:dyDescent="0.25">
      <c r="A56680" s="1" t="s">
        <v>59979</v>
      </c>
      <c r="F56680" s="1" t="s">
        <v>59980</v>
      </c>
      <c r="G56680" s="1" t="s">
        <v>41890</v>
      </c>
      <c r="H56680" s="1" t="s">
        <v>41896</v>
      </c>
      <c r="I56680" s="1" t="s">
        <v>41897</v>
      </c>
      <c r="J56680" s="1" t="s">
        <v>41895</v>
      </c>
      <c r="K56680" s="1">
        <v>1656</v>
      </c>
    </row>
    <row r="56681" spans="1:11" x14ac:dyDescent="0.3">
      <c r="A56681" s="2" t="s">
        <v>59979</v>
      </c>
      <c r="D56681" s="2">
        <f>K56681</f>
        <v>1731</v>
      </c>
      <c r="F56681" s="2" t="s">
        <v>59980</v>
      </c>
      <c r="G56681" s="2" t="s">
        <v>41890</v>
      </c>
      <c r="H56681" s="2" t="s">
        <v>41898</v>
      </c>
      <c r="I56681" s="2" t="s">
        <v>41899</v>
      </c>
      <c r="J56681" s="2" t="s">
        <v>41895</v>
      </c>
      <c r="K56681" s="2">
        <v>1731</v>
      </c>
    </row>
    <row r="56682" spans="1:11" s="1" customFormat="1" ht="13.2" hidden="1" x14ac:dyDescent="0.25">
      <c r="A56682" s="1" t="s">
        <v>59981</v>
      </c>
      <c r="F56682" s="1" t="s">
        <v>59982</v>
      </c>
      <c r="G56682" s="1" t="s">
        <v>41890</v>
      </c>
      <c r="H56682" s="1" t="s">
        <v>41896</v>
      </c>
      <c r="I56682" s="1" t="s">
        <v>41897</v>
      </c>
      <c r="J56682" s="1" t="s">
        <v>41895</v>
      </c>
      <c r="K56682" s="1">
        <v>1656</v>
      </c>
    </row>
    <row r="56683" spans="1:11" x14ac:dyDescent="0.3">
      <c r="A56683" s="2" t="s">
        <v>59981</v>
      </c>
      <c r="D56683" s="2">
        <f>K56683</f>
        <v>1731</v>
      </c>
      <c r="F56683" s="2" t="s">
        <v>59982</v>
      </c>
      <c r="G56683" s="2" t="s">
        <v>41890</v>
      </c>
      <c r="H56683" s="2" t="s">
        <v>41898</v>
      </c>
      <c r="I56683" s="2" t="s">
        <v>41899</v>
      </c>
      <c r="J56683" s="2" t="s">
        <v>41895</v>
      </c>
      <c r="K56683" s="2">
        <v>1731</v>
      </c>
    </row>
    <row r="56684" spans="1:11" s="1" customFormat="1" ht="13.2" hidden="1" x14ac:dyDescent="0.25">
      <c r="A56684" s="1" t="s">
        <v>59983</v>
      </c>
      <c r="F56684" s="1" t="s">
        <v>59984</v>
      </c>
      <c r="G56684" s="1" t="s">
        <v>41890</v>
      </c>
      <c r="H56684" s="1" t="s">
        <v>41896</v>
      </c>
      <c r="I56684" s="1" t="s">
        <v>41897</v>
      </c>
      <c r="J56684" s="1" t="s">
        <v>41895</v>
      </c>
      <c r="K56684" s="1">
        <v>2119</v>
      </c>
    </row>
    <row r="56685" spans="1:11" x14ac:dyDescent="0.3">
      <c r="A56685" s="2" t="s">
        <v>59983</v>
      </c>
      <c r="D56685" s="2">
        <f>K56685</f>
        <v>2214</v>
      </c>
      <c r="F56685" s="2" t="s">
        <v>59984</v>
      </c>
      <c r="G56685" s="2" t="s">
        <v>41890</v>
      </c>
      <c r="H56685" s="2" t="s">
        <v>41898</v>
      </c>
      <c r="I56685" s="2" t="s">
        <v>41899</v>
      </c>
      <c r="J56685" s="2" t="s">
        <v>41895</v>
      </c>
      <c r="K56685" s="2">
        <v>2214</v>
      </c>
    </row>
    <row r="56686" spans="1:11" s="1" customFormat="1" ht="13.2" hidden="1" x14ac:dyDescent="0.25">
      <c r="A56686" s="1" t="s">
        <v>29741</v>
      </c>
      <c r="F56686" s="1" t="s">
        <v>29742</v>
      </c>
      <c r="G56686" s="1" t="s">
        <v>41890</v>
      </c>
      <c r="H56686" s="1" t="s">
        <v>41896</v>
      </c>
      <c r="I56686" s="1" t="s">
        <v>41897</v>
      </c>
      <c r="J56686" s="1" t="s">
        <v>41895</v>
      </c>
      <c r="K56686" s="1">
        <v>1656</v>
      </c>
    </row>
    <row r="56687" spans="1:11" x14ac:dyDescent="0.3">
      <c r="A56687" s="2" t="s">
        <v>29741</v>
      </c>
      <c r="D56687" s="2">
        <f>K56687</f>
        <v>1731</v>
      </c>
      <c r="F56687" s="2" t="s">
        <v>29742</v>
      </c>
      <c r="G56687" s="2" t="s">
        <v>41890</v>
      </c>
      <c r="H56687" s="2" t="s">
        <v>41898</v>
      </c>
      <c r="I56687" s="2" t="s">
        <v>41899</v>
      </c>
      <c r="J56687" s="2" t="s">
        <v>41895</v>
      </c>
      <c r="K56687" s="2">
        <v>1731</v>
      </c>
    </row>
    <row r="56688" spans="1:11" s="1" customFormat="1" ht="13.2" hidden="1" x14ac:dyDescent="0.25">
      <c r="A56688" s="1" t="s">
        <v>29743</v>
      </c>
      <c r="F56688" s="1" t="s">
        <v>29744</v>
      </c>
      <c r="G56688" s="1" t="s">
        <v>41890</v>
      </c>
      <c r="H56688" s="1" t="s">
        <v>41896</v>
      </c>
      <c r="I56688" s="1" t="s">
        <v>41897</v>
      </c>
      <c r="J56688" s="1" t="s">
        <v>41895</v>
      </c>
      <c r="K56688" s="1">
        <v>1656</v>
      </c>
    </row>
    <row r="56689" spans="1:11" x14ac:dyDescent="0.3">
      <c r="A56689" s="2" t="s">
        <v>29743</v>
      </c>
      <c r="D56689" s="2">
        <f>K56689</f>
        <v>1731</v>
      </c>
      <c r="F56689" s="2" t="s">
        <v>29744</v>
      </c>
      <c r="G56689" s="2" t="s">
        <v>41890</v>
      </c>
      <c r="H56689" s="2" t="s">
        <v>41898</v>
      </c>
      <c r="I56689" s="2" t="s">
        <v>41899</v>
      </c>
      <c r="J56689" s="2" t="s">
        <v>41895</v>
      </c>
      <c r="K56689" s="2">
        <v>1731</v>
      </c>
    </row>
    <row r="56690" spans="1:11" s="1" customFormat="1" ht="13.2" hidden="1" x14ac:dyDescent="0.25">
      <c r="A56690" s="1" t="s">
        <v>29707</v>
      </c>
      <c r="F56690" s="1" t="s">
        <v>29708</v>
      </c>
      <c r="G56690" s="1" t="s">
        <v>41890</v>
      </c>
      <c r="H56690" s="1" t="s">
        <v>41896</v>
      </c>
      <c r="I56690" s="1" t="s">
        <v>41897</v>
      </c>
      <c r="J56690" s="1" t="s">
        <v>41895</v>
      </c>
      <c r="K56690" s="1">
        <v>1656</v>
      </c>
    </row>
    <row r="56691" spans="1:11" x14ac:dyDescent="0.3">
      <c r="A56691" s="2" t="s">
        <v>29707</v>
      </c>
      <c r="D56691" s="2">
        <f>K56691</f>
        <v>1731</v>
      </c>
      <c r="F56691" s="2" t="s">
        <v>29708</v>
      </c>
      <c r="G56691" s="2" t="s">
        <v>41890</v>
      </c>
      <c r="H56691" s="2" t="s">
        <v>41898</v>
      </c>
      <c r="I56691" s="2" t="s">
        <v>41899</v>
      </c>
      <c r="J56691" s="2" t="s">
        <v>41895</v>
      </c>
      <c r="K56691" s="2">
        <v>1731</v>
      </c>
    </row>
    <row r="56692" spans="1:11" s="1" customFormat="1" ht="13.2" hidden="1" x14ac:dyDescent="0.25">
      <c r="A56692" s="1" t="s">
        <v>59985</v>
      </c>
      <c r="F56692" s="1" t="s">
        <v>59986</v>
      </c>
      <c r="G56692" s="1" t="s">
        <v>41890</v>
      </c>
      <c r="H56692" s="1" t="s">
        <v>41896</v>
      </c>
      <c r="I56692" s="1" t="s">
        <v>41897</v>
      </c>
      <c r="J56692" s="1" t="s">
        <v>41895</v>
      </c>
      <c r="K56692" s="1">
        <v>1656</v>
      </c>
    </row>
    <row r="56693" spans="1:11" x14ac:dyDescent="0.3">
      <c r="A56693" s="2" t="s">
        <v>59985</v>
      </c>
      <c r="D56693" s="2">
        <f>K56693</f>
        <v>1731</v>
      </c>
      <c r="F56693" s="2" t="s">
        <v>59986</v>
      </c>
      <c r="G56693" s="2" t="s">
        <v>41890</v>
      </c>
      <c r="H56693" s="2" t="s">
        <v>41898</v>
      </c>
      <c r="I56693" s="2" t="s">
        <v>41899</v>
      </c>
      <c r="J56693" s="2" t="s">
        <v>41895</v>
      </c>
      <c r="K56693" s="2">
        <v>1731</v>
      </c>
    </row>
    <row r="56694" spans="1:11" s="1" customFormat="1" ht="13.2" hidden="1" x14ac:dyDescent="0.25">
      <c r="A56694" s="1" t="s">
        <v>29727</v>
      </c>
      <c r="F56694" s="1" t="s">
        <v>29728</v>
      </c>
      <c r="G56694" s="1" t="s">
        <v>41890</v>
      </c>
      <c r="H56694" s="1" t="s">
        <v>41896</v>
      </c>
      <c r="I56694" s="1" t="s">
        <v>41897</v>
      </c>
      <c r="J56694" s="1" t="s">
        <v>41895</v>
      </c>
      <c r="K56694" s="1">
        <v>1983</v>
      </c>
    </row>
    <row r="56695" spans="1:11" x14ac:dyDescent="0.3">
      <c r="A56695" s="2" t="s">
        <v>29727</v>
      </c>
      <c r="D56695" s="2">
        <f>K56695</f>
        <v>2072</v>
      </c>
      <c r="F56695" s="2" t="s">
        <v>29728</v>
      </c>
      <c r="G56695" s="2" t="s">
        <v>41890</v>
      </c>
      <c r="H56695" s="2" t="s">
        <v>41898</v>
      </c>
      <c r="I56695" s="2" t="s">
        <v>41899</v>
      </c>
      <c r="J56695" s="2" t="s">
        <v>41895</v>
      </c>
      <c r="K56695" s="2">
        <v>2072</v>
      </c>
    </row>
    <row r="56696" spans="1:11" s="1" customFormat="1" ht="13.2" hidden="1" x14ac:dyDescent="0.25">
      <c r="A56696" s="1" t="s">
        <v>29729</v>
      </c>
      <c r="F56696" s="1" t="s">
        <v>29730</v>
      </c>
      <c r="G56696" s="1" t="s">
        <v>41890</v>
      </c>
      <c r="H56696" s="1" t="s">
        <v>41896</v>
      </c>
      <c r="I56696" s="1" t="s">
        <v>41897</v>
      </c>
      <c r="J56696" s="1" t="s">
        <v>41895</v>
      </c>
      <c r="K56696" s="1">
        <v>1983</v>
      </c>
    </row>
    <row r="56697" spans="1:11" x14ac:dyDescent="0.3">
      <c r="A56697" s="2" t="s">
        <v>29729</v>
      </c>
      <c r="D56697" s="2">
        <f>K56697</f>
        <v>2072</v>
      </c>
      <c r="F56697" s="2" t="s">
        <v>29730</v>
      </c>
      <c r="G56697" s="2" t="s">
        <v>41890</v>
      </c>
      <c r="H56697" s="2" t="s">
        <v>41898</v>
      </c>
      <c r="I56697" s="2" t="s">
        <v>41899</v>
      </c>
      <c r="J56697" s="2" t="s">
        <v>41895</v>
      </c>
      <c r="K56697" s="2">
        <v>2072</v>
      </c>
    </row>
    <row r="56698" spans="1:11" s="1" customFormat="1" ht="13.2" hidden="1" x14ac:dyDescent="0.25">
      <c r="A56698" s="1" t="s">
        <v>29745</v>
      </c>
      <c r="F56698" s="1" t="s">
        <v>29746</v>
      </c>
      <c r="G56698" s="1" t="s">
        <v>41890</v>
      </c>
      <c r="H56698" s="1" t="s">
        <v>41896</v>
      </c>
      <c r="I56698" s="1" t="s">
        <v>41897</v>
      </c>
      <c r="J56698" s="1" t="s">
        <v>41895</v>
      </c>
      <c r="K56698" s="1">
        <v>1983</v>
      </c>
    </row>
    <row r="56699" spans="1:11" x14ac:dyDescent="0.3">
      <c r="A56699" s="2" t="s">
        <v>29745</v>
      </c>
      <c r="D56699" s="2">
        <f>K56699</f>
        <v>2072</v>
      </c>
      <c r="F56699" s="2" t="s">
        <v>29746</v>
      </c>
      <c r="G56699" s="2" t="s">
        <v>41890</v>
      </c>
      <c r="H56699" s="2" t="s">
        <v>41898</v>
      </c>
      <c r="I56699" s="2" t="s">
        <v>41899</v>
      </c>
      <c r="J56699" s="2" t="s">
        <v>41895</v>
      </c>
      <c r="K56699" s="2">
        <v>2072</v>
      </c>
    </row>
    <row r="56700" spans="1:11" s="1" customFormat="1" ht="13.2" hidden="1" x14ac:dyDescent="0.25">
      <c r="A56700" s="1" t="s">
        <v>29731</v>
      </c>
      <c r="F56700" s="1" t="s">
        <v>29732</v>
      </c>
      <c r="G56700" s="1" t="s">
        <v>41890</v>
      </c>
      <c r="H56700" s="1" t="s">
        <v>41896</v>
      </c>
      <c r="I56700" s="1" t="s">
        <v>41897</v>
      </c>
      <c r="J56700" s="1" t="s">
        <v>41895</v>
      </c>
      <c r="K56700" s="1">
        <v>1983</v>
      </c>
    </row>
    <row r="56701" spans="1:11" x14ac:dyDescent="0.3">
      <c r="A56701" s="2" t="s">
        <v>29731</v>
      </c>
      <c r="D56701" s="2">
        <f>K56701</f>
        <v>2072</v>
      </c>
      <c r="F56701" s="2" t="s">
        <v>29732</v>
      </c>
      <c r="G56701" s="2" t="s">
        <v>41890</v>
      </c>
      <c r="H56701" s="2" t="s">
        <v>41898</v>
      </c>
      <c r="I56701" s="2" t="s">
        <v>41899</v>
      </c>
      <c r="J56701" s="2" t="s">
        <v>41895</v>
      </c>
      <c r="K56701" s="2">
        <v>2072</v>
      </c>
    </row>
    <row r="56702" spans="1:11" s="1" customFormat="1" ht="13.2" hidden="1" x14ac:dyDescent="0.25">
      <c r="A56702" s="1" t="s">
        <v>29757</v>
      </c>
      <c r="F56702" s="1" t="s">
        <v>29758</v>
      </c>
      <c r="G56702" s="1" t="s">
        <v>41890</v>
      </c>
      <c r="H56702" s="1" t="s">
        <v>41896</v>
      </c>
      <c r="I56702" s="1" t="s">
        <v>41897</v>
      </c>
      <c r="J56702" s="1" t="s">
        <v>41895</v>
      </c>
      <c r="K56702" s="1">
        <v>1983</v>
      </c>
    </row>
    <row r="56703" spans="1:11" x14ac:dyDescent="0.3">
      <c r="A56703" s="2" t="s">
        <v>29757</v>
      </c>
      <c r="D56703" s="2">
        <f>K56703</f>
        <v>2072</v>
      </c>
      <c r="F56703" s="2" t="s">
        <v>29758</v>
      </c>
      <c r="G56703" s="2" t="s">
        <v>41890</v>
      </c>
      <c r="H56703" s="2" t="s">
        <v>41898</v>
      </c>
      <c r="I56703" s="2" t="s">
        <v>41899</v>
      </c>
      <c r="J56703" s="2" t="s">
        <v>41895</v>
      </c>
      <c r="K56703" s="2">
        <v>2072</v>
      </c>
    </row>
    <row r="56704" spans="1:11" s="1" customFormat="1" ht="13.2" hidden="1" x14ac:dyDescent="0.25">
      <c r="A56704" s="1" t="s">
        <v>29747</v>
      </c>
      <c r="F56704" s="1" t="s">
        <v>29748</v>
      </c>
      <c r="G56704" s="1" t="s">
        <v>41890</v>
      </c>
      <c r="H56704" s="1" t="s">
        <v>41896</v>
      </c>
      <c r="I56704" s="1" t="s">
        <v>41897</v>
      </c>
      <c r="J56704" s="1" t="s">
        <v>41895</v>
      </c>
      <c r="K56704" s="1">
        <v>1983</v>
      </c>
    </row>
    <row r="56705" spans="1:11" x14ac:dyDescent="0.3">
      <c r="A56705" s="2" t="s">
        <v>29747</v>
      </c>
      <c r="D56705" s="2">
        <f>K56705</f>
        <v>2072</v>
      </c>
      <c r="F56705" s="2" t="s">
        <v>29748</v>
      </c>
      <c r="G56705" s="2" t="s">
        <v>41890</v>
      </c>
      <c r="H56705" s="2" t="s">
        <v>41898</v>
      </c>
      <c r="I56705" s="2" t="s">
        <v>41899</v>
      </c>
      <c r="J56705" s="2" t="s">
        <v>41895</v>
      </c>
      <c r="K56705" s="2">
        <v>2072</v>
      </c>
    </row>
    <row r="56706" spans="1:11" s="1" customFormat="1" ht="13.2" hidden="1" x14ac:dyDescent="0.25">
      <c r="A56706" s="1" t="s">
        <v>59987</v>
      </c>
      <c r="F56706" s="1" t="s">
        <v>59988</v>
      </c>
      <c r="G56706" s="1" t="s">
        <v>41890</v>
      </c>
      <c r="H56706" s="1" t="s">
        <v>41896</v>
      </c>
      <c r="I56706" s="1" t="s">
        <v>41897</v>
      </c>
      <c r="J56706" s="1" t="s">
        <v>41895</v>
      </c>
      <c r="K56706" s="1">
        <v>1983</v>
      </c>
    </row>
    <row r="56707" spans="1:11" x14ac:dyDescent="0.3">
      <c r="A56707" s="2" t="s">
        <v>59987</v>
      </c>
      <c r="D56707" s="2">
        <f>K56707</f>
        <v>2072</v>
      </c>
      <c r="F56707" s="2" t="s">
        <v>59988</v>
      </c>
      <c r="G56707" s="2" t="s">
        <v>41890</v>
      </c>
      <c r="H56707" s="2" t="s">
        <v>41898</v>
      </c>
      <c r="I56707" s="2" t="s">
        <v>41899</v>
      </c>
      <c r="J56707" s="2" t="s">
        <v>41895</v>
      </c>
      <c r="K56707" s="2">
        <v>2072</v>
      </c>
    </row>
    <row r="56708" spans="1:11" s="1" customFormat="1" ht="13.2" hidden="1" x14ac:dyDescent="0.25">
      <c r="A56708" s="1" t="s">
        <v>59989</v>
      </c>
      <c r="F56708" s="1" t="s">
        <v>59990</v>
      </c>
      <c r="G56708" s="1" t="s">
        <v>41890</v>
      </c>
      <c r="H56708" s="1" t="s">
        <v>41896</v>
      </c>
      <c r="I56708" s="1" t="s">
        <v>41897</v>
      </c>
      <c r="J56708" s="1" t="s">
        <v>41895</v>
      </c>
      <c r="K56708" s="1">
        <v>1983</v>
      </c>
    </row>
    <row r="56709" spans="1:11" x14ac:dyDescent="0.3">
      <c r="A56709" s="2" t="s">
        <v>59989</v>
      </c>
      <c r="D56709" s="2">
        <f>K56709</f>
        <v>2072</v>
      </c>
      <c r="F56709" s="2" t="s">
        <v>59990</v>
      </c>
      <c r="G56709" s="2" t="s">
        <v>41890</v>
      </c>
      <c r="H56709" s="2" t="s">
        <v>41898</v>
      </c>
      <c r="I56709" s="2" t="s">
        <v>41899</v>
      </c>
      <c r="J56709" s="2" t="s">
        <v>41895</v>
      </c>
      <c r="K56709" s="2">
        <v>2072</v>
      </c>
    </row>
    <row r="56710" spans="1:11" s="1" customFormat="1" ht="13.2" hidden="1" x14ac:dyDescent="0.25">
      <c r="A56710" s="1" t="s">
        <v>29749</v>
      </c>
      <c r="F56710" s="1" t="s">
        <v>29750</v>
      </c>
      <c r="G56710" s="1" t="s">
        <v>41890</v>
      </c>
      <c r="H56710" s="1" t="s">
        <v>41896</v>
      </c>
      <c r="I56710" s="1" t="s">
        <v>41897</v>
      </c>
      <c r="J56710" s="1" t="s">
        <v>41895</v>
      </c>
      <c r="K56710" s="1">
        <v>1983</v>
      </c>
    </row>
    <row r="56711" spans="1:11" x14ac:dyDescent="0.3">
      <c r="A56711" s="2" t="s">
        <v>29749</v>
      </c>
      <c r="D56711" s="2">
        <f>K56711</f>
        <v>2072</v>
      </c>
      <c r="F56711" s="2" t="s">
        <v>29750</v>
      </c>
      <c r="G56711" s="2" t="s">
        <v>41890</v>
      </c>
      <c r="H56711" s="2" t="s">
        <v>41898</v>
      </c>
      <c r="I56711" s="2" t="s">
        <v>41899</v>
      </c>
      <c r="J56711" s="2" t="s">
        <v>41895</v>
      </c>
      <c r="K56711" s="2">
        <v>2072</v>
      </c>
    </row>
    <row r="56712" spans="1:11" s="1" customFormat="1" ht="13.2" hidden="1" x14ac:dyDescent="0.25">
      <c r="A56712" s="1" t="s">
        <v>29751</v>
      </c>
      <c r="F56712" s="1" t="s">
        <v>29752</v>
      </c>
      <c r="G56712" s="1" t="s">
        <v>41890</v>
      </c>
      <c r="H56712" s="1" t="s">
        <v>41896</v>
      </c>
      <c r="I56712" s="1" t="s">
        <v>41897</v>
      </c>
      <c r="J56712" s="1" t="s">
        <v>41895</v>
      </c>
      <c r="K56712" s="1">
        <v>1983</v>
      </c>
    </row>
    <row r="56713" spans="1:11" x14ac:dyDescent="0.3">
      <c r="A56713" s="2" t="s">
        <v>29751</v>
      </c>
      <c r="D56713" s="2">
        <f>K56713</f>
        <v>2072</v>
      </c>
      <c r="F56713" s="2" t="s">
        <v>29752</v>
      </c>
      <c r="G56713" s="2" t="s">
        <v>41890</v>
      </c>
      <c r="H56713" s="2" t="s">
        <v>41898</v>
      </c>
      <c r="I56713" s="2" t="s">
        <v>41899</v>
      </c>
      <c r="J56713" s="2" t="s">
        <v>41895</v>
      </c>
      <c r="K56713" s="2">
        <v>2072</v>
      </c>
    </row>
    <row r="56714" spans="1:11" s="1" customFormat="1" ht="13.2" hidden="1" x14ac:dyDescent="0.25">
      <c r="A56714" s="1" t="s">
        <v>29709</v>
      </c>
      <c r="F56714" s="1" t="s">
        <v>29710</v>
      </c>
      <c r="G56714" s="1" t="s">
        <v>41890</v>
      </c>
      <c r="H56714" s="1" t="s">
        <v>41896</v>
      </c>
      <c r="I56714" s="1" t="s">
        <v>41897</v>
      </c>
      <c r="J56714" s="1" t="s">
        <v>41895</v>
      </c>
      <c r="K56714" s="1">
        <v>1983</v>
      </c>
    </row>
    <row r="56715" spans="1:11" x14ac:dyDescent="0.3">
      <c r="A56715" s="2" t="s">
        <v>29709</v>
      </c>
      <c r="D56715" s="2">
        <f>K56715</f>
        <v>2072</v>
      </c>
      <c r="F56715" s="2" t="s">
        <v>29710</v>
      </c>
      <c r="G56715" s="2" t="s">
        <v>41890</v>
      </c>
      <c r="H56715" s="2" t="s">
        <v>41898</v>
      </c>
      <c r="I56715" s="2" t="s">
        <v>41899</v>
      </c>
      <c r="J56715" s="2" t="s">
        <v>41895</v>
      </c>
      <c r="K56715" s="2">
        <v>2072</v>
      </c>
    </row>
    <row r="56716" spans="1:11" s="1" customFormat="1" ht="13.2" hidden="1" x14ac:dyDescent="0.25">
      <c r="A56716" s="1" t="s">
        <v>59991</v>
      </c>
      <c r="F56716" s="1" t="s">
        <v>59992</v>
      </c>
      <c r="G56716" s="1" t="s">
        <v>41890</v>
      </c>
      <c r="H56716" s="1" t="s">
        <v>41896</v>
      </c>
      <c r="I56716" s="1" t="s">
        <v>41897</v>
      </c>
      <c r="J56716" s="1" t="s">
        <v>41895</v>
      </c>
      <c r="K56716" s="1">
        <v>1983</v>
      </c>
    </row>
    <row r="56717" spans="1:11" x14ac:dyDescent="0.3">
      <c r="A56717" s="2" t="s">
        <v>59991</v>
      </c>
      <c r="D56717" s="2">
        <f>K56717</f>
        <v>2072</v>
      </c>
      <c r="F56717" s="2" t="s">
        <v>59992</v>
      </c>
      <c r="G56717" s="2" t="s">
        <v>41890</v>
      </c>
      <c r="H56717" s="2" t="s">
        <v>41898</v>
      </c>
      <c r="I56717" s="2" t="s">
        <v>41899</v>
      </c>
      <c r="J56717" s="2" t="s">
        <v>41895</v>
      </c>
      <c r="K56717" s="2">
        <v>2072</v>
      </c>
    </row>
    <row r="56718" spans="1:11" s="1" customFormat="1" ht="13.2" hidden="1" x14ac:dyDescent="0.25">
      <c r="A56718" s="1" t="s">
        <v>29761</v>
      </c>
      <c r="F56718" s="1" t="s">
        <v>29762</v>
      </c>
      <c r="G56718" s="1" t="s">
        <v>41890</v>
      </c>
      <c r="H56718" s="1" t="s">
        <v>41896</v>
      </c>
      <c r="I56718" s="1" t="s">
        <v>41897</v>
      </c>
      <c r="J56718" s="1" t="s">
        <v>41895</v>
      </c>
      <c r="K56718" s="1">
        <v>2452</v>
      </c>
    </row>
    <row r="56719" spans="1:11" x14ac:dyDescent="0.3">
      <c r="A56719" s="2" t="s">
        <v>29761</v>
      </c>
      <c r="D56719" s="2">
        <f>K56719</f>
        <v>2562</v>
      </c>
      <c r="F56719" s="2" t="s">
        <v>29762</v>
      </c>
      <c r="G56719" s="2" t="s">
        <v>41890</v>
      </c>
      <c r="H56719" s="2" t="s">
        <v>41898</v>
      </c>
      <c r="I56719" s="2" t="s">
        <v>41899</v>
      </c>
      <c r="J56719" s="2" t="s">
        <v>41895</v>
      </c>
      <c r="K56719" s="2">
        <v>2562</v>
      </c>
    </row>
    <row r="56720" spans="1:11" s="1" customFormat="1" ht="13.2" hidden="1" x14ac:dyDescent="0.25">
      <c r="A56720" s="1" t="s">
        <v>29763</v>
      </c>
      <c r="F56720" s="1" t="s">
        <v>29764</v>
      </c>
      <c r="G56720" s="1" t="s">
        <v>41890</v>
      </c>
      <c r="H56720" s="1" t="s">
        <v>41896</v>
      </c>
      <c r="I56720" s="1" t="s">
        <v>41897</v>
      </c>
      <c r="J56720" s="1" t="s">
        <v>41895</v>
      </c>
      <c r="K56720" s="1">
        <v>2452</v>
      </c>
    </row>
    <row r="56721" spans="1:11" x14ac:dyDescent="0.3">
      <c r="A56721" s="2" t="s">
        <v>29763</v>
      </c>
      <c r="D56721" s="2">
        <f>K56721</f>
        <v>2562</v>
      </c>
      <c r="F56721" s="2" t="s">
        <v>29764</v>
      </c>
      <c r="G56721" s="2" t="s">
        <v>41890</v>
      </c>
      <c r="H56721" s="2" t="s">
        <v>41898</v>
      </c>
      <c r="I56721" s="2" t="s">
        <v>41899</v>
      </c>
      <c r="J56721" s="2" t="s">
        <v>41895</v>
      </c>
      <c r="K56721" s="2">
        <v>2562</v>
      </c>
    </row>
    <row r="56722" spans="1:11" s="1" customFormat="1" ht="13.2" hidden="1" x14ac:dyDescent="0.25">
      <c r="A56722" s="1" t="s">
        <v>59993</v>
      </c>
      <c r="F56722" s="1" t="s">
        <v>59994</v>
      </c>
      <c r="G56722" s="1" t="s">
        <v>41890</v>
      </c>
      <c r="H56722" s="1" t="s">
        <v>41896</v>
      </c>
      <c r="I56722" s="1" t="s">
        <v>41897</v>
      </c>
      <c r="J56722" s="1" t="s">
        <v>41895</v>
      </c>
      <c r="K56722" s="1">
        <v>2302</v>
      </c>
    </row>
    <row r="56723" spans="1:11" x14ac:dyDescent="0.3">
      <c r="A56723" s="2" t="s">
        <v>59993</v>
      </c>
      <c r="D56723" s="2">
        <f>K56723</f>
        <v>2406</v>
      </c>
      <c r="F56723" s="2" t="s">
        <v>59994</v>
      </c>
      <c r="G56723" s="2" t="s">
        <v>41890</v>
      </c>
      <c r="H56723" s="2" t="s">
        <v>41898</v>
      </c>
      <c r="I56723" s="2" t="s">
        <v>41899</v>
      </c>
      <c r="J56723" s="2" t="s">
        <v>41895</v>
      </c>
      <c r="K56723" s="2">
        <v>2406</v>
      </c>
    </row>
    <row r="56724" spans="1:11" s="1" customFormat="1" ht="13.2" hidden="1" x14ac:dyDescent="0.25">
      <c r="A56724" s="1" t="s">
        <v>29765</v>
      </c>
      <c r="F56724" s="1" t="s">
        <v>29766</v>
      </c>
      <c r="G56724" s="1" t="s">
        <v>41890</v>
      </c>
      <c r="H56724" s="1" t="s">
        <v>41896</v>
      </c>
      <c r="I56724" s="1" t="s">
        <v>41897</v>
      </c>
      <c r="J56724" s="1" t="s">
        <v>41895</v>
      </c>
      <c r="K56724" s="1">
        <v>2541</v>
      </c>
    </row>
    <row r="56725" spans="1:11" x14ac:dyDescent="0.3">
      <c r="A56725" s="2" t="s">
        <v>29765</v>
      </c>
      <c r="D56725" s="2">
        <f>K56725</f>
        <v>2655</v>
      </c>
      <c r="F56725" s="2" t="s">
        <v>29766</v>
      </c>
      <c r="G56725" s="2" t="s">
        <v>41890</v>
      </c>
      <c r="H56725" s="2" t="s">
        <v>41898</v>
      </c>
      <c r="I56725" s="2" t="s">
        <v>41899</v>
      </c>
      <c r="J56725" s="2" t="s">
        <v>41895</v>
      </c>
      <c r="K56725" s="2">
        <v>2655</v>
      </c>
    </row>
    <row r="56726" spans="1:11" s="1" customFormat="1" ht="13.2" hidden="1" x14ac:dyDescent="0.25">
      <c r="A56726" s="1" t="s">
        <v>29777</v>
      </c>
      <c r="F56726" s="1" t="s">
        <v>29778</v>
      </c>
      <c r="G56726" s="1" t="s">
        <v>41890</v>
      </c>
      <c r="H56726" s="1" t="s">
        <v>41896</v>
      </c>
      <c r="I56726" s="1" t="s">
        <v>41897</v>
      </c>
      <c r="J56726" s="1" t="s">
        <v>41895</v>
      </c>
      <c r="K56726" s="1">
        <v>2541</v>
      </c>
    </row>
    <row r="56727" spans="1:11" x14ac:dyDescent="0.3">
      <c r="A56727" s="2" t="s">
        <v>29777</v>
      </c>
      <c r="D56727" s="2">
        <f>K56727</f>
        <v>2655</v>
      </c>
      <c r="F56727" s="2" t="s">
        <v>29778</v>
      </c>
      <c r="G56727" s="2" t="s">
        <v>41890</v>
      </c>
      <c r="H56727" s="2" t="s">
        <v>41898</v>
      </c>
      <c r="I56727" s="2" t="s">
        <v>41899</v>
      </c>
      <c r="J56727" s="2" t="s">
        <v>41895</v>
      </c>
      <c r="K56727" s="2">
        <v>2655</v>
      </c>
    </row>
    <row r="56728" spans="1:11" s="1" customFormat="1" ht="13.2" hidden="1" x14ac:dyDescent="0.25">
      <c r="A56728" s="1" t="s">
        <v>59995</v>
      </c>
      <c r="F56728" s="1" t="s">
        <v>59996</v>
      </c>
      <c r="G56728" s="1" t="s">
        <v>41890</v>
      </c>
      <c r="H56728" s="1" t="s">
        <v>41896</v>
      </c>
      <c r="I56728" s="1" t="s">
        <v>41897</v>
      </c>
      <c r="J56728" s="1" t="s">
        <v>41895</v>
      </c>
      <c r="K56728" s="1">
        <v>2386</v>
      </c>
    </row>
    <row r="56729" spans="1:11" x14ac:dyDescent="0.3">
      <c r="A56729" s="2" t="s">
        <v>59995</v>
      </c>
      <c r="D56729" s="2">
        <f>K56729</f>
        <v>2493</v>
      </c>
      <c r="F56729" s="2" t="s">
        <v>59996</v>
      </c>
      <c r="G56729" s="2" t="s">
        <v>41890</v>
      </c>
      <c r="H56729" s="2" t="s">
        <v>41898</v>
      </c>
      <c r="I56729" s="2" t="s">
        <v>41899</v>
      </c>
      <c r="J56729" s="2" t="s">
        <v>41895</v>
      </c>
      <c r="K56729" s="2">
        <v>2493</v>
      </c>
    </row>
    <row r="56730" spans="1:11" s="1" customFormat="1" ht="13.2" hidden="1" x14ac:dyDescent="0.25">
      <c r="A56730" s="1" t="s">
        <v>59997</v>
      </c>
      <c r="F56730" s="1" t="s">
        <v>59998</v>
      </c>
      <c r="G56730" s="1" t="s">
        <v>41890</v>
      </c>
      <c r="H56730" s="1" t="s">
        <v>41896</v>
      </c>
      <c r="I56730" s="1" t="s">
        <v>41897</v>
      </c>
      <c r="J56730" s="1" t="s">
        <v>41895</v>
      </c>
      <c r="K56730" s="1">
        <v>3054</v>
      </c>
    </row>
    <row r="56731" spans="1:11" x14ac:dyDescent="0.3">
      <c r="A56731" s="2" t="s">
        <v>59997</v>
      </c>
      <c r="D56731" s="2">
        <f>K56731</f>
        <v>3191</v>
      </c>
      <c r="F56731" s="2" t="s">
        <v>59998</v>
      </c>
      <c r="G56731" s="2" t="s">
        <v>41890</v>
      </c>
      <c r="H56731" s="2" t="s">
        <v>41898</v>
      </c>
      <c r="I56731" s="2" t="s">
        <v>41899</v>
      </c>
      <c r="J56731" s="2" t="s">
        <v>41895</v>
      </c>
      <c r="K56731" s="2">
        <v>3191</v>
      </c>
    </row>
    <row r="56732" spans="1:11" s="1" customFormat="1" ht="13.2" hidden="1" x14ac:dyDescent="0.25">
      <c r="A56732" s="1" t="s">
        <v>59999</v>
      </c>
      <c r="F56732" s="1" t="s">
        <v>60000</v>
      </c>
      <c r="G56732" s="1" t="s">
        <v>41890</v>
      </c>
      <c r="H56732" s="1" t="s">
        <v>41896</v>
      </c>
      <c r="I56732" s="1" t="s">
        <v>41897</v>
      </c>
      <c r="J56732" s="1" t="s">
        <v>41895</v>
      </c>
      <c r="K56732" s="1">
        <v>2452</v>
      </c>
    </row>
    <row r="56733" spans="1:11" x14ac:dyDescent="0.3">
      <c r="A56733" s="2" t="s">
        <v>59999</v>
      </c>
      <c r="D56733" s="2">
        <f>K56733</f>
        <v>2562</v>
      </c>
      <c r="F56733" s="2" t="s">
        <v>60000</v>
      </c>
      <c r="G56733" s="2" t="s">
        <v>41890</v>
      </c>
      <c r="H56733" s="2" t="s">
        <v>41898</v>
      </c>
      <c r="I56733" s="2" t="s">
        <v>41899</v>
      </c>
      <c r="J56733" s="2" t="s">
        <v>41895</v>
      </c>
      <c r="K56733" s="2">
        <v>2562</v>
      </c>
    </row>
    <row r="56734" spans="1:11" s="1" customFormat="1" ht="13.2" hidden="1" x14ac:dyDescent="0.25">
      <c r="A56734" s="1" t="s">
        <v>29779</v>
      </c>
      <c r="F56734" s="1" t="s">
        <v>29780</v>
      </c>
      <c r="G56734" s="1" t="s">
        <v>41890</v>
      </c>
      <c r="H56734" s="1" t="s">
        <v>41896</v>
      </c>
      <c r="I56734" s="1" t="s">
        <v>41897</v>
      </c>
      <c r="J56734" s="1" t="s">
        <v>41895</v>
      </c>
      <c r="K56734" s="1">
        <v>2452</v>
      </c>
    </row>
    <row r="56735" spans="1:11" x14ac:dyDescent="0.3">
      <c r="A56735" s="2" t="s">
        <v>29779</v>
      </c>
      <c r="D56735" s="2">
        <f>K56735</f>
        <v>2562</v>
      </c>
      <c r="F56735" s="2" t="s">
        <v>29780</v>
      </c>
      <c r="G56735" s="2" t="s">
        <v>41890</v>
      </c>
      <c r="H56735" s="2" t="s">
        <v>41898</v>
      </c>
      <c r="I56735" s="2" t="s">
        <v>41899</v>
      </c>
      <c r="J56735" s="2" t="s">
        <v>41895</v>
      </c>
      <c r="K56735" s="2">
        <v>2562</v>
      </c>
    </row>
    <row r="56736" spans="1:11" s="1" customFormat="1" ht="13.2" hidden="1" x14ac:dyDescent="0.25">
      <c r="A56736" s="1" t="s">
        <v>60001</v>
      </c>
      <c r="F56736" s="1" t="s">
        <v>60002</v>
      </c>
      <c r="G56736" s="1" t="s">
        <v>41890</v>
      </c>
      <c r="H56736" s="1" t="s">
        <v>41896</v>
      </c>
      <c r="I56736" s="1" t="s">
        <v>41897</v>
      </c>
      <c r="J56736" s="1" t="s">
        <v>41895</v>
      </c>
      <c r="K56736" s="1">
        <v>2452</v>
      </c>
    </row>
    <row r="56737" spans="1:11" x14ac:dyDescent="0.3">
      <c r="A56737" s="2" t="s">
        <v>60001</v>
      </c>
      <c r="D56737" s="2">
        <f>K56737</f>
        <v>2562</v>
      </c>
      <c r="F56737" s="2" t="s">
        <v>60002</v>
      </c>
      <c r="G56737" s="2" t="s">
        <v>41890</v>
      </c>
      <c r="H56737" s="2" t="s">
        <v>41898</v>
      </c>
      <c r="I56737" s="2" t="s">
        <v>41899</v>
      </c>
      <c r="J56737" s="2" t="s">
        <v>41895</v>
      </c>
      <c r="K56737" s="2">
        <v>2562</v>
      </c>
    </row>
    <row r="56738" spans="1:11" s="1" customFormat="1" ht="13.2" hidden="1" x14ac:dyDescent="0.25">
      <c r="A56738" s="1" t="s">
        <v>29767</v>
      </c>
      <c r="F56738" s="1" t="s">
        <v>29768</v>
      </c>
      <c r="G56738" s="1" t="s">
        <v>41890</v>
      </c>
      <c r="H56738" s="1" t="s">
        <v>41896</v>
      </c>
      <c r="I56738" s="1" t="s">
        <v>41897</v>
      </c>
      <c r="J56738" s="1" t="s">
        <v>41895</v>
      </c>
      <c r="K56738" s="1">
        <v>2452</v>
      </c>
    </row>
    <row r="56739" spans="1:11" x14ac:dyDescent="0.3">
      <c r="A56739" s="2" t="s">
        <v>29767</v>
      </c>
      <c r="D56739" s="2">
        <f>K56739</f>
        <v>2562</v>
      </c>
      <c r="F56739" s="2" t="s">
        <v>29768</v>
      </c>
      <c r="G56739" s="2" t="s">
        <v>41890</v>
      </c>
      <c r="H56739" s="2" t="s">
        <v>41898</v>
      </c>
      <c r="I56739" s="2" t="s">
        <v>41899</v>
      </c>
      <c r="J56739" s="2" t="s">
        <v>41895</v>
      </c>
      <c r="K56739" s="2">
        <v>2562</v>
      </c>
    </row>
    <row r="56740" spans="1:11" s="1" customFormat="1" ht="13.2" hidden="1" x14ac:dyDescent="0.25">
      <c r="A56740" s="1" t="s">
        <v>29781</v>
      </c>
      <c r="F56740" s="1" t="s">
        <v>29782</v>
      </c>
      <c r="G56740" s="1" t="s">
        <v>41890</v>
      </c>
      <c r="H56740" s="1" t="s">
        <v>41896</v>
      </c>
      <c r="I56740" s="1" t="s">
        <v>41897</v>
      </c>
      <c r="J56740" s="1" t="s">
        <v>41895</v>
      </c>
      <c r="K56740" s="1">
        <v>2541</v>
      </c>
    </row>
    <row r="56741" spans="1:11" x14ac:dyDescent="0.3">
      <c r="A56741" s="2" t="s">
        <v>29781</v>
      </c>
      <c r="D56741" s="2">
        <f>K56741</f>
        <v>2655</v>
      </c>
      <c r="F56741" s="2" t="s">
        <v>29782</v>
      </c>
      <c r="G56741" s="2" t="s">
        <v>41890</v>
      </c>
      <c r="H56741" s="2" t="s">
        <v>41898</v>
      </c>
      <c r="I56741" s="2" t="s">
        <v>41899</v>
      </c>
      <c r="J56741" s="2" t="s">
        <v>41895</v>
      </c>
      <c r="K56741" s="2">
        <v>2655</v>
      </c>
    </row>
    <row r="56742" spans="1:11" s="1" customFormat="1" ht="13.2" hidden="1" x14ac:dyDescent="0.25">
      <c r="A56742" s="1" t="s">
        <v>29783</v>
      </c>
      <c r="F56742" s="1" t="s">
        <v>29784</v>
      </c>
      <c r="G56742" s="1" t="s">
        <v>41890</v>
      </c>
      <c r="H56742" s="1" t="s">
        <v>41896</v>
      </c>
      <c r="I56742" s="1" t="s">
        <v>41897</v>
      </c>
      <c r="J56742" s="1" t="s">
        <v>41895</v>
      </c>
      <c r="K56742" s="1">
        <v>2541</v>
      </c>
    </row>
    <row r="56743" spans="1:11" x14ac:dyDescent="0.3">
      <c r="A56743" s="2" t="s">
        <v>29783</v>
      </c>
      <c r="D56743" s="2">
        <f>K56743</f>
        <v>2655</v>
      </c>
      <c r="F56743" s="2" t="s">
        <v>29784</v>
      </c>
      <c r="G56743" s="2" t="s">
        <v>41890</v>
      </c>
      <c r="H56743" s="2" t="s">
        <v>41898</v>
      </c>
      <c r="I56743" s="2" t="s">
        <v>41899</v>
      </c>
      <c r="J56743" s="2" t="s">
        <v>41895</v>
      </c>
      <c r="K56743" s="2">
        <v>2655</v>
      </c>
    </row>
    <row r="56744" spans="1:11" s="1" customFormat="1" ht="13.2" hidden="1" x14ac:dyDescent="0.25">
      <c r="A56744" s="1" t="s">
        <v>29759</v>
      </c>
      <c r="F56744" s="1" t="s">
        <v>29760</v>
      </c>
      <c r="G56744" s="1" t="s">
        <v>41890</v>
      </c>
      <c r="H56744" s="1" t="s">
        <v>41896</v>
      </c>
      <c r="I56744" s="1" t="s">
        <v>41897</v>
      </c>
      <c r="J56744" s="1" t="s">
        <v>41895</v>
      </c>
      <c r="K56744" s="1">
        <v>2541</v>
      </c>
    </row>
    <row r="56745" spans="1:11" x14ac:dyDescent="0.3">
      <c r="A56745" s="2" t="s">
        <v>29759</v>
      </c>
      <c r="D56745" s="2">
        <f>K56745</f>
        <v>2655</v>
      </c>
      <c r="F56745" s="2" t="s">
        <v>29760</v>
      </c>
      <c r="G56745" s="2" t="s">
        <v>41890</v>
      </c>
      <c r="H56745" s="2" t="s">
        <v>41898</v>
      </c>
      <c r="I56745" s="2" t="s">
        <v>41899</v>
      </c>
      <c r="J56745" s="2" t="s">
        <v>41895</v>
      </c>
      <c r="K56745" s="2">
        <v>2655</v>
      </c>
    </row>
    <row r="56746" spans="1:11" s="1" customFormat="1" ht="13.2" hidden="1" x14ac:dyDescent="0.25">
      <c r="A56746" s="1" t="s">
        <v>60003</v>
      </c>
      <c r="F56746" s="1" t="s">
        <v>60004</v>
      </c>
      <c r="G56746" s="1" t="s">
        <v>41890</v>
      </c>
      <c r="H56746" s="1" t="s">
        <v>41896</v>
      </c>
      <c r="I56746" s="1" t="s">
        <v>41897</v>
      </c>
      <c r="J56746" s="1" t="s">
        <v>41895</v>
      </c>
      <c r="K56746" s="1">
        <v>2541</v>
      </c>
    </row>
    <row r="56747" spans="1:11" x14ac:dyDescent="0.3">
      <c r="A56747" s="2" t="s">
        <v>60003</v>
      </c>
      <c r="D56747" s="2">
        <f>K56747</f>
        <v>2655</v>
      </c>
      <c r="F56747" s="2" t="s">
        <v>60004</v>
      </c>
      <c r="G56747" s="2" t="s">
        <v>41890</v>
      </c>
      <c r="H56747" s="2" t="s">
        <v>41898</v>
      </c>
      <c r="I56747" s="2" t="s">
        <v>41899</v>
      </c>
      <c r="J56747" s="2" t="s">
        <v>41895</v>
      </c>
      <c r="K56747" s="2">
        <v>2655</v>
      </c>
    </row>
    <row r="56748" spans="1:11" s="1" customFormat="1" ht="13.2" hidden="1" x14ac:dyDescent="0.25">
      <c r="A56748" s="1" t="s">
        <v>29769</v>
      </c>
      <c r="F56748" s="1" t="s">
        <v>29770</v>
      </c>
      <c r="G56748" s="1" t="s">
        <v>41890</v>
      </c>
      <c r="H56748" s="1" t="s">
        <v>41896</v>
      </c>
      <c r="I56748" s="1" t="s">
        <v>41897</v>
      </c>
      <c r="J56748" s="1" t="s">
        <v>41895</v>
      </c>
      <c r="K56748" s="1">
        <v>3487</v>
      </c>
    </row>
    <row r="56749" spans="1:11" x14ac:dyDescent="0.3">
      <c r="A56749" s="2" t="s">
        <v>29769</v>
      </c>
      <c r="D56749" s="2">
        <f>K56749</f>
        <v>3644</v>
      </c>
      <c r="F56749" s="2" t="s">
        <v>29770</v>
      </c>
      <c r="G56749" s="2" t="s">
        <v>41890</v>
      </c>
      <c r="H56749" s="2" t="s">
        <v>41898</v>
      </c>
      <c r="I56749" s="2" t="s">
        <v>41899</v>
      </c>
      <c r="J56749" s="2" t="s">
        <v>41895</v>
      </c>
      <c r="K56749" s="2">
        <v>3644</v>
      </c>
    </row>
    <row r="56750" spans="1:11" s="1" customFormat="1" ht="13.2" hidden="1" x14ac:dyDescent="0.25">
      <c r="A56750" s="1" t="s">
        <v>29771</v>
      </c>
      <c r="F56750" s="1" t="s">
        <v>29772</v>
      </c>
      <c r="G56750" s="1" t="s">
        <v>41890</v>
      </c>
      <c r="H56750" s="1" t="s">
        <v>41896</v>
      </c>
      <c r="I56750" s="1" t="s">
        <v>41897</v>
      </c>
      <c r="J56750" s="1" t="s">
        <v>41895</v>
      </c>
      <c r="K56750" s="1">
        <v>3487</v>
      </c>
    </row>
    <row r="56751" spans="1:11" x14ac:dyDescent="0.3">
      <c r="A56751" s="2" t="s">
        <v>29771</v>
      </c>
      <c r="D56751" s="2">
        <f>K56751</f>
        <v>3644</v>
      </c>
      <c r="F56751" s="2" t="s">
        <v>29772</v>
      </c>
      <c r="G56751" s="2" t="s">
        <v>41890</v>
      </c>
      <c r="H56751" s="2" t="s">
        <v>41898</v>
      </c>
      <c r="I56751" s="2" t="s">
        <v>41899</v>
      </c>
      <c r="J56751" s="2" t="s">
        <v>41895</v>
      </c>
      <c r="K56751" s="2">
        <v>3644</v>
      </c>
    </row>
    <row r="56752" spans="1:11" s="1" customFormat="1" ht="13.2" hidden="1" x14ac:dyDescent="0.25">
      <c r="A56752" s="1" t="s">
        <v>29773</v>
      </c>
      <c r="F56752" s="1" t="s">
        <v>29774</v>
      </c>
      <c r="G56752" s="1" t="s">
        <v>41890</v>
      </c>
      <c r="H56752" s="1" t="s">
        <v>41896</v>
      </c>
      <c r="I56752" s="1" t="s">
        <v>41897</v>
      </c>
      <c r="J56752" s="1" t="s">
        <v>41895</v>
      </c>
      <c r="K56752" s="1">
        <v>3661</v>
      </c>
    </row>
    <row r="56753" spans="1:11" x14ac:dyDescent="0.3">
      <c r="A56753" s="2" t="s">
        <v>29773</v>
      </c>
      <c r="D56753" s="2">
        <f>K56753</f>
        <v>3826</v>
      </c>
      <c r="F56753" s="2" t="s">
        <v>29774</v>
      </c>
      <c r="G56753" s="2" t="s">
        <v>41890</v>
      </c>
      <c r="H56753" s="2" t="s">
        <v>41898</v>
      </c>
      <c r="I56753" s="2" t="s">
        <v>41899</v>
      </c>
      <c r="J56753" s="2" t="s">
        <v>41895</v>
      </c>
      <c r="K56753" s="2">
        <v>3826</v>
      </c>
    </row>
    <row r="56754" spans="1:11" s="1" customFormat="1" ht="13.2" hidden="1" x14ac:dyDescent="0.25">
      <c r="A56754" s="1" t="s">
        <v>29775</v>
      </c>
      <c r="F56754" s="1" t="s">
        <v>29776</v>
      </c>
      <c r="G56754" s="1" t="s">
        <v>41890</v>
      </c>
      <c r="H56754" s="1" t="s">
        <v>41896</v>
      </c>
      <c r="I56754" s="1" t="s">
        <v>41897</v>
      </c>
      <c r="J56754" s="1" t="s">
        <v>41895</v>
      </c>
      <c r="K56754" s="1">
        <v>3661</v>
      </c>
    </row>
    <row r="56755" spans="1:11" x14ac:dyDescent="0.3">
      <c r="A56755" s="2" t="s">
        <v>29775</v>
      </c>
      <c r="D56755" s="2">
        <f>K56755</f>
        <v>3826</v>
      </c>
      <c r="F56755" s="2" t="s">
        <v>29776</v>
      </c>
      <c r="G56755" s="2" t="s">
        <v>41890</v>
      </c>
      <c r="H56755" s="2" t="s">
        <v>41898</v>
      </c>
      <c r="I56755" s="2" t="s">
        <v>41899</v>
      </c>
      <c r="J56755" s="2" t="s">
        <v>41895</v>
      </c>
      <c r="K56755" s="2">
        <v>3826</v>
      </c>
    </row>
    <row r="56756" spans="1:11" s="1" customFormat="1" ht="13.2" hidden="1" x14ac:dyDescent="0.25">
      <c r="A56756" s="1" t="s">
        <v>60005</v>
      </c>
      <c r="F56756" s="1" t="s">
        <v>60006</v>
      </c>
      <c r="G56756" s="1" t="s">
        <v>41890</v>
      </c>
      <c r="H56756" s="1" t="s">
        <v>41896</v>
      </c>
      <c r="I56756" s="1" t="s">
        <v>41897</v>
      </c>
      <c r="J56756" s="1" t="s">
        <v>41895</v>
      </c>
      <c r="K56756" s="1">
        <v>3487</v>
      </c>
    </row>
    <row r="56757" spans="1:11" x14ac:dyDescent="0.3">
      <c r="A56757" s="2" t="s">
        <v>60005</v>
      </c>
      <c r="D56757" s="2">
        <f>K56757</f>
        <v>3644</v>
      </c>
      <c r="F56757" s="2" t="s">
        <v>60006</v>
      </c>
      <c r="G56757" s="2" t="s">
        <v>41890</v>
      </c>
      <c r="H56757" s="2" t="s">
        <v>41898</v>
      </c>
      <c r="I56757" s="2" t="s">
        <v>41899</v>
      </c>
      <c r="J56757" s="2" t="s">
        <v>41895</v>
      </c>
      <c r="K56757" s="2">
        <v>3644</v>
      </c>
    </row>
    <row r="56758" spans="1:11" s="1" customFormat="1" ht="13.2" hidden="1" x14ac:dyDescent="0.25">
      <c r="A56758" s="1" t="s">
        <v>29785</v>
      </c>
      <c r="F56758" s="1" t="s">
        <v>29786</v>
      </c>
      <c r="G56758" s="1" t="s">
        <v>41890</v>
      </c>
      <c r="H56758" s="1" t="s">
        <v>41896</v>
      </c>
      <c r="I56758" s="1" t="s">
        <v>41897</v>
      </c>
      <c r="J56758" s="1" t="s">
        <v>41895</v>
      </c>
      <c r="K56758" s="1">
        <v>3487</v>
      </c>
    </row>
    <row r="56759" spans="1:11" x14ac:dyDescent="0.3">
      <c r="A56759" s="2" t="s">
        <v>29785</v>
      </c>
      <c r="D56759" s="2">
        <f>K56759</f>
        <v>3644</v>
      </c>
      <c r="F56759" s="2" t="s">
        <v>29786</v>
      </c>
      <c r="G56759" s="2" t="s">
        <v>41890</v>
      </c>
      <c r="H56759" s="2" t="s">
        <v>41898</v>
      </c>
      <c r="I56759" s="2" t="s">
        <v>41899</v>
      </c>
      <c r="J56759" s="2" t="s">
        <v>41895</v>
      </c>
      <c r="K56759" s="2">
        <v>3644</v>
      </c>
    </row>
    <row r="56760" spans="1:11" s="1" customFormat="1" ht="13.2" hidden="1" x14ac:dyDescent="0.25">
      <c r="A56760" s="1" t="s">
        <v>60007</v>
      </c>
      <c r="F56760" s="1" t="s">
        <v>60008</v>
      </c>
      <c r="G56760" s="1" t="s">
        <v>41890</v>
      </c>
      <c r="H56760" s="1" t="s">
        <v>41896</v>
      </c>
      <c r="I56760" s="1" t="s">
        <v>41897</v>
      </c>
      <c r="J56760" s="1" t="s">
        <v>41895</v>
      </c>
      <c r="K56760" s="1">
        <v>4358</v>
      </c>
    </row>
    <row r="56761" spans="1:11" x14ac:dyDescent="0.3">
      <c r="A56761" s="2" t="s">
        <v>60007</v>
      </c>
      <c r="D56761" s="2">
        <f>K56761</f>
        <v>4554</v>
      </c>
      <c r="F56761" s="2" t="s">
        <v>60008</v>
      </c>
      <c r="G56761" s="2" t="s">
        <v>41890</v>
      </c>
      <c r="H56761" s="2" t="s">
        <v>41898</v>
      </c>
      <c r="I56761" s="2" t="s">
        <v>41899</v>
      </c>
      <c r="J56761" s="2" t="s">
        <v>41895</v>
      </c>
      <c r="K56761" s="2">
        <v>4554</v>
      </c>
    </row>
    <row r="56762" spans="1:11" s="1" customFormat="1" ht="13.2" hidden="1" x14ac:dyDescent="0.25">
      <c r="A56762" s="1" t="s">
        <v>29787</v>
      </c>
      <c r="F56762" s="1" t="s">
        <v>29788</v>
      </c>
      <c r="G56762" s="1" t="s">
        <v>41890</v>
      </c>
      <c r="H56762" s="1" t="s">
        <v>41896</v>
      </c>
      <c r="I56762" s="1" t="s">
        <v>41897</v>
      </c>
      <c r="J56762" s="1" t="s">
        <v>41895</v>
      </c>
      <c r="K56762" s="1">
        <v>3661</v>
      </c>
    </row>
    <row r="56763" spans="1:11" x14ac:dyDescent="0.3">
      <c r="A56763" s="2" t="s">
        <v>29787</v>
      </c>
      <c r="D56763" s="2">
        <f>K56763</f>
        <v>3826</v>
      </c>
      <c r="F56763" s="2" t="s">
        <v>29788</v>
      </c>
      <c r="G56763" s="2" t="s">
        <v>41890</v>
      </c>
      <c r="H56763" s="2" t="s">
        <v>41898</v>
      </c>
      <c r="I56763" s="2" t="s">
        <v>41899</v>
      </c>
      <c r="J56763" s="2" t="s">
        <v>41895</v>
      </c>
      <c r="K56763" s="2">
        <v>3826</v>
      </c>
    </row>
    <row r="56764" spans="1:11" s="1" customFormat="1" ht="13.2" hidden="1" x14ac:dyDescent="0.25">
      <c r="A56764" s="1" t="s">
        <v>29789</v>
      </c>
      <c r="F56764" s="1" t="s">
        <v>29790</v>
      </c>
      <c r="G56764" s="1" t="s">
        <v>41890</v>
      </c>
      <c r="H56764" s="1" t="s">
        <v>41896</v>
      </c>
      <c r="I56764" s="1" t="s">
        <v>41897</v>
      </c>
      <c r="J56764" s="1" t="s">
        <v>41895</v>
      </c>
      <c r="K56764" s="1">
        <v>3661</v>
      </c>
    </row>
    <row r="56765" spans="1:11" x14ac:dyDescent="0.3">
      <c r="A56765" s="2" t="s">
        <v>29789</v>
      </c>
      <c r="D56765" s="2">
        <f>K56765</f>
        <v>3826</v>
      </c>
      <c r="F56765" s="2" t="s">
        <v>29790</v>
      </c>
      <c r="G56765" s="2" t="s">
        <v>41890</v>
      </c>
      <c r="H56765" s="2" t="s">
        <v>41898</v>
      </c>
      <c r="I56765" s="2" t="s">
        <v>41899</v>
      </c>
      <c r="J56765" s="2" t="s">
        <v>41895</v>
      </c>
      <c r="K56765" s="2">
        <v>3826</v>
      </c>
    </row>
    <row r="56766" spans="1:11" s="1" customFormat="1" ht="13.2" hidden="1" x14ac:dyDescent="0.25">
      <c r="A56766" s="1" t="s">
        <v>29795</v>
      </c>
      <c r="F56766" s="1" t="s">
        <v>29796</v>
      </c>
      <c r="G56766" s="1" t="s">
        <v>41890</v>
      </c>
      <c r="H56766" s="1" t="s">
        <v>41896</v>
      </c>
      <c r="I56766" s="1" t="s">
        <v>41897</v>
      </c>
      <c r="J56766" s="1" t="s">
        <v>41895</v>
      </c>
      <c r="K56766" s="1">
        <v>4248</v>
      </c>
    </row>
    <row r="56767" spans="1:11" x14ac:dyDescent="0.3">
      <c r="A56767" s="2" t="s">
        <v>29795</v>
      </c>
      <c r="D56767" s="2">
        <f>K56767</f>
        <v>4439</v>
      </c>
      <c r="F56767" s="2" t="s">
        <v>29796</v>
      </c>
      <c r="G56767" s="2" t="s">
        <v>41890</v>
      </c>
      <c r="H56767" s="2" t="s">
        <v>41898</v>
      </c>
      <c r="I56767" s="2" t="s">
        <v>41899</v>
      </c>
      <c r="J56767" s="2" t="s">
        <v>41895</v>
      </c>
      <c r="K56767" s="2">
        <v>4439</v>
      </c>
    </row>
    <row r="56768" spans="1:11" s="1" customFormat="1" ht="13.2" hidden="1" x14ac:dyDescent="0.25">
      <c r="A56768" s="1" t="s">
        <v>29797</v>
      </c>
      <c r="F56768" s="1" t="s">
        <v>29798</v>
      </c>
      <c r="G56768" s="1" t="s">
        <v>41890</v>
      </c>
      <c r="H56768" s="1" t="s">
        <v>41896</v>
      </c>
      <c r="I56768" s="1" t="s">
        <v>41897</v>
      </c>
      <c r="J56768" s="1" t="s">
        <v>41895</v>
      </c>
      <c r="K56768" s="1">
        <v>4248</v>
      </c>
    </row>
    <row r="56769" spans="1:11" x14ac:dyDescent="0.3">
      <c r="A56769" s="2" t="s">
        <v>29797</v>
      </c>
      <c r="D56769" s="2">
        <f>K56769</f>
        <v>4439</v>
      </c>
      <c r="F56769" s="2" t="s">
        <v>29798</v>
      </c>
      <c r="G56769" s="2" t="s">
        <v>41890</v>
      </c>
      <c r="H56769" s="2" t="s">
        <v>41898</v>
      </c>
      <c r="I56769" s="2" t="s">
        <v>41899</v>
      </c>
      <c r="J56769" s="2" t="s">
        <v>41895</v>
      </c>
      <c r="K56769" s="2">
        <v>4439</v>
      </c>
    </row>
    <row r="56770" spans="1:11" s="1" customFormat="1" ht="13.2" hidden="1" x14ac:dyDescent="0.25">
      <c r="A56770" s="1" t="s">
        <v>29791</v>
      </c>
      <c r="F56770" s="1" t="s">
        <v>29792</v>
      </c>
      <c r="G56770" s="1" t="s">
        <v>41890</v>
      </c>
      <c r="H56770" s="1" t="s">
        <v>41896</v>
      </c>
      <c r="I56770" s="1" t="s">
        <v>41897</v>
      </c>
      <c r="J56770" s="1" t="s">
        <v>41895</v>
      </c>
      <c r="K56770" s="1">
        <v>4674</v>
      </c>
    </row>
    <row r="56771" spans="1:11" x14ac:dyDescent="0.3">
      <c r="A56771" s="2" t="s">
        <v>29791</v>
      </c>
      <c r="D56771" s="2">
        <f>K56771</f>
        <v>4884</v>
      </c>
      <c r="F56771" s="2" t="s">
        <v>29792</v>
      </c>
      <c r="G56771" s="2" t="s">
        <v>41890</v>
      </c>
      <c r="H56771" s="2" t="s">
        <v>41898</v>
      </c>
      <c r="I56771" s="2" t="s">
        <v>41899</v>
      </c>
      <c r="J56771" s="2" t="s">
        <v>41895</v>
      </c>
      <c r="K56771" s="2">
        <v>4884</v>
      </c>
    </row>
    <row r="56772" spans="1:11" s="1" customFormat="1" ht="13.2" hidden="1" x14ac:dyDescent="0.25">
      <c r="A56772" s="1" t="s">
        <v>29799</v>
      </c>
      <c r="F56772" s="1" t="s">
        <v>29800</v>
      </c>
      <c r="G56772" s="1" t="s">
        <v>41890</v>
      </c>
      <c r="H56772" s="1" t="s">
        <v>41896</v>
      </c>
      <c r="I56772" s="1" t="s">
        <v>41897</v>
      </c>
      <c r="J56772" s="1" t="s">
        <v>41895</v>
      </c>
      <c r="K56772" s="1">
        <v>4674</v>
      </c>
    </row>
    <row r="56773" spans="1:11" x14ac:dyDescent="0.3">
      <c r="A56773" s="2" t="s">
        <v>29799</v>
      </c>
      <c r="D56773" s="2">
        <f>K56773</f>
        <v>4884</v>
      </c>
      <c r="F56773" s="2" t="s">
        <v>29800</v>
      </c>
      <c r="G56773" s="2" t="s">
        <v>41890</v>
      </c>
      <c r="H56773" s="2" t="s">
        <v>41898</v>
      </c>
      <c r="I56773" s="2" t="s">
        <v>41899</v>
      </c>
      <c r="J56773" s="2" t="s">
        <v>41895</v>
      </c>
      <c r="K56773" s="2">
        <v>4884</v>
      </c>
    </row>
    <row r="56774" spans="1:11" s="1" customFormat="1" ht="13.2" hidden="1" x14ac:dyDescent="0.25">
      <c r="A56774" s="1" t="s">
        <v>29813</v>
      </c>
      <c r="F56774" s="1" t="s">
        <v>29814</v>
      </c>
      <c r="G56774" s="1" t="s">
        <v>41890</v>
      </c>
      <c r="H56774" s="1" t="s">
        <v>41896</v>
      </c>
      <c r="I56774" s="1" t="s">
        <v>41897</v>
      </c>
      <c r="J56774" s="1" t="s">
        <v>41895</v>
      </c>
      <c r="K56774" s="1">
        <v>4248</v>
      </c>
    </row>
    <row r="56775" spans="1:11" x14ac:dyDescent="0.3">
      <c r="A56775" s="2" t="s">
        <v>29813</v>
      </c>
      <c r="D56775" s="2">
        <f>K56775</f>
        <v>4439</v>
      </c>
      <c r="F56775" s="2" t="s">
        <v>29814</v>
      </c>
      <c r="G56775" s="2" t="s">
        <v>41890</v>
      </c>
      <c r="H56775" s="2" t="s">
        <v>41898</v>
      </c>
      <c r="I56775" s="2" t="s">
        <v>41899</v>
      </c>
      <c r="J56775" s="2" t="s">
        <v>41895</v>
      </c>
      <c r="K56775" s="2">
        <v>4439</v>
      </c>
    </row>
    <row r="56776" spans="1:11" s="1" customFormat="1" ht="13.2" hidden="1" x14ac:dyDescent="0.25">
      <c r="A56776" s="1" t="s">
        <v>29815</v>
      </c>
      <c r="F56776" s="1" t="s">
        <v>29816</v>
      </c>
      <c r="G56776" s="1" t="s">
        <v>41890</v>
      </c>
      <c r="H56776" s="1" t="s">
        <v>41896</v>
      </c>
      <c r="I56776" s="1" t="s">
        <v>41897</v>
      </c>
      <c r="J56776" s="1" t="s">
        <v>41895</v>
      </c>
      <c r="K56776" s="1">
        <v>4248</v>
      </c>
    </row>
    <row r="56777" spans="1:11" x14ac:dyDescent="0.3">
      <c r="A56777" s="2" t="s">
        <v>29815</v>
      </c>
      <c r="D56777" s="2">
        <f>K56777</f>
        <v>4439</v>
      </c>
      <c r="F56777" s="2" t="s">
        <v>29816</v>
      </c>
      <c r="G56777" s="2" t="s">
        <v>41890</v>
      </c>
      <c r="H56777" s="2" t="s">
        <v>41898</v>
      </c>
      <c r="I56777" s="2" t="s">
        <v>41899</v>
      </c>
      <c r="J56777" s="2" t="s">
        <v>41895</v>
      </c>
      <c r="K56777" s="2">
        <v>4439</v>
      </c>
    </row>
    <row r="56778" spans="1:11" s="1" customFormat="1" ht="13.2" hidden="1" x14ac:dyDescent="0.25">
      <c r="A56778" s="1" t="s">
        <v>29817</v>
      </c>
      <c r="F56778" s="1" t="s">
        <v>29818</v>
      </c>
      <c r="G56778" s="1" t="s">
        <v>41890</v>
      </c>
      <c r="H56778" s="1" t="s">
        <v>41896</v>
      </c>
      <c r="I56778" s="1" t="s">
        <v>41897</v>
      </c>
      <c r="J56778" s="1" t="s">
        <v>41895</v>
      </c>
      <c r="K56778" s="1">
        <v>4674</v>
      </c>
    </row>
    <row r="56779" spans="1:11" x14ac:dyDescent="0.3">
      <c r="A56779" s="2" t="s">
        <v>29817</v>
      </c>
      <c r="D56779" s="2">
        <f>K56779</f>
        <v>4884</v>
      </c>
      <c r="F56779" s="2" t="s">
        <v>29818</v>
      </c>
      <c r="G56779" s="2" t="s">
        <v>41890</v>
      </c>
      <c r="H56779" s="2" t="s">
        <v>41898</v>
      </c>
      <c r="I56779" s="2" t="s">
        <v>41899</v>
      </c>
      <c r="J56779" s="2" t="s">
        <v>41895</v>
      </c>
      <c r="K56779" s="2">
        <v>4884</v>
      </c>
    </row>
    <row r="56780" spans="1:11" s="1" customFormat="1" ht="13.2" hidden="1" x14ac:dyDescent="0.25">
      <c r="A56780" s="1" t="s">
        <v>29819</v>
      </c>
      <c r="F56780" s="1" t="s">
        <v>29820</v>
      </c>
      <c r="G56780" s="1" t="s">
        <v>41890</v>
      </c>
      <c r="H56780" s="1" t="s">
        <v>41896</v>
      </c>
      <c r="I56780" s="1" t="s">
        <v>41897</v>
      </c>
      <c r="J56780" s="1" t="s">
        <v>41895</v>
      </c>
      <c r="K56780" s="1">
        <v>4674</v>
      </c>
    </row>
    <row r="56781" spans="1:11" x14ac:dyDescent="0.3">
      <c r="A56781" s="2" t="s">
        <v>29819</v>
      </c>
      <c r="D56781" s="2">
        <f>K56781</f>
        <v>4884</v>
      </c>
      <c r="F56781" s="2" t="s">
        <v>29820</v>
      </c>
      <c r="G56781" s="2" t="s">
        <v>41890</v>
      </c>
      <c r="H56781" s="2" t="s">
        <v>41898</v>
      </c>
      <c r="I56781" s="2" t="s">
        <v>41899</v>
      </c>
      <c r="J56781" s="2" t="s">
        <v>41895</v>
      </c>
      <c r="K56781" s="2">
        <v>4884</v>
      </c>
    </row>
    <row r="56782" spans="1:11" s="1" customFormat="1" ht="13.2" hidden="1" x14ac:dyDescent="0.25">
      <c r="A56782" s="1" t="s">
        <v>29801</v>
      </c>
      <c r="F56782" s="1" t="s">
        <v>29802</v>
      </c>
      <c r="G56782" s="1" t="s">
        <v>41890</v>
      </c>
      <c r="H56782" s="1" t="s">
        <v>41896</v>
      </c>
      <c r="I56782" s="1" t="s">
        <v>41897</v>
      </c>
      <c r="J56782" s="1" t="s">
        <v>41895</v>
      </c>
      <c r="K56782" s="1">
        <v>5449</v>
      </c>
    </row>
    <row r="56783" spans="1:11" x14ac:dyDescent="0.3">
      <c r="A56783" s="2" t="s">
        <v>29801</v>
      </c>
      <c r="D56783" s="2">
        <f>K56783</f>
        <v>5694</v>
      </c>
      <c r="F56783" s="2" t="s">
        <v>29802</v>
      </c>
      <c r="G56783" s="2" t="s">
        <v>41890</v>
      </c>
      <c r="H56783" s="2" t="s">
        <v>41898</v>
      </c>
      <c r="I56783" s="2" t="s">
        <v>41899</v>
      </c>
      <c r="J56783" s="2" t="s">
        <v>41895</v>
      </c>
      <c r="K56783" s="2">
        <v>5694</v>
      </c>
    </row>
    <row r="56784" spans="1:11" s="1" customFormat="1" ht="13.2" hidden="1" x14ac:dyDescent="0.25">
      <c r="A56784" s="1" t="s">
        <v>29803</v>
      </c>
      <c r="F56784" s="1" t="s">
        <v>29804</v>
      </c>
      <c r="G56784" s="1" t="s">
        <v>41890</v>
      </c>
      <c r="H56784" s="1" t="s">
        <v>41896</v>
      </c>
      <c r="I56784" s="1" t="s">
        <v>41897</v>
      </c>
      <c r="J56784" s="1" t="s">
        <v>41895</v>
      </c>
      <c r="K56784" s="1">
        <v>5449</v>
      </c>
    </row>
    <row r="56785" spans="1:11" x14ac:dyDescent="0.3">
      <c r="A56785" s="2" t="s">
        <v>29803</v>
      </c>
      <c r="D56785" s="2">
        <f>K56785</f>
        <v>5694</v>
      </c>
      <c r="F56785" s="2" t="s">
        <v>29804</v>
      </c>
      <c r="G56785" s="2" t="s">
        <v>41890</v>
      </c>
      <c r="H56785" s="2" t="s">
        <v>41898</v>
      </c>
      <c r="I56785" s="2" t="s">
        <v>41899</v>
      </c>
      <c r="J56785" s="2" t="s">
        <v>41895</v>
      </c>
      <c r="K56785" s="2">
        <v>5694</v>
      </c>
    </row>
    <row r="56786" spans="1:11" s="1" customFormat="1" ht="13.2" hidden="1" x14ac:dyDescent="0.25">
      <c r="A56786" s="1" t="s">
        <v>60009</v>
      </c>
      <c r="F56786" s="1" t="s">
        <v>60010</v>
      </c>
      <c r="G56786" s="1" t="s">
        <v>41890</v>
      </c>
      <c r="H56786" s="1" t="s">
        <v>41896</v>
      </c>
      <c r="I56786" s="1" t="s">
        <v>41897</v>
      </c>
      <c r="J56786" s="1" t="s">
        <v>41895</v>
      </c>
      <c r="K56786" s="1">
        <v>5116</v>
      </c>
    </row>
    <row r="56787" spans="1:11" x14ac:dyDescent="0.3">
      <c r="A56787" s="2" t="s">
        <v>60009</v>
      </c>
      <c r="D56787" s="2">
        <f>K56787</f>
        <v>5346</v>
      </c>
      <c r="F56787" s="2" t="s">
        <v>60010</v>
      </c>
      <c r="G56787" s="2" t="s">
        <v>41890</v>
      </c>
      <c r="H56787" s="2" t="s">
        <v>41898</v>
      </c>
      <c r="I56787" s="2" t="s">
        <v>41899</v>
      </c>
      <c r="J56787" s="2" t="s">
        <v>41895</v>
      </c>
      <c r="K56787" s="2">
        <v>5346</v>
      </c>
    </row>
    <row r="56788" spans="1:11" s="1" customFormat="1" ht="13.2" hidden="1" x14ac:dyDescent="0.25">
      <c r="A56788" s="1" t="s">
        <v>29793</v>
      </c>
      <c r="F56788" s="1" t="s">
        <v>29794</v>
      </c>
      <c r="G56788" s="1" t="s">
        <v>41890</v>
      </c>
      <c r="H56788" s="1" t="s">
        <v>41896</v>
      </c>
      <c r="I56788" s="1" t="s">
        <v>41897</v>
      </c>
      <c r="J56788" s="1" t="s">
        <v>41895</v>
      </c>
      <c r="K56788" s="1">
        <v>5930</v>
      </c>
    </row>
    <row r="56789" spans="1:11" x14ac:dyDescent="0.3">
      <c r="A56789" s="2" t="s">
        <v>29793</v>
      </c>
      <c r="D56789" s="2">
        <f>K56789</f>
        <v>6197</v>
      </c>
      <c r="F56789" s="2" t="s">
        <v>29794</v>
      </c>
      <c r="G56789" s="2" t="s">
        <v>41890</v>
      </c>
      <c r="H56789" s="2" t="s">
        <v>41898</v>
      </c>
      <c r="I56789" s="2" t="s">
        <v>41899</v>
      </c>
      <c r="J56789" s="2" t="s">
        <v>41895</v>
      </c>
      <c r="K56789" s="2">
        <v>6197</v>
      </c>
    </row>
    <row r="56790" spans="1:11" s="1" customFormat="1" ht="13.2" hidden="1" x14ac:dyDescent="0.25">
      <c r="A56790" s="1" t="s">
        <v>29805</v>
      </c>
      <c r="F56790" s="1" t="s">
        <v>29806</v>
      </c>
      <c r="G56790" s="1" t="s">
        <v>41890</v>
      </c>
      <c r="H56790" s="1" t="s">
        <v>41896</v>
      </c>
      <c r="I56790" s="1" t="s">
        <v>41897</v>
      </c>
      <c r="J56790" s="1" t="s">
        <v>41895</v>
      </c>
      <c r="K56790" s="1">
        <v>5930</v>
      </c>
    </row>
    <row r="56791" spans="1:11" x14ac:dyDescent="0.3">
      <c r="A56791" s="2" t="s">
        <v>29805</v>
      </c>
      <c r="D56791" s="2">
        <f>K56791</f>
        <v>6197</v>
      </c>
      <c r="F56791" s="2" t="s">
        <v>29806</v>
      </c>
      <c r="G56791" s="2" t="s">
        <v>41890</v>
      </c>
      <c r="H56791" s="2" t="s">
        <v>41898</v>
      </c>
      <c r="I56791" s="2" t="s">
        <v>41899</v>
      </c>
      <c r="J56791" s="2" t="s">
        <v>41895</v>
      </c>
      <c r="K56791" s="2">
        <v>6197</v>
      </c>
    </row>
    <row r="56792" spans="1:11" s="1" customFormat="1" ht="13.2" hidden="1" x14ac:dyDescent="0.25">
      <c r="A56792" s="1" t="s">
        <v>29821</v>
      </c>
      <c r="F56792" s="1" t="s">
        <v>29822</v>
      </c>
      <c r="G56792" s="1" t="s">
        <v>41890</v>
      </c>
      <c r="H56792" s="1" t="s">
        <v>41896</v>
      </c>
      <c r="I56792" s="1" t="s">
        <v>41897</v>
      </c>
      <c r="J56792" s="1" t="s">
        <v>41895</v>
      </c>
      <c r="K56792" s="1">
        <v>5449</v>
      </c>
    </row>
    <row r="56793" spans="1:11" x14ac:dyDescent="0.3">
      <c r="A56793" s="2" t="s">
        <v>29821</v>
      </c>
      <c r="D56793" s="2">
        <f>K56793</f>
        <v>5694</v>
      </c>
      <c r="F56793" s="2" t="s">
        <v>29822</v>
      </c>
      <c r="G56793" s="2" t="s">
        <v>41890</v>
      </c>
      <c r="H56793" s="2" t="s">
        <v>41898</v>
      </c>
      <c r="I56793" s="2" t="s">
        <v>41899</v>
      </c>
      <c r="J56793" s="2" t="s">
        <v>41895</v>
      </c>
      <c r="K56793" s="2">
        <v>5694</v>
      </c>
    </row>
    <row r="56794" spans="1:11" s="1" customFormat="1" ht="13.2" hidden="1" x14ac:dyDescent="0.25">
      <c r="A56794" s="1" t="s">
        <v>29807</v>
      </c>
      <c r="F56794" s="1" t="s">
        <v>29808</v>
      </c>
      <c r="G56794" s="1" t="s">
        <v>41890</v>
      </c>
      <c r="H56794" s="1" t="s">
        <v>41896</v>
      </c>
      <c r="I56794" s="1" t="s">
        <v>41897</v>
      </c>
      <c r="J56794" s="1" t="s">
        <v>41895</v>
      </c>
      <c r="K56794" s="1">
        <v>5449</v>
      </c>
    </row>
    <row r="56795" spans="1:11" x14ac:dyDescent="0.3">
      <c r="A56795" s="2" t="s">
        <v>29807</v>
      </c>
      <c r="D56795" s="2">
        <f>K56795</f>
        <v>5694</v>
      </c>
      <c r="F56795" s="2" t="s">
        <v>29808</v>
      </c>
      <c r="G56795" s="2" t="s">
        <v>41890</v>
      </c>
      <c r="H56795" s="2" t="s">
        <v>41898</v>
      </c>
      <c r="I56795" s="2" t="s">
        <v>41899</v>
      </c>
      <c r="J56795" s="2" t="s">
        <v>41895</v>
      </c>
      <c r="K56795" s="2">
        <v>5694</v>
      </c>
    </row>
    <row r="56796" spans="1:11" s="1" customFormat="1" ht="13.2" hidden="1" x14ac:dyDescent="0.25">
      <c r="A56796" s="1" t="s">
        <v>29809</v>
      </c>
      <c r="F56796" s="1" t="s">
        <v>29810</v>
      </c>
      <c r="G56796" s="1" t="s">
        <v>41890</v>
      </c>
      <c r="H56796" s="1" t="s">
        <v>41896</v>
      </c>
      <c r="I56796" s="1" t="s">
        <v>41897</v>
      </c>
      <c r="J56796" s="1" t="s">
        <v>41895</v>
      </c>
      <c r="K56796" s="1">
        <v>5930</v>
      </c>
    </row>
    <row r="56797" spans="1:11" x14ac:dyDescent="0.3">
      <c r="A56797" s="2" t="s">
        <v>29809</v>
      </c>
      <c r="D56797" s="2">
        <f>K56797</f>
        <v>6197</v>
      </c>
      <c r="F56797" s="2" t="s">
        <v>29810</v>
      </c>
      <c r="G56797" s="2" t="s">
        <v>41890</v>
      </c>
      <c r="H56797" s="2" t="s">
        <v>41898</v>
      </c>
      <c r="I56797" s="2" t="s">
        <v>41899</v>
      </c>
      <c r="J56797" s="2" t="s">
        <v>41895</v>
      </c>
      <c r="K56797" s="2">
        <v>6197</v>
      </c>
    </row>
    <row r="56798" spans="1:11" s="1" customFormat="1" ht="13.2" hidden="1" x14ac:dyDescent="0.25">
      <c r="A56798" s="1" t="s">
        <v>29811</v>
      </c>
      <c r="F56798" s="1" t="s">
        <v>29812</v>
      </c>
      <c r="G56798" s="1" t="s">
        <v>41890</v>
      </c>
      <c r="H56798" s="1" t="s">
        <v>41896</v>
      </c>
      <c r="I56798" s="1" t="s">
        <v>41897</v>
      </c>
      <c r="J56798" s="1" t="s">
        <v>41895</v>
      </c>
      <c r="K56798" s="1">
        <v>5930</v>
      </c>
    </row>
    <row r="56799" spans="1:11" x14ac:dyDescent="0.3">
      <c r="A56799" s="2" t="s">
        <v>29811</v>
      </c>
      <c r="D56799" s="2">
        <f>K56799</f>
        <v>6197</v>
      </c>
      <c r="F56799" s="2" t="s">
        <v>29812</v>
      </c>
      <c r="G56799" s="2" t="s">
        <v>41890</v>
      </c>
      <c r="H56799" s="2" t="s">
        <v>41898</v>
      </c>
      <c r="I56799" s="2" t="s">
        <v>41899</v>
      </c>
      <c r="J56799" s="2" t="s">
        <v>41895</v>
      </c>
      <c r="K56799" s="2">
        <v>6197</v>
      </c>
    </row>
    <row r="56800" spans="1:11" s="1" customFormat="1" ht="13.2" hidden="1" x14ac:dyDescent="0.25">
      <c r="A56800" s="1" t="s">
        <v>29823</v>
      </c>
      <c r="F56800" s="1" t="s">
        <v>29824</v>
      </c>
      <c r="G56800" s="1" t="s">
        <v>41890</v>
      </c>
      <c r="H56800" s="1" t="s">
        <v>41896</v>
      </c>
      <c r="I56800" s="1" t="s">
        <v>41897</v>
      </c>
      <c r="J56800" s="1" t="s">
        <v>41895</v>
      </c>
      <c r="K56800" s="1">
        <v>8063</v>
      </c>
    </row>
    <row r="56801" spans="1:11" x14ac:dyDescent="0.3">
      <c r="A56801" s="2" t="s">
        <v>29823</v>
      </c>
      <c r="D56801" s="2">
        <f>K56801</f>
        <v>8426</v>
      </c>
      <c r="F56801" s="2" t="s">
        <v>29824</v>
      </c>
      <c r="G56801" s="2" t="s">
        <v>41890</v>
      </c>
      <c r="H56801" s="2" t="s">
        <v>41898</v>
      </c>
      <c r="I56801" s="2" t="s">
        <v>41899</v>
      </c>
      <c r="J56801" s="2" t="s">
        <v>41895</v>
      </c>
      <c r="K56801" s="2">
        <v>8426</v>
      </c>
    </row>
    <row r="56802" spans="1:11" s="1" customFormat="1" ht="13.2" hidden="1" x14ac:dyDescent="0.25">
      <c r="A56802" s="1" t="s">
        <v>29829</v>
      </c>
      <c r="F56802" s="1" t="s">
        <v>29830</v>
      </c>
      <c r="G56802" s="1" t="s">
        <v>41890</v>
      </c>
      <c r="H56802" s="1" t="s">
        <v>41896</v>
      </c>
      <c r="I56802" s="1" t="s">
        <v>41897</v>
      </c>
      <c r="J56802" s="1" t="s">
        <v>41895</v>
      </c>
      <c r="K56802" s="1">
        <v>8063</v>
      </c>
    </row>
    <row r="56803" spans="1:11" x14ac:dyDescent="0.3">
      <c r="A56803" s="2" t="s">
        <v>29829</v>
      </c>
      <c r="D56803" s="2">
        <f>K56803</f>
        <v>8426</v>
      </c>
      <c r="F56803" s="2" t="s">
        <v>29830</v>
      </c>
      <c r="G56803" s="2" t="s">
        <v>41890</v>
      </c>
      <c r="H56803" s="2" t="s">
        <v>41898</v>
      </c>
      <c r="I56803" s="2" t="s">
        <v>41899</v>
      </c>
      <c r="J56803" s="2" t="s">
        <v>41895</v>
      </c>
      <c r="K56803" s="2">
        <v>8426</v>
      </c>
    </row>
    <row r="56804" spans="1:11" s="1" customFormat="1" ht="13.2" hidden="1" x14ac:dyDescent="0.25">
      <c r="A56804" s="1" t="s">
        <v>29831</v>
      </c>
      <c r="F56804" s="1" t="s">
        <v>29832</v>
      </c>
      <c r="G56804" s="1" t="s">
        <v>41890</v>
      </c>
      <c r="H56804" s="1" t="s">
        <v>41896</v>
      </c>
      <c r="I56804" s="1" t="s">
        <v>41897</v>
      </c>
      <c r="J56804" s="1" t="s">
        <v>41895</v>
      </c>
      <c r="K56804" s="1">
        <v>8868</v>
      </c>
    </row>
    <row r="56805" spans="1:11" x14ac:dyDescent="0.3">
      <c r="A56805" s="2" t="s">
        <v>29831</v>
      </c>
      <c r="D56805" s="2">
        <f>K56805</f>
        <v>9267</v>
      </c>
      <c r="F56805" s="2" t="s">
        <v>29832</v>
      </c>
      <c r="G56805" s="2" t="s">
        <v>41890</v>
      </c>
      <c r="H56805" s="2" t="s">
        <v>41898</v>
      </c>
      <c r="I56805" s="2" t="s">
        <v>41899</v>
      </c>
      <c r="J56805" s="2" t="s">
        <v>41895</v>
      </c>
      <c r="K56805" s="2">
        <v>9267</v>
      </c>
    </row>
    <row r="56806" spans="1:11" s="1" customFormat="1" ht="13.2" hidden="1" x14ac:dyDescent="0.25">
      <c r="A56806" s="1" t="s">
        <v>29847</v>
      </c>
      <c r="F56806" s="1" t="s">
        <v>29848</v>
      </c>
      <c r="G56806" s="1" t="s">
        <v>41890</v>
      </c>
      <c r="H56806" s="1" t="s">
        <v>41896</v>
      </c>
      <c r="I56806" s="1" t="s">
        <v>41897</v>
      </c>
      <c r="J56806" s="1" t="s">
        <v>41895</v>
      </c>
      <c r="K56806" s="1">
        <v>8868</v>
      </c>
    </row>
    <row r="56807" spans="1:11" x14ac:dyDescent="0.3">
      <c r="A56807" s="2" t="s">
        <v>29847</v>
      </c>
      <c r="D56807" s="2">
        <f>K56807</f>
        <v>9267</v>
      </c>
      <c r="F56807" s="2" t="s">
        <v>29848</v>
      </c>
      <c r="G56807" s="2" t="s">
        <v>41890</v>
      </c>
      <c r="H56807" s="2" t="s">
        <v>41898</v>
      </c>
      <c r="I56807" s="2" t="s">
        <v>41899</v>
      </c>
      <c r="J56807" s="2" t="s">
        <v>41895</v>
      </c>
      <c r="K56807" s="2">
        <v>9267</v>
      </c>
    </row>
    <row r="56808" spans="1:11" s="1" customFormat="1" ht="13.2" hidden="1" x14ac:dyDescent="0.25">
      <c r="A56808" s="1" t="s">
        <v>60011</v>
      </c>
      <c r="F56808" s="1" t="s">
        <v>60012</v>
      </c>
      <c r="G56808" s="1" t="s">
        <v>41890</v>
      </c>
      <c r="H56808" s="1" t="s">
        <v>41896</v>
      </c>
      <c r="I56808" s="1" t="s">
        <v>41897</v>
      </c>
      <c r="J56808" s="1" t="s">
        <v>41895</v>
      </c>
      <c r="K56808" s="1">
        <v>8063</v>
      </c>
    </row>
    <row r="56809" spans="1:11" x14ac:dyDescent="0.3">
      <c r="A56809" s="2" t="s">
        <v>60011</v>
      </c>
      <c r="D56809" s="2">
        <f>K56809</f>
        <v>8426</v>
      </c>
      <c r="F56809" s="2" t="s">
        <v>60012</v>
      </c>
      <c r="G56809" s="2" t="s">
        <v>41890</v>
      </c>
      <c r="H56809" s="2" t="s">
        <v>41898</v>
      </c>
      <c r="I56809" s="2" t="s">
        <v>41899</v>
      </c>
      <c r="J56809" s="2" t="s">
        <v>41895</v>
      </c>
      <c r="K56809" s="2">
        <v>8426</v>
      </c>
    </row>
    <row r="56810" spans="1:11" s="1" customFormat="1" ht="13.2" hidden="1" x14ac:dyDescent="0.25">
      <c r="A56810" s="1" t="s">
        <v>29833</v>
      </c>
      <c r="F56810" s="1" t="s">
        <v>29834</v>
      </c>
      <c r="G56810" s="1" t="s">
        <v>41890</v>
      </c>
      <c r="H56810" s="1" t="s">
        <v>41896</v>
      </c>
      <c r="I56810" s="1" t="s">
        <v>41897</v>
      </c>
      <c r="J56810" s="1" t="s">
        <v>41895</v>
      </c>
      <c r="K56810" s="1">
        <v>8063</v>
      </c>
    </row>
    <row r="56811" spans="1:11" x14ac:dyDescent="0.3">
      <c r="A56811" s="2" t="s">
        <v>29833</v>
      </c>
      <c r="D56811" s="2">
        <f>K56811</f>
        <v>8426</v>
      </c>
      <c r="F56811" s="2" t="s">
        <v>29834</v>
      </c>
      <c r="G56811" s="2" t="s">
        <v>41890</v>
      </c>
      <c r="H56811" s="2" t="s">
        <v>41898</v>
      </c>
      <c r="I56811" s="2" t="s">
        <v>41899</v>
      </c>
      <c r="J56811" s="2" t="s">
        <v>41895</v>
      </c>
      <c r="K56811" s="2">
        <v>8426</v>
      </c>
    </row>
    <row r="56812" spans="1:11" s="1" customFormat="1" ht="13.2" hidden="1" x14ac:dyDescent="0.25">
      <c r="A56812" s="1" t="s">
        <v>29835</v>
      </c>
      <c r="F56812" s="1" t="s">
        <v>29836</v>
      </c>
      <c r="G56812" s="1" t="s">
        <v>41890</v>
      </c>
      <c r="H56812" s="1" t="s">
        <v>41896</v>
      </c>
      <c r="I56812" s="1" t="s">
        <v>41897</v>
      </c>
      <c r="J56812" s="1" t="s">
        <v>41895</v>
      </c>
      <c r="K56812" s="1">
        <v>8868</v>
      </c>
    </row>
    <row r="56813" spans="1:11" x14ac:dyDescent="0.3">
      <c r="A56813" s="2" t="s">
        <v>29835</v>
      </c>
      <c r="D56813" s="2">
        <f>K56813</f>
        <v>9267</v>
      </c>
      <c r="F56813" s="2" t="s">
        <v>29836</v>
      </c>
      <c r="G56813" s="2" t="s">
        <v>41890</v>
      </c>
      <c r="H56813" s="2" t="s">
        <v>41898</v>
      </c>
      <c r="I56813" s="2" t="s">
        <v>41899</v>
      </c>
      <c r="J56813" s="2" t="s">
        <v>41895</v>
      </c>
      <c r="K56813" s="2">
        <v>9267</v>
      </c>
    </row>
    <row r="56814" spans="1:11" s="1" customFormat="1" ht="13.2" hidden="1" x14ac:dyDescent="0.25">
      <c r="A56814" s="1" t="s">
        <v>29837</v>
      </c>
      <c r="F56814" s="1" t="s">
        <v>29838</v>
      </c>
      <c r="G56814" s="1" t="s">
        <v>41890</v>
      </c>
      <c r="H56814" s="1" t="s">
        <v>41896</v>
      </c>
      <c r="I56814" s="1" t="s">
        <v>41897</v>
      </c>
      <c r="J56814" s="1" t="s">
        <v>41895</v>
      </c>
      <c r="K56814" s="1">
        <v>8868</v>
      </c>
    </row>
    <row r="56815" spans="1:11" x14ac:dyDescent="0.3">
      <c r="A56815" s="2" t="s">
        <v>29837</v>
      </c>
      <c r="D56815" s="2">
        <f>K56815</f>
        <v>9267</v>
      </c>
      <c r="F56815" s="2" t="s">
        <v>29838</v>
      </c>
      <c r="G56815" s="2" t="s">
        <v>41890</v>
      </c>
      <c r="H56815" s="2" t="s">
        <v>41898</v>
      </c>
      <c r="I56815" s="2" t="s">
        <v>41899</v>
      </c>
      <c r="J56815" s="2" t="s">
        <v>41895</v>
      </c>
      <c r="K56815" s="2">
        <v>9267</v>
      </c>
    </row>
    <row r="56816" spans="1:11" s="1" customFormat="1" ht="13.2" hidden="1" x14ac:dyDescent="0.25">
      <c r="A56816" s="1" t="s">
        <v>29825</v>
      </c>
      <c r="F56816" s="1" t="s">
        <v>29826</v>
      </c>
      <c r="G56816" s="1" t="s">
        <v>41890</v>
      </c>
      <c r="H56816" s="1" t="s">
        <v>41896</v>
      </c>
      <c r="I56816" s="1" t="s">
        <v>41897</v>
      </c>
      <c r="J56816" s="1" t="s">
        <v>41895</v>
      </c>
      <c r="K56816" s="1">
        <v>10460</v>
      </c>
    </row>
    <row r="56817" spans="1:11" x14ac:dyDescent="0.3">
      <c r="A56817" s="2" t="s">
        <v>29825</v>
      </c>
      <c r="D56817" s="2">
        <f>K56817</f>
        <v>10931</v>
      </c>
      <c r="F56817" s="2" t="s">
        <v>29826</v>
      </c>
      <c r="G56817" s="2" t="s">
        <v>41890</v>
      </c>
      <c r="H56817" s="2" t="s">
        <v>41898</v>
      </c>
      <c r="I56817" s="2" t="s">
        <v>41899</v>
      </c>
      <c r="J56817" s="2" t="s">
        <v>41895</v>
      </c>
      <c r="K56817" s="2">
        <v>10931</v>
      </c>
    </row>
    <row r="56818" spans="1:11" s="1" customFormat="1" ht="13.2" hidden="1" x14ac:dyDescent="0.25">
      <c r="A56818" s="1" t="s">
        <v>29849</v>
      </c>
      <c r="F56818" s="1" t="s">
        <v>29850</v>
      </c>
      <c r="G56818" s="1" t="s">
        <v>41890</v>
      </c>
      <c r="H56818" s="1" t="s">
        <v>41896</v>
      </c>
      <c r="I56818" s="1" t="s">
        <v>41897</v>
      </c>
      <c r="J56818" s="1" t="s">
        <v>41895</v>
      </c>
      <c r="K56818" s="1">
        <v>10460</v>
      </c>
    </row>
    <row r="56819" spans="1:11" x14ac:dyDescent="0.3">
      <c r="A56819" s="2" t="s">
        <v>29849</v>
      </c>
      <c r="D56819" s="2">
        <f>K56819</f>
        <v>10931</v>
      </c>
      <c r="F56819" s="2" t="s">
        <v>29850</v>
      </c>
      <c r="G56819" s="2" t="s">
        <v>41890</v>
      </c>
      <c r="H56819" s="2" t="s">
        <v>41898</v>
      </c>
      <c r="I56819" s="2" t="s">
        <v>41899</v>
      </c>
      <c r="J56819" s="2" t="s">
        <v>41895</v>
      </c>
      <c r="K56819" s="2">
        <v>10931</v>
      </c>
    </row>
    <row r="56820" spans="1:11" s="1" customFormat="1" ht="13.2" hidden="1" x14ac:dyDescent="0.25">
      <c r="A56820" s="1" t="s">
        <v>60013</v>
      </c>
      <c r="F56820" s="1" t="s">
        <v>60014</v>
      </c>
      <c r="G56820" s="1" t="s">
        <v>41890</v>
      </c>
      <c r="H56820" s="1" t="s">
        <v>41896</v>
      </c>
      <c r="I56820" s="1" t="s">
        <v>41897</v>
      </c>
      <c r="J56820" s="1" t="s">
        <v>41895</v>
      </c>
      <c r="K56820" s="1">
        <v>9822</v>
      </c>
    </row>
    <row r="56821" spans="1:11" x14ac:dyDescent="0.3">
      <c r="A56821" s="2" t="s">
        <v>60013</v>
      </c>
      <c r="D56821" s="2">
        <f>K56821</f>
        <v>10264</v>
      </c>
      <c r="F56821" s="2" t="s">
        <v>60014</v>
      </c>
      <c r="G56821" s="2" t="s">
        <v>41890</v>
      </c>
      <c r="H56821" s="2" t="s">
        <v>41898</v>
      </c>
      <c r="I56821" s="2" t="s">
        <v>41899</v>
      </c>
      <c r="J56821" s="2" t="s">
        <v>41895</v>
      </c>
      <c r="K56821" s="2">
        <v>10264</v>
      </c>
    </row>
    <row r="56822" spans="1:11" s="1" customFormat="1" ht="13.2" hidden="1" x14ac:dyDescent="0.25">
      <c r="A56822" s="1" t="s">
        <v>29827</v>
      </c>
      <c r="F56822" s="1" t="s">
        <v>29828</v>
      </c>
      <c r="G56822" s="1" t="s">
        <v>41890</v>
      </c>
      <c r="H56822" s="1" t="s">
        <v>41896</v>
      </c>
      <c r="I56822" s="1" t="s">
        <v>41897</v>
      </c>
      <c r="J56822" s="1" t="s">
        <v>41895</v>
      </c>
      <c r="K56822" s="1">
        <v>11226</v>
      </c>
    </row>
    <row r="56823" spans="1:11" x14ac:dyDescent="0.3">
      <c r="A56823" s="2" t="s">
        <v>29827</v>
      </c>
      <c r="D56823" s="2">
        <f>K56823</f>
        <v>11731</v>
      </c>
      <c r="F56823" s="2" t="s">
        <v>29828</v>
      </c>
      <c r="G56823" s="2" t="s">
        <v>41890</v>
      </c>
      <c r="H56823" s="2" t="s">
        <v>41898</v>
      </c>
      <c r="I56823" s="2" t="s">
        <v>41899</v>
      </c>
      <c r="J56823" s="2" t="s">
        <v>41895</v>
      </c>
      <c r="K56823" s="2">
        <v>11731</v>
      </c>
    </row>
    <row r="56824" spans="1:11" s="1" customFormat="1" ht="13.2" hidden="1" x14ac:dyDescent="0.25">
      <c r="A56824" s="1" t="s">
        <v>29839</v>
      </c>
      <c r="F56824" s="1" t="s">
        <v>29840</v>
      </c>
      <c r="G56824" s="1" t="s">
        <v>41890</v>
      </c>
      <c r="H56824" s="1" t="s">
        <v>41896</v>
      </c>
      <c r="I56824" s="1" t="s">
        <v>41897</v>
      </c>
      <c r="J56824" s="1" t="s">
        <v>41895</v>
      </c>
      <c r="K56824" s="1">
        <v>11226</v>
      </c>
    </row>
    <row r="56825" spans="1:11" x14ac:dyDescent="0.3">
      <c r="A56825" s="2" t="s">
        <v>29839</v>
      </c>
      <c r="D56825" s="2">
        <f>K56825</f>
        <v>11731</v>
      </c>
      <c r="F56825" s="2" t="s">
        <v>29840</v>
      </c>
      <c r="G56825" s="2" t="s">
        <v>41890</v>
      </c>
      <c r="H56825" s="2" t="s">
        <v>41898</v>
      </c>
      <c r="I56825" s="2" t="s">
        <v>41899</v>
      </c>
      <c r="J56825" s="2" t="s">
        <v>41895</v>
      </c>
      <c r="K56825" s="2">
        <v>11731</v>
      </c>
    </row>
    <row r="56826" spans="1:11" s="1" customFormat="1" ht="13.2" hidden="1" x14ac:dyDescent="0.25">
      <c r="A56826" s="1" t="s">
        <v>29851</v>
      </c>
      <c r="F56826" s="1" t="s">
        <v>29852</v>
      </c>
      <c r="G56826" s="1" t="s">
        <v>41890</v>
      </c>
      <c r="H56826" s="1" t="s">
        <v>41896</v>
      </c>
      <c r="I56826" s="1" t="s">
        <v>41897</v>
      </c>
      <c r="J56826" s="1" t="s">
        <v>41895</v>
      </c>
      <c r="K56826" s="1">
        <v>10460</v>
      </c>
    </row>
    <row r="56827" spans="1:11" x14ac:dyDescent="0.3">
      <c r="A56827" s="2" t="s">
        <v>29851</v>
      </c>
      <c r="D56827" s="2">
        <f>K56827</f>
        <v>10931</v>
      </c>
      <c r="F56827" s="2" t="s">
        <v>29852</v>
      </c>
      <c r="G56827" s="2" t="s">
        <v>41890</v>
      </c>
      <c r="H56827" s="2" t="s">
        <v>41898</v>
      </c>
      <c r="I56827" s="2" t="s">
        <v>41899</v>
      </c>
      <c r="J56827" s="2" t="s">
        <v>41895</v>
      </c>
      <c r="K56827" s="2">
        <v>10931</v>
      </c>
    </row>
    <row r="56828" spans="1:11" s="1" customFormat="1" ht="13.2" hidden="1" x14ac:dyDescent="0.25">
      <c r="A56828" s="1" t="s">
        <v>29841</v>
      </c>
      <c r="F56828" s="1" t="s">
        <v>29842</v>
      </c>
      <c r="G56828" s="1" t="s">
        <v>41890</v>
      </c>
      <c r="H56828" s="1" t="s">
        <v>41896</v>
      </c>
      <c r="I56828" s="1" t="s">
        <v>41897</v>
      </c>
      <c r="J56828" s="1" t="s">
        <v>41895</v>
      </c>
      <c r="K56828" s="1">
        <v>10460</v>
      </c>
    </row>
    <row r="56829" spans="1:11" x14ac:dyDescent="0.3">
      <c r="A56829" s="2" t="s">
        <v>29841</v>
      </c>
      <c r="D56829" s="2">
        <f>K56829</f>
        <v>10931</v>
      </c>
      <c r="F56829" s="2" t="s">
        <v>29842</v>
      </c>
      <c r="G56829" s="2" t="s">
        <v>41890</v>
      </c>
      <c r="H56829" s="2" t="s">
        <v>41898</v>
      </c>
      <c r="I56829" s="2" t="s">
        <v>41899</v>
      </c>
      <c r="J56829" s="2" t="s">
        <v>41895</v>
      </c>
      <c r="K56829" s="2">
        <v>10931</v>
      </c>
    </row>
    <row r="56830" spans="1:11" s="1" customFormat="1" ht="13.2" hidden="1" x14ac:dyDescent="0.25">
      <c r="A56830" s="1" t="s">
        <v>29843</v>
      </c>
      <c r="F56830" s="1" t="s">
        <v>29844</v>
      </c>
      <c r="G56830" s="1" t="s">
        <v>41890</v>
      </c>
      <c r="H56830" s="1" t="s">
        <v>41896</v>
      </c>
      <c r="I56830" s="1" t="s">
        <v>41897</v>
      </c>
      <c r="J56830" s="1" t="s">
        <v>41895</v>
      </c>
      <c r="K56830" s="1">
        <v>11226</v>
      </c>
    </row>
    <row r="56831" spans="1:11" x14ac:dyDescent="0.3">
      <c r="A56831" s="2" t="s">
        <v>29843</v>
      </c>
      <c r="D56831" s="2">
        <f>K56831</f>
        <v>11731</v>
      </c>
      <c r="F56831" s="2" t="s">
        <v>29844</v>
      </c>
      <c r="G56831" s="2" t="s">
        <v>41890</v>
      </c>
      <c r="H56831" s="2" t="s">
        <v>41898</v>
      </c>
      <c r="I56831" s="2" t="s">
        <v>41899</v>
      </c>
      <c r="J56831" s="2" t="s">
        <v>41895</v>
      </c>
      <c r="K56831" s="2">
        <v>11731</v>
      </c>
    </row>
    <row r="56832" spans="1:11" s="1" customFormat="1" ht="13.2" hidden="1" x14ac:dyDescent="0.25">
      <c r="A56832" s="1" t="s">
        <v>29845</v>
      </c>
      <c r="F56832" s="1" t="s">
        <v>29846</v>
      </c>
      <c r="G56832" s="1" t="s">
        <v>41890</v>
      </c>
      <c r="H56832" s="1" t="s">
        <v>41896</v>
      </c>
      <c r="I56832" s="1" t="s">
        <v>41897</v>
      </c>
      <c r="J56832" s="1" t="s">
        <v>41895</v>
      </c>
      <c r="K56832" s="1">
        <v>11226</v>
      </c>
    </row>
    <row r="56833" spans="1:11" x14ac:dyDescent="0.3">
      <c r="A56833" s="2" t="s">
        <v>29845</v>
      </c>
      <c r="D56833" s="2">
        <f>K56833</f>
        <v>11731</v>
      </c>
      <c r="F56833" s="2" t="s">
        <v>29846</v>
      </c>
      <c r="G56833" s="2" t="s">
        <v>41890</v>
      </c>
      <c r="H56833" s="2" t="s">
        <v>41898</v>
      </c>
      <c r="I56833" s="2" t="s">
        <v>41899</v>
      </c>
      <c r="J56833" s="2" t="s">
        <v>41895</v>
      </c>
      <c r="K56833" s="2">
        <v>11731</v>
      </c>
    </row>
    <row r="56834" spans="1:11" s="1" customFormat="1" ht="13.2" hidden="1" x14ac:dyDescent="0.25">
      <c r="A56834" s="1" t="s">
        <v>60015</v>
      </c>
      <c r="F56834" s="1" t="s">
        <v>60016</v>
      </c>
      <c r="G56834" s="1" t="s">
        <v>41890</v>
      </c>
      <c r="H56834" s="1" t="s">
        <v>41896</v>
      </c>
      <c r="I56834" s="1" t="s">
        <v>41897</v>
      </c>
      <c r="J56834" s="1" t="s">
        <v>41895</v>
      </c>
      <c r="K56834" s="1">
        <v>10460</v>
      </c>
    </row>
    <row r="56835" spans="1:11" x14ac:dyDescent="0.3">
      <c r="A56835" s="2" t="s">
        <v>60015</v>
      </c>
      <c r="D56835" s="2">
        <f>K56835</f>
        <v>10931</v>
      </c>
      <c r="F56835" s="2" t="s">
        <v>60016</v>
      </c>
      <c r="G56835" s="2" t="s">
        <v>41890</v>
      </c>
      <c r="H56835" s="2" t="s">
        <v>41898</v>
      </c>
      <c r="I56835" s="2" t="s">
        <v>41899</v>
      </c>
      <c r="J56835" s="2" t="s">
        <v>41895</v>
      </c>
      <c r="K56835" s="2">
        <v>10931</v>
      </c>
    </row>
    <row r="56836" spans="1:11" s="1" customFormat="1" ht="13.2" hidden="1" x14ac:dyDescent="0.25">
      <c r="A56836" s="1" t="s">
        <v>60017</v>
      </c>
      <c r="F56836" s="1" t="s">
        <v>60018</v>
      </c>
      <c r="G56836" s="1" t="s">
        <v>41890</v>
      </c>
      <c r="H56836" s="1" t="s">
        <v>41896</v>
      </c>
      <c r="I56836" s="1" t="s">
        <v>41897</v>
      </c>
      <c r="J56836" s="1" t="s">
        <v>41895</v>
      </c>
      <c r="K56836" s="1">
        <v>12796</v>
      </c>
    </row>
    <row r="56837" spans="1:11" x14ac:dyDescent="0.3">
      <c r="A56837" s="2" t="s">
        <v>60017</v>
      </c>
      <c r="D56837" s="2">
        <f>K56837</f>
        <v>13372</v>
      </c>
      <c r="F56837" s="2" t="s">
        <v>60018</v>
      </c>
      <c r="G56837" s="2" t="s">
        <v>41890</v>
      </c>
      <c r="H56837" s="2" t="s">
        <v>41898</v>
      </c>
      <c r="I56837" s="2" t="s">
        <v>41899</v>
      </c>
      <c r="J56837" s="2" t="s">
        <v>41895</v>
      </c>
      <c r="K56837" s="2">
        <v>13372</v>
      </c>
    </row>
    <row r="56838" spans="1:11" s="1" customFormat="1" ht="13.2" hidden="1" x14ac:dyDescent="0.25">
      <c r="A56838" s="1" t="s">
        <v>29853</v>
      </c>
      <c r="F56838" s="1" t="s">
        <v>29854</v>
      </c>
      <c r="G56838" s="1" t="s">
        <v>41890</v>
      </c>
      <c r="H56838" s="1" t="s">
        <v>41896</v>
      </c>
      <c r="I56838" s="1" t="s">
        <v>41897</v>
      </c>
      <c r="J56838" s="1" t="s">
        <v>41895</v>
      </c>
      <c r="K56838" s="1">
        <v>10460</v>
      </c>
    </row>
    <row r="56839" spans="1:11" x14ac:dyDescent="0.3">
      <c r="A56839" s="2" t="s">
        <v>29853</v>
      </c>
      <c r="D56839" s="2">
        <f>K56839</f>
        <v>10931</v>
      </c>
      <c r="F56839" s="2" t="s">
        <v>29854</v>
      </c>
      <c r="G56839" s="2" t="s">
        <v>41890</v>
      </c>
      <c r="H56839" s="2" t="s">
        <v>41898</v>
      </c>
      <c r="I56839" s="2" t="s">
        <v>41899</v>
      </c>
      <c r="J56839" s="2" t="s">
        <v>41895</v>
      </c>
      <c r="K56839" s="2">
        <v>10931</v>
      </c>
    </row>
    <row r="56840" spans="1:11" s="1" customFormat="1" ht="13.2" hidden="1" x14ac:dyDescent="0.25">
      <c r="A56840" s="1" t="s">
        <v>29859</v>
      </c>
      <c r="F56840" s="1" t="s">
        <v>29860</v>
      </c>
      <c r="G56840" s="1" t="s">
        <v>41890</v>
      </c>
      <c r="H56840" s="1" t="s">
        <v>41896</v>
      </c>
      <c r="I56840" s="1" t="s">
        <v>41897</v>
      </c>
      <c r="J56840" s="1" t="s">
        <v>41895</v>
      </c>
      <c r="K56840" s="1">
        <v>20701</v>
      </c>
    </row>
    <row r="56841" spans="1:11" x14ac:dyDescent="0.3">
      <c r="A56841" s="2" t="s">
        <v>29859</v>
      </c>
      <c r="D56841" s="2">
        <f>K56841</f>
        <v>21633</v>
      </c>
      <c r="F56841" s="2" t="s">
        <v>29860</v>
      </c>
      <c r="G56841" s="2" t="s">
        <v>41890</v>
      </c>
      <c r="H56841" s="2" t="s">
        <v>41898</v>
      </c>
      <c r="I56841" s="2" t="s">
        <v>41899</v>
      </c>
      <c r="J56841" s="2" t="s">
        <v>41895</v>
      </c>
      <c r="K56841" s="2">
        <v>21633</v>
      </c>
    </row>
    <row r="56842" spans="1:11" s="1" customFormat="1" ht="13.2" hidden="1" x14ac:dyDescent="0.25">
      <c r="A56842" s="1" t="s">
        <v>29857</v>
      </c>
      <c r="F56842" s="1" t="s">
        <v>29858</v>
      </c>
      <c r="G56842" s="1" t="s">
        <v>41890</v>
      </c>
      <c r="H56842" s="1" t="s">
        <v>41896</v>
      </c>
      <c r="I56842" s="1" t="s">
        <v>41897</v>
      </c>
      <c r="J56842" s="1" t="s">
        <v>41895</v>
      </c>
      <c r="K56842" s="1">
        <v>20701</v>
      </c>
    </row>
    <row r="56843" spans="1:11" x14ac:dyDescent="0.3">
      <c r="A56843" s="2" t="s">
        <v>29857</v>
      </c>
      <c r="D56843" s="2">
        <f>K56843</f>
        <v>21633</v>
      </c>
      <c r="F56843" s="2" t="s">
        <v>29858</v>
      </c>
      <c r="G56843" s="2" t="s">
        <v>41890</v>
      </c>
      <c r="H56843" s="2" t="s">
        <v>41898</v>
      </c>
      <c r="I56843" s="2" t="s">
        <v>41899</v>
      </c>
      <c r="J56843" s="2" t="s">
        <v>41895</v>
      </c>
      <c r="K56843" s="2">
        <v>21633</v>
      </c>
    </row>
    <row r="56844" spans="1:11" s="1" customFormat="1" ht="13.2" hidden="1" x14ac:dyDescent="0.25">
      <c r="A56844" s="1" t="s">
        <v>60019</v>
      </c>
      <c r="F56844" s="1" t="s">
        <v>60020</v>
      </c>
      <c r="G56844" s="1" t="s">
        <v>41890</v>
      </c>
      <c r="H56844" s="1" t="s">
        <v>41896</v>
      </c>
      <c r="I56844" s="1" t="s">
        <v>41897</v>
      </c>
      <c r="J56844" s="1" t="s">
        <v>41895</v>
      </c>
      <c r="K56844" s="1">
        <v>19438</v>
      </c>
    </row>
    <row r="56845" spans="1:11" x14ac:dyDescent="0.3">
      <c r="A56845" s="2" t="s">
        <v>60019</v>
      </c>
      <c r="D56845" s="2">
        <f>K56845</f>
        <v>20313</v>
      </c>
      <c r="F56845" s="2" t="s">
        <v>60020</v>
      </c>
      <c r="G56845" s="2" t="s">
        <v>41890</v>
      </c>
      <c r="H56845" s="2" t="s">
        <v>41898</v>
      </c>
      <c r="I56845" s="2" t="s">
        <v>41899</v>
      </c>
      <c r="J56845" s="2" t="s">
        <v>41895</v>
      </c>
      <c r="K56845" s="2">
        <v>20313</v>
      </c>
    </row>
    <row r="56846" spans="1:11" s="1" customFormat="1" ht="13.2" hidden="1" x14ac:dyDescent="0.25">
      <c r="A56846" s="1" t="s">
        <v>29861</v>
      </c>
      <c r="F56846" s="1" t="s">
        <v>29862</v>
      </c>
      <c r="G56846" s="1" t="s">
        <v>41890</v>
      </c>
      <c r="H56846" s="1" t="s">
        <v>41896</v>
      </c>
      <c r="I56846" s="1" t="s">
        <v>41897</v>
      </c>
      <c r="J56846" s="1" t="s">
        <v>41895</v>
      </c>
      <c r="K56846" s="1">
        <v>22772</v>
      </c>
    </row>
    <row r="56847" spans="1:11" x14ac:dyDescent="0.3">
      <c r="A56847" s="2" t="s">
        <v>29861</v>
      </c>
      <c r="D56847" s="2">
        <f>K56847</f>
        <v>23797</v>
      </c>
      <c r="F56847" s="2" t="s">
        <v>29862</v>
      </c>
      <c r="G56847" s="2" t="s">
        <v>41890</v>
      </c>
      <c r="H56847" s="2" t="s">
        <v>41898</v>
      </c>
      <c r="I56847" s="2" t="s">
        <v>41899</v>
      </c>
      <c r="J56847" s="2" t="s">
        <v>41895</v>
      </c>
      <c r="K56847" s="2">
        <v>23797</v>
      </c>
    </row>
    <row r="56848" spans="1:11" s="1" customFormat="1" ht="13.2" hidden="1" x14ac:dyDescent="0.25">
      <c r="A56848" s="1" t="s">
        <v>29863</v>
      </c>
      <c r="F56848" s="1" t="s">
        <v>29864</v>
      </c>
      <c r="G56848" s="1" t="s">
        <v>41890</v>
      </c>
      <c r="H56848" s="1" t="s">
        <v>41896</v>
      </c>
      <c r="I56848" s="1" t="s">
        <v>41897</v>
      </c>
      <c r="J56848" s="1" t="s">
        <v>41895</v>
      </c>
      <c r="K56848" s="1">
        <v>22772</v>
      </c>
    </row>
    <row r="56849" spans="1:11" x14ac:dyDescent="0.3">
      <c r="A56849" s="2" t="s">
        <v>29863</v>
      </c>
      <c r="D56849" s="2">
        <f>K56849</f>
        <v>23797</v>
      </c>
      <c r="F56849" s="2" t="s">
        <v>29864</v>
      </c>
      <c r="G56849" s="2" t="s">
        <v>41890</v>
      </c>
      <c r="H56849" s="2" t="s">
        <v>41898</v>
      </c>
      <c r="I56849" s="2" t="s">
        <v>41899</v>
      </c>
      <c r="J56849" s="2" t="s">
        <v>41895</v>
      </c>
      <c r="K56849" s="2">
        <v>23797</v>
      </c>
    </row>
    <row r="56850" spans="1:11" s="1" customFormat="1" ht="13.2" hidden="1" x14ac:dyDescent="0.25">
      <c r="A56850" s="1" t="s">
        <v>29867</v>
      </c>
      <c r="F56850" s="1" t="s">
        <v>29868</v>
      </c>
      <c r="G56850" s="1" t="s">
        <v>41890</v>
      </c>
      <c r="H56850" s="1" t="s">
        <v>41896</v>
      </c>
      <c r="I56850" s="1" t="s">
        <v>41897</v>
      </c>
      <c r="J56850" s="1" t="s">
        <v>41895</v>
      </c>
      <c r="K56850" s="1">
        <v>20701</v>
      </c>
    </row>
    <row r="56851" spans="1:11" x14ac:dyDescent="0.3">
      <c r="A56851" s="2" t="s">
        <v>29867</v>
      </c>
      <c r="D56851" s="2">
        <f>K56851</f>
        <v>21633</v>
      </c>
      <c r="F56851" s="2" t="s">
        <v>29868</v>
      </c>
      <c r="G56851" s="2" t="s">
        <v>41890</v>
      </c>
      <c r="H56851" s="2" t="s">
        <v>41898</v>
      </c>
      <c r="I56851" s="2" t="s">
        <v>41899</v>
      </c>
      <c r="J56851" s="2" t="s">
        <v>41895</v>
      </c>
      <c r="K56851" s="2">
        <v>21633</v>
      </c>
    </row>
    <row r="56852" spans="1:11" s="1" customFormat="1" ht="13.2" hidden="1" x14ac:dyDescent="0.25">
      <c r="A56852" s="1" t="s">
        <v>29865</v>
      </c>
      <c r="F56852" s="1" t="s">
        <v>29866</v>
      </c>
      <c r="G56852" s="1" t="s">
        <v>41890</v>
      </c>
      <c r="H56852" s="1" t="s">
        <v>41896</v>
      </c>
      <c r="I56852" s="1" t="s">
        <v>41897</v>
      </c>
      <c r="J56852" s="1" t="s">
        <v>41895</v>
      </c>
      <c r="K56852" s="1">
        <v>20701</v>
      </c>
    </row>
    <row r="56853" spans="1:11" x14ac:dyDescent="0.3">
      <c r="A56853" s="2" t="s">
        <v>29865</v>
      </c>
      <c r="D56853" s="2">
        <f>K56853</f>
        <v>21633</v>
      </c>
      <c r="F56853" s="2" t="s">
        <v>29866</v>
      </c>
      <c r="G56853" s="2" t="s">
        <v>41890</v>
      </c>
      <c r="H56853" s="2" t="s">
        <v>41898</v>
      </c>
      <c r="I56853" s="2" t="s">
        <v>41899</v>
      </c>
      <c r="J56853" s="2" t="s">
        <v>41895</v>
      </c>
      <c r="K56853" s="2">
        <v>21633</v>
      </c>
    </row>
    <row r="56854" spans="1:11" s="1" customFormat="1" ht="13.2" hidden="1" x14ac:dyDescent="0.25">
      <c r="A56854" s="1" t="s">
        <v>60021</v>
      </c>
      <c r="F56854" s="1" t="s">
        <v>60022</v>
      </c>
      <c r="G56854" s="1" t="s">
        <v>41890</v>
      </c>
      <c r="H56854" s="1" t="s">
        <v>41896</v>
      </c>
      <c r="I56854" s="1" t="s">
        <v>41897</v>
      </c>
      <c r="J56854" s="1" t="s">
        <v>41895</v>
      </c>
      <c r="K56854" s="1">
        <v>20701</v>
      </c>
    </row>
    <row r="56855" spans="1:11" x14ac:dyDescent="0.3">
      <c r="A56855" s="2" t="s">
        <v>60021</v>
      </c>
      <c r="D56855" s="2">
        <f>K56855</f>
        <v>21633</v>
      </c>
      <c r="F56855" s="2" t="s">
        <v>60022</v>
      </c>
      <c r="G56855" s="2" t="s">
        <v>41890</v>
      </c>
      <c r="H56855" s="2" t="s">
        <v>41898</v>
      </c>
      <c r="I56855" s="2" t="s">
        <v>41899</v>
      </c>
      <c r="J56855" s="2" t="s">
        <v>41895</v>
      </c>
      <c r="K56855" s="2">
        <v>21633</v>
      </c>
    </row>
    <row r="56856" spans="1:11" s="1" customFormat="1" ht="13.2" hidden="1" x14ac:dyDescent="0.25">
      <c r="A56856" s="1" t="s">
        <v>60023</v>
      </c>
      <c r="F56856" s="1" t="s">
        <v>60024</v>
      </c>
      <c r="G56856" s="1" t="s">
        <v>41890</v>
      </c>
      <c r="H56856" s="1" t="s">
        <v>41896</v>
      </c>
      <c r="I56856" s="1" t="s">
        <v>41897</v>
      </c>
      <c r="J56856" s="1" t="s">
        <v>41895</v>
      </c>
      <c r="K56856" s="1">
        <v>20701</v>
      </c>
    </row>
    <row r="56857" spans="1:11" x14ac:dyDescent="0.3">
      <c r="A56857" s="2" t="s">
        <v>60023</v>
      </c>
      <c r="D56857" s="2">
        <f>K56857</f>
        <v>21633</v>
      </c>
      <c r="F56857" s="2" t="s">
        <v>60024</v>
      </c>
      <c r="G56857" s="2" t="s">
        <v>41890</v>
      </c>
      <c r="H56857" s="2" t="s">
        <v>41898</v>
      </c>
      <c r="I56857" s="2" t="s">
        <v>41899</v>
      </c>
      <c r="J56857" s="2" t="s">
        <v>41895</v>
      </c>
      <c r="K56857" s="2">
        <v>21633</v>
      </c>
    </row>
    <row r="56858" spans="1:11" s="1" customFormat="1" ht="13.2" hidden="1" x14ac:dyDescent="0.25">
      <c r="A56858" s="1" t="s">
        <v>60025</v>
      </c>
      <c r="F56858" s="1" t="s">
        <v>60026</v>
      </c>
      <c r="G56858" s="1" t="s">
        <v>41890</v>
      </c>
      <c r="H56858" s="1" t="s">
        <v>41896</v>
      </c>
      <c r="I56858" s="1" t="s">
        <v>41897</v>
      </c>
      <c r="J56858" s="1" t="s">
        <v>41895</v>
      </c>
      <c r="K56858" s="1">
        <v>22772</v>
      </c>
    </row>
    <row r="56859" spans="1:11" x14ac:dyDescent="0.3">
      <c r="A56859" s="2" t="s">
        <v>60025</v>
      </c>
      <c r="D56859" s="2">
        <f>K56859</f>
        <v>23797</v>
      </c>
      <c r="F56859" s="2" t="s">
        <v>60026</v>
      </c>
      <c r="G56859" s="2" t="s">
        <v>41890</v>
      </c>
      <c r="H56859" s="2" t="s">
        <v>41898</v>
      </c>
      <c r="I56859" s="2" t="s">
        <v>41899</v>
      </c>
      <c r="J56859" s="2" t="s">
        <v>41895</v>
      </c>
      <c r="K56859" s="2">
        <v>23797</v>
      </c>
    </row>
    <row r="56860" spans="1:11" s="1" customFormat="1" ht="13.2" hidden="1" x14ac:dyDescent="0.25">
      <c r="A56860" s="1" t="s">
        <v>29855</v>
      </c>
      <c r="F56860" s="1" t="s">
        <v>29856</v>
      </c>
      <c r="G56860" s="1" t="s">
        <v>41890</v>
      </c>
      <c r="H56860" s="1" t="s">
        <v>41896</v>
      </c>
      <c r="I56860" s="1" t="s">
        <v>41897</v>
      </c>
      <c r="J56860" s="1" t="s">
        <v>41895</v>
      </c>
      <c r="K56860" s="1">
        <v>22772</v>
      </c>
    </row>
    <row r="56861" spans="1:11" x14ac:dyDescent="0.3">
      <c r="A56861" s="2" t="s">
        <v>29855</v>
      </c>
      <c r="D56861" s="2">
        <f>K56861</f>
        <v>23797</v>
      </c>
      <c r="F56861" s="2" t="s">
        <v>29856</v>
      </c>
      <c r="G56861" s="2" t="s">
        <v>41890</v>
      </c>
      <c r="H56861" s="2" t="s">
        <v>41898</v>
      </c>
      <c r="I56861" s="2" t="s">
        <v>41899</v>
      </c>
      <c r="J56861" s="2" t="s">
        <v>41895</v>
      </c>
      <c r="K56861" s="2">
        <v>23797</v>
      </c>
    </row>
    <row r="56862" spans="1:11" s="1" customFormat="1" ht="13.2" hidden="1" x14ac:dyDescent="0.25">
      <c r="A56862" s="1" t="s">
        <v>29869</v>
      </c>
      <c r="F56862" s="1" t="s">
        <v>29870</v>
      </c>
      <c r="G56862" s="1" t="s">
        <v>41890</v>
      </c>
      <c r="H56862" s="1" t="s">
        <v>41896</v>
      </c>
      <c r="I56862" s="1" t="s">
        <v>41897</v>
      </c>
      <c r="J56862" s="1" t="s">
        <v>41895</v>
      </c>
      <c r="K56862" s="1">
        <v>20701</v>
      </c>
    </row>
    <row r="56863" spans="1:11" x14ac:dyDescent="0.3">
      <c r="A56863" s="2" t="s">
        <v>29869</v>
      </c>
      <c r="D56863" s="2">
        <f>K56863</f>
        <v>21633</v>
      </c>
      <c r="F56863" s="2" t="s">
        <v>29870</v>
      </c>
      <c r="G56863" s="2" t="s">
        <v>41890</v>
      </c>
      <c r="H56863" s="2" t="s">
        <v>41898</v>
      </c>
      <c r="I56863" s="2" t="s">
        <v>41899</v>
      </c>
      <c r="J56863" s="2" t="s">
        <v>41895</v>
      </c>
      <c r="K56863" s="2">
        <v>21633</v>
      </c>
    </row>
    <row r="56864" spans="1:11" s="1" customFormat="1" ht="13.2" hidden="1" x14ac:dyDescent="0.25">
      <c r="A56864" s="1" t="s">
        <v>60027</v>
      </c>
      <c r="F56864" s="1" t="s">
        <v>60028</v>
      </c>
      <c r="G56864" s="1" t="s">
        <v>41890</v>
      </c>
      <c r="H56864" s="1" t="s">
        <v>41896</v>
      </c>
      <c r="I56864" s="1" t="s">
        <v>41897</v>
      </c>
      <c r="J56864" s="1" t="s">
        <v>41895</v>
      </c>
      <c r="K56864" s="1">
        <v>23510</v>
      </c>
    </row>
    <row r="56865" spans="1:11" x14ac:dyDescent="0.3">
      <c r="A56865" s="2" t="s">
        <v>60027</v>
      </c>
      <c r="D56865" s="2">
        <f>K56865</f>
        <v>24568</v>
      </c>
      <c r="F56865" s="2" t="s">
        <v>60028</v>
      </c>
      <c r="G56865" s="2" t="s">
        <v>41890</v>
      </c>
      <c r="H56865" s="2" t="s">
        <v>41898</v>
      </c>
      <c r="I56865" s="2" t="s">
        <v>41899</v>
      </c>
      <c r="J56865" s="2" t="s">
        <v>41895</v>
      </c>
      <c r="K56865" s="2">
        <v>24568</v>
      </c>
    </row>
    <row r="56866" spans="1:11" s="1" customFormat="1" ht="13.2" hidden="1" x14ac:dyDescent="0.25">
      <c r="A56866" s="1" t="s">
        <v>35725</v>
      </c>
      <c r="F56866" s="1" t="s">
        <v>35726</v>
      </c>
      <c r="G56866" s="1" t="s">
        <v>41890</v>
      </c>
      <c r="H56866" s="1" t="s">
        <v>43215</v>
      </c>
      <c r="I56866" s="1" t="s">
        <v>41897</v>
      </c>
      <c r="J56866" s="1" t="s">
        <v>41895</v>
      </c>
      <c r="K56866" s="1">
        <v>21978</v>
      </c>
    </row>
    <row r="56867" spans="1:11" x14ac:dyDescent="0.3">
      <c r="A56867" s="2" t="s">
        <v>35725</v>
      </c>
      <c r="D56867" s="2">
        <f>K56867</f>
        <v>22971</v>
      </c>
      <c r="F56867" s="2" t="s">
        <v>35726</v>
      </c>
      <c r="G56867" s="2" t="s">
        <v>41890</v>
      </c>
      <c r="H56867" s="2" t="s">
        <v>41898</v>
      </c>
      <c r="I56867" s="2" t="s">
        <v>41899</v>
      </c>
      <c r="J56867" s="2" t="s">
        <v>41895</v>
      </c>
      <c r="K56867" s="2">
        <v>22971</v>
      </c>
    </row>
    <row r="56868" spans="1:11" s="1" customFormat="1" ht="13.2" hidden="1" x14ac:dyDescent="0.25">
      <c r="A56868" s="1" t="s">
        <v>29883</v>
      </c>
      <c r="F56868" s="1" t="s">
        <v>29884</v>
      </c>
      <c r="G56868" s="1" t="s">
        <v>41890</v>
      </c>
      <c r="H56868" s="1" t="s">
        <v>41896</v>
      </c>
      <c r="I56868" s="1" t="s">
        <v>41897</v>
      </c>
      <c r="J56868" s="1" t="s">
        <v>41895</v>
      </c>
      <c r="K56868" s="1">
        <v>1198</v>
      </c>
    </row>
    <row r="56869" spans="1:11" x14ac:dyDescent="0.3">
      <c r="A56869" s="2" t="s">
        <v>29883</v>
      </c>
      <c r="D56869" s="2">
        <f>K56869</f>
        <v>1252</v>
      </c>
      <c r="F56869" s="2" t="s">
        <v>29884</v>
      </c>
      <c r="G56869" s="2" t="s">
        <v>41890</v>
      </c>
      <c r="H56869" s="2" t="s">
        <v>41898</v>
      </c>
      <c r="I56869" s="2" t="s">
        <v>41899</v>
      </c>
      <c r="J56869" s="2" t="s">
        <v>41895</v>
      </c>
      <c r="K56869" s="2">
        <v>1252</v>
      </c>
    </row>
    <row r="56870" spans="1:11" s="1" customFormat="1" ht="13.2" hidden="1" x14ac:dyDescent="0.25">
      <c r="A56870" s="1" t="s">
        <v>29885</v>
      </c>
      <c r="F56870" s="1" t="s">
        <v>29886</v>
      </c>
      <c r="G56870" s="1" t="s">
        <v>41890</v>
      </c>
      <c r="H56870" s="1" t="s">
        <v>41896</v>
      </c>
      <c r="I56870" s="1" t="s">
        <v>41897</v>
      </c>
      <c r="J56870" s="1" t="s">
        <v>41895</v>
      </c>
      <c r="K56870" s="1">
        <v>1198</v>
      </c>
    </row>
    <row r="56871" spans="1:11" x14ac:dyDescent="0.3">
      <c r="A56871" s="2" t="s">
        <v>29885</v>
      </c>
      <c r="D56871" s="2">
        <f>K56871</f>
        <v>1252</v>
      </c>
      <c r="F56871" s="2" t="s">
        <v>29886</v>
      </c>
      <c r="G56871" s="2" t="s">
        <v>41890</v>
      </c>
      <c r="H56871" s="2" t="s">
        <v>41898</v>
      </c>
      <c r="I56871" s="2" t="s">
        <v>41899</v>
      </c>
      <c r="J56871" s="2" t="s">
        <v>41895</v>
      </c>
      <c r="K56871" s="2">
        <v>1252</v>
      </c>
    </row>
    <row r="56872" spans="1:11" s="1" customFormat="1" ht="13.2" hidden="1" x14ac:dyDescent="0.25">
      <c r="A56872" s="1" t="s">
        <v>29887</v>
      </c>
      <c r="F56872" s="1" t="s">
        <v>29888</v>
      </c>
      <c r="G56872" s="1" t="s">
        <v>41890</v>
      </c>
      <c r="H56872" s="1" t="s">
        <v>41896</v>
      </c>
      <c r="I56872" s="1" t="s">
        <v>41897</v>
      </c>
      <c r="J56872" s="1" t="s">
        <v>41895</v>
      </c>
      <c r="K56872" s="1">
        <v>1198</v>
      </c>
    </row>
    <row r="56873" spans="1:11" x14ac:dyDescent="0.3">
      <c r="A56873" s="2" t="s">
        <v>29887</v>
      </c>
      <c r="D56873" s="2">
        <f>K56873</f>
        <v>1252</v>
      </c>
      <c r="F56873" s="2" t="s">
        <v>29888</v>
      </c>
      <c r="G56873" s="2" t="s">
        <v>41890</v>
      </c>
      <c r="H56873" s="2" t="s">
        <v>41898</v>
      </c>
      <c r="I56873" s="2" t="s">
        <v>41899</v>
      </c>
      <c r="J56873" s="2" t="s">
        <v>41895</v>
      </c>
      <c r="K56873" s="2">
        <v>1252</v>
      </c>
    </row>
    <row r="56874" spans="1:11" s="1" customFormat="1" ht="13.2" hidden="1" x14ac:dyDescent="0.25">
      <c r="A56874" s="1" t="s">
        <v>29889</v>
      </c>
      <c r="F56874" s="1" t="s">
        <v>29890</v>
      </c>
      <c r="G56874" s="1" t="s">
        <v>41890</v>
      </c>
      <c r="H56874" s="1" t="s">
        <v>41896</v>
      </c>
      <c r="I56874" s="1" t="s">
        <v>41897</v>
      </c>
      <c r="J56874" s="1" t="s">
        <v>41895</v>
      </c>
      <c r="K56874" s="1">
        <v>1198</v>
      </c>
    </row>
    <row r="56875" spans="1:11" x14ac:dyDescent="0.3">
      <c r="A56875" s="2" t="s">
        <v>29889</v>
      </c>
      <c r="D56875" s="2">
        <f>K56875</f>
        <v>1252</v>
      </c>
      <c r="F56875" s="2" t="s">
        <v>29890</v>
      </c>
      <c r="G56875" s="2" t="s">
        <v>41890</v>
      </c>
      <c r="H56875" s="2" t="s">
        <v>41898</v>
      </c>
      <c r="I56875" s="2" t="s">
        <v>41899</v>
      </c>
      <c r="J56875" s="2" t="s">
        <v>41895</v>
      </c>
      <c r="K56875" s="2">
        <v>1252</v>
      </c>
    </row>
    <row r="56876" spans="1:11" s="1" customFormat="1" ht="13.2" hidden="1" x14ac:dyDescent="0.25">
      <c r="A56876" s="1" t="s">
        <v>60029</v>
      </c>
      <c r="F56876" s="1" t="s">
        <v>60030</v>
      </c>
      <c r="G56876" s="1" t="s">
        <v>41890</v>
      </c>
      <c r="H56876" s="1" t="s">
        <v>41896</v>
      </c>
      <c r="I56876" s="1" t="s">
        <v>41897</v>
      </c>
      <c r="J56876" s="1" t="s">
        <v>41895</v>
      </c>
      <c r="K56876" s="1">
        <v>1198</v>
      </c>
    </row>
    <row r="56877" spans="1:11" x14ac:dyDescent="0.3">
      <c r="A56877" s="2" t="s">
        <v>60029</v>
      </c>
      <c r="D56877" s="2">
        <f>K56877</f>
        <v>1252</v>
      </c>
      <c r="F56877" s="2" t="s">
        <v>60030</v>
      </c>
      <c r="G56877" s="2" t="s">
        <v>41890</v>
      </c>
      <c r="H56877" s="2" t="s">
        <v>41898</v>
      </c>
      <c r="I56877" s="2" t="s">
        <v>41899</v>
      </c>
      <c r="J56877" s="2" t="s">
        <v>41895</v>
      </c>
      <c r="K56877" s="2">
        <v>1252</v>
      </c>
    </row>
    <row r="56878" spans="1:11" s="1" customFormat="1" ht="13.2" hidden="1" x14ac:dyDescent="0.25">
      <c r="A56878" s="1" t="s">
        <v>29873</v>
      </c>
      <c r="F56878" s="1" t="s">
        <v>29874</v>
      </c>
      <c r="G56878" s="1" t="s">
        <v>41890</v>
      </c>
      <c r="H56878" s="1" t="s">
        <v>41896</v>
      </c>
      <c r="I56878" s="1" t="s">
        <v>41897</v>
      </c>
      <c r="J56878" s="1" t="s">
        <v>41895</v>
      </c>
      <c r="K56878" s="1">
        <v>1198</v>
      </c>
    </row>
    <row r="56879" spans="1:11" x14ac:dyDescent="0.3">
      <c r="A56879" s="2" t="s">
        <v>29873</v>
      </c>
      <c r="D56879" s="2">
        <f>K56879</f>
        <v>1252</v>
      </c>
      <c r="F56879" s="2" t="s">
        <v>29874</v>
      </c>
      <c r="G56879" s="2" t="s">
        <v>41890</v>
      </c>
      <c r="H56879" s="2" t="s">
        <v>41898</v>
      </c>
      <c r="I56879" s="2" t="s">
        <v>41899</v>
      </c>
      <c r="J56879" s="2" t="s">
        <v>41895</v>
      </c>
      <c r="K56879" s="2">
        <v>1252</v>
      </c>
    </row>
    <row r="56880" spans="1:11" s="1" customFormat="1" ht="13.2" hidden="1" x14ac:dyDescent="0.25">
      <c r="A56880" s="1" t="s">
        <v>60031</v>
      </c>
      <c r="F56880" s="1" t="s">
        <v>60032</v>
      </c>
      <c r="G56880" s="1" t="s">
        <v>41890</v>
      </c>
      <c r="H56880" s="1" t="s">
        <v>41896</v>
      </c>
      <c r="I56880" s="1" t="s">
        <v>41897</v>
      </c>
      <c r="J56880" s="1" t="s">
        <v>41895</v>
      </c>
      <c r="K56880" s="1">
        <v>1198</v>
      </c>
    </row>
    <row r="56881" spans="1:11" x14ac:dyDescent="0.3">
      <c r="A56881" s="2" t="s">
        <v>60031</v>
      </c>
      <c r="D56881" s="2">
        <f>K56881</f>
        <v>1252</v>
      </c>
      <c r="F56881" s="2" t="s">
        <v>60032</v>
      </c>
      <c r="G56881" s="2" t="s">
        <v>41890</v>
      </c>
      <c r="H56881" s="2" t="s">
        <v>41898</v>
      </c>
      <c r="I56881" s="2" t="s">
        <v>41899</v>
      </c>
      <c r="J56881" s="2" t="s">
        <v>41895</v>
      </c>
      <c r="K56881" s="2">
        <v>1252</v>
      </c>
    </row>
    <row r="56882" spans="1:11" s="1" customFormat="1" ht="13.2" hidden="1" x14ac:dyDescent="0.25">
      <c r="A56882" s="1" t="s">
        <v>60033</v>
      </c>
      <c r="F56882" s="1" t="s">
        <v>60034</v>
      </c>
      <c r="G56882" s="1" t="s">
        <v>41890</v>
      </c>
      <c r="H56882" s="1" t="s">
        <v>41896</v>
      </c>
      <c r="I56882" s="1" t="s">
        <v>41897</v>
      </c>
      <c r="J56882" s="1" t="s">
        <v>41895</v>
      </c>
      <c r="K56882" s="1">
        <v>1198</v>
      </c>
    </row>
    <row r="56883" spans="1:11" x14ac:dyDescent="0.3">
      <c r="A56883" s="2" t="s">
        <v>60033</v>
      </c>
      <c r="D56883" s="2">
        <f>K56883</f>
        <v>1252</v>
      </c>
      <c r="F56883" s="2" t="s">
        <v>60034</v>
      </c>
      <c r="G56883" s="2" t="s">
        <v>41890</v>
      </c>
      <c r="H56883" s="2" t="s">
        <v>41898</v>
      </c>
      <c r="I56883" s="2" t="s">
        <v>41899</v>
      </c>
      <c r="J56883" s="2" t="s">
        <v>41895</v>
      </c>
      <c r="K56883" s="2">
        <v>1252</v>
      </c>
    </row>
    <row r="56884" spans="1:11" s="1" customFormat="1" ht="13.2" hidden="1" x14ac:dyDescent="0.25">
      <c r="A56884" s="1" t="s">
        <v>60035</v>
      </c>
      <c r="F56884" s="1" t="s">
        <v>60036</v>
      </c>
      <c r="G56884" s="1" t="s">
        <v>41890</v>
      </c>
      <c r="H56884" s="1" t="s">
        <v>41896</v>
      </c>
      <c r="I56884" s="1" t="s">
        <v>41897</v>
      </c>
      <c r="J56884" s="1" t="s">
        <v>41895</v>
      </c>
      <c r="K56884" s="1">
        <v>1198</v>
      </c>
    </row>
    <row r="56885" spans="1:11" x14ac:dyDescent="0.3">
      <c r="A56885" s="2" t="s">
        <v>60035</v>
      </c>
      <c r="D56885" s="2">
        <f>K56885</f>
        <v>1252</v>
      </c>
      <c r="F56885" s="2" t="s">
        <v>60036</v>
      </c>
      <c r="G56885" s="2" t="s">
        <v>41890</v>
      </c>
      <c r="H56885" s="2" t="s">
        <v>41898</v>
      </c>
      <c r="I56885" s="2" t="s">
        <v>41899</v>
      </c>
      <c r="J56885" s="2" t="s">
        <v>41895</v>
      </c>
      <c r="K56885" s="2">
        <v>1252</v>
      </c>
    </row>
    <row r="56886" spans="1:11" s="1" customFormat="1" ht="13.2" hidden="1" x14ac:dyDescent="0.25">
      <c r="A56886" s="1" t="s">
        <v>60037</v>
      </c>
      <c r="F56886" s="1" t="s">
        <v>60038</v>
      </c>
      <c r="G56886" s="1" t="s">
        <v>41890</v>
      </c>
      <c r="H56886" s="1" t="s">
        <v>41896</v>
      </c>
      <c r="I56886" s="1" t="s">
        <v>41897</v>
      </c>
      <c r="J56886" s="1" t="s">
        <v>41895</v>
      </c>
      <c r="K56886" s="1">
        <v>1198</v>
      </c>
    </row>
    <row r="56887" spans="1:11" x14ac:dyDescent="0.3">
      <c r="A56887" s="2" t="s">
        <v>60037</v>
      </c>
      <c r="D56887" s="2">
        <f>K56887</f>
        <v>1252</v>
      </c>
      <c r="F56887" s="2" t="s">
        <v>60038</v>
      </c>
      <c r="G56887" s="2" t="s">
        <v>41890</v>
      </c>
      <c r="H56887" s="2" t="s">
        <v>41898</v>
      </c>
      <c r="I56887" s="2" t="s">
        <v>41899</v>
      </c>
      <c r="J56887" s="2" t="s">
        <v>41895</v>
      </c>
      <c r="K56887" s="2">
        <v>1252</v>
      </c>
    </row>
    <row r="56888" spans="1:11" s="1" customFormat="1" ht="13.2" hidden="1" x14ac:dyDescent="0.25">
      <c r="A56888" s="1" t="s">
        <v>29875</v>
      </c>
      <c r="F56888" s="1" t="s">
        <v>29876</v>
      </c>
      <c r="G56888" s="1" t="s">
        <v>41890</v>
      </c>
      <c r="H56888" s="1" t="s">
        <v>41896</v>
      </c>
      <c r="I56888" s="1" t="s">
        <v>41897</v>
      </c>
      <c r="J56888" s="1" t="s">
        <v>41895</v>
      </c>
      <c r="K56888" s="1">
        <v>1198</v>
      </c>
    </row>
    <row r="56889" spans="1:11" x14ac:dyDescent="0.3">
      <c r="A56889" s="2" t="s">
        <v>29875</v>
      </c>
      <c r="D56889" s="2">
        <f>K56889</f>
        <v>1252</v>
      </c>
      <c r="F56889" s="2" t="s">
        <v>29876</v>
      </c>
      <c r="G56889" s="2" t="s">
        <v>41890</v>
      </c>
      <c r="H56889" s="2" t="s">
        <v>41898</v>
      </c>
      <c r="I56889" s="2" t="s">
        <v>41899</v>
      </c>
      <c r="J56889" s="2" t="s">
        <v>41895</v>
      </c>
      <c r="K56889" s="2">
        <v>1252</v>
      </c>
    </row>
    <row r="56890" spans="1:11" s="1" customFormat="1" ht="13.2" hidden="1" x14ac:dyDescent="0.25">
      <c r="A56890" s="1" t="s">
        <v>60039</v>
      </c>
      <c r="F56890" s="1" t="s">
        <v>60040</v>
      </c>
      <c r="G56890" s="1" t="s">
        <v>41890</v>
      </c>
      <c r="H56890" s="1" t="s">
        <v>41896</v>
      </c>
      <c r="I56890" s="1" t="s">
        <v>41897</v>
      </c>
      <c r="J56890" s="1" t="s">
        <v>41895</v>
      </c>
      <c r="K56890" s="1">
        <v>1198</v>
      </c>
    </row>
    <row r="56891" spans="1:11" x14ac:dyDescent="0.3">
      <c r="A56891" s="2" t="s">
        <v>60039</v>
      </c>
      <c r="D56891" s="2">
        <f>K56891</f>
        <v>1252</v>
      </c>
      <c r="F56891" s="2" t="s">
        <v>60040</v>
      </c>
      <c r="G56891" s="2" t="s">
        <v>41890</v>
      </c>
      <c r="H56891" s="2" t="s">
        <v>41898</v>
      </c>
      <c r="I56891" s="2" t="s">
        <v>41899</v>
      </c>
      <c r="J56891" s="2" t="s">
        <v>41895</v>
      </c>
      <c r="K56891" s="2">
        <v>1252</v>
      </c>
    </row>
    <row r="56892" spans="1:11" s="1" customFormat="1" ht="13.2" hidden="1" x14ac:dyDescent="0.25">
      <c r="A56892" s="1" t="s">
        <v>60041</v>
      </c>
      <c r="F56892" s="1" t="s">
        <v>60042</v>
      </c>
      <c r="G56892" s="1" t="s">
        <v>41890</v>
      </c>
      <c r="H56892" s="1" t="s">
        <v>41896</v>
      </c>
      <c r="I56892" s="1" t="s">
        <v>41897</v>
      </c>
      <c r="J56892" s="1" t="s">
        <v>41895</v>
      </c>
      <c r="K56892" s="1">
        <v>1198</v>
      </c>
    </row>
    <row r="56893" spans="1:11" x14ac:dyDescent="0.3">
      <c r="A56893" s="2" t="s">
        <v>60041</v>
      </c>
      <c r="D56893" s="2">
        <f>K56893</f>
        <v>1252</v>
      </c>
      <c r="F56893" s="2" t="s">
        <v>60042</v>
      </c>
      <c r="G56893" s="2" t="s">
        <v>41890</v>
      </c>
      <c r="H56893" s="2" t="s">
        <v>41898</v>
      </c>
      <c r="I56893" s="2" t="s">
        <v>41899</v>
      </c>
      <c r="J56893" s="2" t="s">
        <v>41895</v>
      </c>
      <c r="K56893" s="2">
        <v>1252</v>
      </c>
    </row>
    <row r="56894" spans="1:11" s="1" customFormat="1" ht="13.2" hidden="1" x14ac:dyDescent="0.25">
      <c r="A56894" s="1" t="s">
        <v>29877</v>
      </c>
      <c r="F56894" s="1" t="s">
        <v>29878</v>
      </c>
      <c r="G56894" s="1" t="s">
        <v>41890</v>
      </c>
      <c r="H56894" s="1" t="s">
        <v>41896</v>
      </c>
      <c r="I56894" s="1" t="s">
        <v>41897</v>
      </c>
      <c r="J56894" s="1" t="s">
        <v>41895</v>
      </c>
      <c r="K56894" s="1">
        <v>1282</v>
      </c>
    </row>
    <row r="56895" spans="1:11" x14ac:dyDescent="0.3">
      <c r="A56895" s="2" t="s">
        <v>29877</v>
      </c>
      <c r="D56895" s="2">
        <f>K56895</f>
        <v>1340</v>
      </c>
      <c r="F56895" s="2" t="s">
        <v>29878</v>
      </c>
      <c r="G56895" s="2" t="s">
        <v>41890</v>
      </c>
      <c r="H56895" s="2" t="s">
        <v>41898</v>
      </c>
      <c r="I56895" s="2" t="s">
        <v>41899</v>
      </c>
      <c r="J56895" s="2" t="s">
        <v>41895</v>
      </c>
      <c r="K56895" s="2">
        <v>1340</v>
      </c>
    </row>
    <row r="56896" spans="1:11" s="1" customFormat="1" ht="13.2" hidden="1" x14ac:dyDescent="0.25">
      <c r="A56896" s="1" t="s">
        <v>29891</v>
      </c>
      <c r="F56896" s="1" t="s">
        <v>29892</v>
      </c>
      <c r="G56896" s="1" t="s">
        <v>41890</v>
      </c>
      <c r="H56896" s="1" t="s">
        <v>41896</v>
      </c>
      <c r="I56896" s="1" t="s">
        <v>41897</v>
      </c>
      <c r="J56896" s="1" t="s">
        <v>41895</v>
      </c>
      <c r="K56896" s="1">
        <v>1282</v>
      </c>
    </row>
    <row r="56897" spans="1:11" x14ac:dyDescent="0.3">
      <c r="A56897" s="2" t="s">
        <v>29891</v>
      </c>
      <c r="D56897" s="2">
        <f>K56897</f>
        <v>1340</v>
      </c>
      <c r="F56897" s="2" t="s">
        <v>29892</v>
      </c>
      <c r="G56897" s="2" t="s">
        <v>41890</v>
      </c>
      <c r="H56897" s="2" t="s">
        <v>41898</v>
      </c>
      <c r="I56897" s="2" t="s">
        <v>41899</v>
      </c>
      <c r="J56897" s="2" t="s">
        <v>41895</v>
      </c>
      <c r="K56897" s="2">
        <v>1340</v>
      </c>
    </row>
    <row r="56898" spans="1:11" s="1" customFormat="1" ht="13.2" hidden="1" x14ac:dyDescent="0.25">
      <c r="A56898" s="1" t="s">
        <v>29879</v>
      </c>
      <c r="F56898" s="1" t="s">
        <v>29880</v>
      </c>
      <c r="G56898" s="1" t="s">
        <v>41890</v>
      </c>
      <c r="H56898" s="1" t="s">
        <v>41896</v>
      </c>
      <c r="I56898" s="1" t="s">
        <v>41897</v>
      </c>
      <c r="J56898" s="1" t="s">
        <v>41895</v>
      </c>
      <c r="K56898" s="1">
        <v>1282</v>
      </c>
    </row>
    <row r="56899" spans="1:11" x14ac:dyDescent="0.3">
      <c r="A56899" s="2" t="s">
        <v>29879</v>
      </c>
      <c r="D56899" s="2">
        <f>K56899</f>
        <v>1340</v>
      </c>
      <c r="F56899" s="2" t="s">
        <v>29880</v>
      </c>
      <c r="G56899" s="2" t="s">
        <v>41890</v>
      </c>
      <c r="H56899" s="2" t="s">
        <v>41898</v>
      </c>
      <c r="I56899" s="2" t="s">
        <v>41899</v>
      </c>
      <c r="J56899" s="2" t="s">
        <v>41895</v>
      </c>
      <c r="K56899" s="2">
        <v>1340</v>
      </c>
    </row>
    <row r="56900" spans="1:11" s="1" customFormat="1" ht="13.2" hidden="1" x14ac:dyDescent="0.25">
      <c r="A56900" s="1" t="s">
        <v>29893</v>
      </c>
      <c r="F56900" s="1" t="s">
        <v>29894</v>
      </c>
      <c r="G56900" s="1" t="s">
        <v>41890</v>
      </c>
      <c r="H56900" s="1" t="s">
        <v>41896</v>
      </c>
      <c r="I56900" s="1" t="s">
        <v>41897</v>
      </c>
      <c r="J56900" s="1" t="s">
        <v>41895</v>
      </c>
      <c r="K56900" s="1">
        <v>1282</v>
      </c>
    </row>
    <row r="56901" spans="1:11" x14ac:dyDescent="0.3">
      <c r="A56901" s="2" t="s">
        <v>29893</v>
      </c>
      <c r="D56901" s="2">
        <f>K56901</f>
        <v>1340</v>
      </c>
      <c r="F56901" s="2" t="s">
        <v>29894</v>
      </c>
      <c r="G56901" s="2" t="s">
        <v>41890</v>
      </c>
      <c r="H56901" s="2" t="s">
        <v>41898</v>
      </c>
      <c r="I56901" s="2" t="s">
        <v>41899</v>
      </c>
      <c r="J56901" s="2" t="s">
        <v>41895</v>
      </c>
      <c r="K56901" s="2">
        <v>1340</v>
      </c>
    </row>
    <row r="56902" spans="1:11" s="1" customFormat="1" ht="13.2" hidden="1" x14ac:dyDescent="0.25">
      <c r="A56902" s="1" t="s">
        <v>60043</v>
      </c>
      <c r="F56902" s="1" t="s">
        <v>60044</v>
      </c>
      <c r="G56902" s="1" t="s">
        <v>41890</v>
      </c>
      <c r="H56902" s="1" t="s">
        <v>41896</v>
      </c>
      <c r="I56902" s="1" t="s">
        <v>41897</v>
      </c>
      <c r="J56902" s="1" t="s">
        <v>41895</v>
      </c>
      <c r="K56902" s="1">
        <v>1282</v>
      </c>
    </row>
    <row r="56903" spans="1:11" x14ac:dyDescent="0.3">
      <c r="A56903" s="2" t="s">
        <v>60043</v>
      </c>
      <c r="D56903" s="2">
        <f>K56903</f>
        <v>1340</v>
      </c>
      <c r="F56903" s="2" t="s">
        <v>60044</v>
      </c>
      <c r="G56903" s="2" t="s">
        <v>41890</v>
      </c>
      <c r="H56903" s="2" t="s">
        <v>41898</v>
      </c>
      <c r="I56903" s="2" t="s">
        <v>41899</v>
      </c>
      <c r="J56903" s="2" t="s">
        <v>41895</v>
      </c>
      <c r="K56903" s="2">
        <v>1340</v>
      </c>
    </row>
    <row r="56904" spans="1:11" s="1" customFormat="1" ht="13.2" hidden="1" x14ac:dyDescent="0.25">
      <c r="A56904" s="1" t="s">
        <v>29895</v>
      </c>
      <c r="F56904" s="1" t="s">
        <v>29896</v>
      </c>
      <c r="G56904" s="1" t="s">
        <v>41890</v>
      </c>
      <c r="H56904" s="1" t="s">
        <v>41896</v>
      </c>
      <c r="I56904" s="1" t="s">
        <v>41897</v>
      </c>
      <c r="J56904" s="1" t="s">
        <v>41895</v>
      </c>
      <c r="K56904" s="1">
        <v>1282</v>
      </c>
    </row>
    <row r="56905" spans="1:11" x14ac:dyDescent="0.3">
      <c r="A56905" s="2" t="s">
        <v>29895</v>
      </c>
      <c r="D56905" s="2">
        <f>K56905</f>
        <v>1340</v>
      </c>
      <c r="F56905" s="2" t="s">
        <v>29896</v>
      </c>
      <c r="G56905" s="2" t="s">
        <v>41890</v>
      </c>
      <c r="H56905" s="2" t="s">
        <v>41898</v>
      </c>
      <c r="I56905" s="2" t="s">
        <v>41899</v>
      </c>
      <c r="J56905" s="2" t="s">
        <v>41895</v>
      </c>
      <c r="K56905" s="2">
        <v>1340</v>
      </c>
    </row>
    <row r="56906" spans="1:11" s="1" customFormat="1" ht="13.2" hidden="1" x14ac:dyDescent="0.25">
      <c r="A56906" s="1" t="s">
        <v>60045</v>
      </c>
      <c r="F56906" s="1" t="s">
        <v>60046</v>
      </c>
      <c r="G56906" s="1" t="s">
        <v>41890</v>
      </c>
      <c r="H56906" s="1" t="s">
        <v>41896</v>
      </c>
      <c r="I56906" s="1" t="s">
        <v>41897</v>
      </c>
      <c r="J56906" s="1" t="s">
        <v>41895</v>
      </c>
      <c r="K56906" s="1">
        <v>1282</v>
      </c>
    </row>
    <row r="56907" spans="1:11" x14ac:dyDescent="0.3">
      <c r="A56907" s="2" t="s">
        <v>60045</v>
      </c>
      <c r="D56907" s="2">
        <f>K56907</f>
        <v>1340</v>
      </c>
      <c r="F56907" s="2" t="s">
        <v>60046</v>
      </c>
      <c r="G56907" s="2" t="s">
        <v>41890</v>
      </c>
      <c r="H56907" s="2" t="s">
        <v>41898</v>
      </c>
      <c r="I56907" s="2" t="s">
        <v>41899</v>
      </c>
      <c r="J56907" s="2" t="s">
        <v>41895</v>
      </c>
      <c r="K56907" s="2">
        <v>1340</v>
      </c>
    </row>
    <row r="56908" spans="1:11" s="1" customFormat="1" ht="13.2" hidden="1" x14ac:dyDescent="0.25">
      <c r="A56908" s="1" t="s">
        <v>60047</v>
      </c>
      <c r="F56908" s="1" t="s">
        <v>60048</v>
      </c>
      <c r="G56908" s="1" t="s">
        <v>41890</v>
      </c>
      <c r="H56908" s="1" t="s">
        <v>41896</v>
      </c>
      <c r="I56908" s="1" t="s">
        <v>41897</v>
      </c>
      <c r="J56908" s="1" t="s">
        <v>41895</v>
      </c>
      <c r="K56908" s="1">
        <v>1282</v>
      </c>
    </row>
    <row r="56909" spans="1:11" x14ac:dyDescent="0.3">
      <c r="A56909" s="2" t="s">
        <v>60047</v>
      </c>
      <c r="D56909" s="2">
        <f>K56909</f>
        <v>1340</v>
      </c>
      <c r="F56909" s="2" t="s">
        <v>60048</v>
      </c>
      <c r="G56909" s="2" t="s">
        <v>41890</v>
      </c>
      <c r="H56909" s="2" t="s">
        <v>41898</v>
      </c>
      <c r="I56909" s="2" t="s">
        <v>41899</v>
      </c>
      <c r="J56909" s="2" t="s">
        <v>41895</v>
      </c>
      <c r="K56909" s="2">
        <v>1340</v>
      </c>
    </row>
    <row r="56910" spans="1:11" s="1" customFormat="1" ht="13.2" hidden="1" x14ac:dyDescent="0.25">
      <c r="A56910" s="1" t="s">
        <v>60049</v>
      </c>
      <c r="F56910" s="1" t="s">
        <v>60050</v>
      </c>
      <c r="G56910" s="1" t="s">
        <v>41890</v>
      </c>
      <c r="H56910" s="1" t="s">
        <v>41896</v>
      </c>
      <c r="I56910" s="1" t="s">
        <v>41897</v>
      </c>
      <c r="J56910" s="1" t="s">
        <v>41895</v>
      </c>
      <c r="K56910" s="1">
        <v>1282</v>
      </c>
    </row>
    <row r="56911" spans="1:11" x14ac:dyDescent="0.3">
      <c r="A56911" s="2" t="s">
        <v>60049</v>
      </c>
      <c r="D56911" s="2">
        <f>K56911</f>
        <v>1340</v>
      </c>
      <c r="F56911" s="2" t="s">
        <v>60050</v>
      </c>
      <c r="G56911" s="2" t="s">
        <v>41890</v>
      </c>
      <c r="H56911" s="2" t="s">
        <v>41898</v>
      </c>
      <c r="I56911" s="2" t="s">
        <v>41899</v>
      </c>
      <c r="J56911" s="2" t="s">
        <v>41895</v>
      </c>
      <c r="K56911" s="2">
        <v>1340</v>
      </c>
    </row>
    <row r="56912" spans="1:11" s="1" customFormat="1" ht="13.2" hidden="1" x14ac:dyDescent="0.25">
      <c r="A56912" s="1" t="s">
        <v>60051</v>
      </c>
      <c r="F56912" s="1" t="s">
        <v>60052</v>
      </c>
      <c r="G56912" s="1" t="s">
        <v>41890</v>
      </c>
      <c r="H56912" s="1" t="s">
        <v>41896</v>
      </c>
      <c r="I56912" s="1" t="s">
        <v>41897</v>
      </c>
      <c r="J56912" s="1" t="s">
        <v>41895</v>
      </c>
      <c r="K56912" s="1">
        <v>1282</v>
      </c>
    </row>
    <row r="56913" spans="1:11" x14ac:dyDescent="0.3">
      <c r="A56913" s="2" t="s">
        <v>60051</v>
      </c>
      <c r="D56913" s="2">
        <f>K56913</f>
        <v>1340</v>
      </c>
      <c r="F56913" s="2" t="s">
        <v>60052</v>
      </c>
      <c r="G56913" s="2" t="s">
        <v>41890</v>
      </c>
      <c r="H56913" s="2" t="s">
        <v>41898</v>
      </c>
      <c r="I56913" s="2" t="s">
        <v>41899</v>
      </c>
      <c r="J56913" s="2" t="s">
        <v>41895</v>
      </c>
      <c r="K56913" s="2">
        <v>1340</v>
      </c>
    </row>
    <row r="56914" spans="1:11" s="1" customFormat="1" ht="13.2" hidden="1" x14ac:dyDescent="0.25">
      <c r="A56914" s="1" t="s">
        <v>29881</v>
      </c>
      <c r="F56914" s="1" t="s">
        <v>29882</v>
      </c>
      <c r="G56914" s="1" t="s">
        <v>41890</v>
      </c>
      <c r="H56914" s="1" t="s">
        <v>41896</v>
      </c>
      <c r="I56914" s="1" t="s">
        <v>41897</v>
      </c>
      <c r="J56914" s="1" t="s">
        <v>41895</v>
      </c>
      <c r="K56914" s="1">
        <v>1282</v>
      </c>
    </row>
    <row r="56915" spans="1:11" x14ac:dyDescent="0.3">
      <c r="A56915" s="2" t="s">
        <v>29881</v>
      </c>
      <c r="D56915" s="2">
        <f>K56915</f>
        <v>1340</v>
      </c>
      <c r="F56915" s="2" t="s">
        <v>29882</v>
      </c>
      <c r="G56915" s="2" t="s">
        <v>41890</v>
      </c>
      <c r="H56915" s="2" t="s">
        <v>41898</v>
      </c>
      <c r="I56915" s="2" t="s">
        <v>41899</v>
      </c>
      <c r="J56915" s="2" t="s">
        <v>41895</v>
      </c>
      <c r="K56915" s="2">
        <v>1340</v>
      </c>
    </row>
    <row r="56916" spans="1:11" s="1" customFormat="1" ht="13.2" hidden="1" x14ac:dyDescent="0.25">
      <c r="A56916" s="1" t="s">
        <v>29871</v>
      </c>
      <c r="F56916" s="1" t="s">
        <v>29872</v>
      </c>
      <c r="G56916" s="1" t="s">
        <v>41890</v>
      </c>
      <c r="H56916" s="1" t="s">
        <v>41896</v>
      </c>
      <c r="I56916" s="1" t="s">
        <v>41897</v>
      </c>
      <c r="J56916" s="1" t="s">
        <v>41895</v>
      </c>
      <c r="K56916" s="1">
        <v>1282</v>
      </c>
    </row>
    <row r="56917" spans="1:11" x14ac:dyDescent="0.3">
      <c r="A56917" s="2" t="s">
        <v>29871</v>
      </c>
      <c r="D56917" s="2">
        <f>K56917</f>
        <v>1340</v>
      </c>
      <c r="F56917" s="2" t="s">
        <v>29872</v>
      </c>
      <c r="G56917" s="2" t="s">
        <v>41890</v>
      </c>
      <c r="H56917" s="2" t="s">
        <v>41898</v>
      </c>
      <c r="I56917" s="2" t="s">
        <v>41899</v>
      </c>
      <c r="J56917" s="2" t="s">
        <v>41895</v>
      </c>
      <c r="K56917" s="2">
        <v>1340</v>
      </c>
    </row>
    <row r="56918" spans="1:11" s="1" customFormat="1" ht="13.2" hidden="1" x14ac:dyDescent="0.25">
      <c r="A56918" s="1" t="s">
        <v>60053</v>
      </c>
      <c r="F56918" s="1" t="s">
        <v>60054</v>
      </c>
      <c r="G56918" s="1" t="s">
        <v>41890</v>
      </c>
      <c r="H56918" s="1" t="s">
        <v>41896</v>
      </c>
      <c r="I56918" s="1" t="s">
        <v>41897</v>
      </c>
      <c r="J56918" s="1" t="s">
        <v>41895</v>
      </c>
      <c r="K56918" s="1">
        <v>1282</v>
      </c>
    </row>
    <row r="56919" spans="1:11" x14ac:dyDescent="0.3">
      <c r="A56919" s="2" t="s">
        <v>60053</v>
      </c>
      <c r="D56919" s="2">
        <f>K56919</f>
        <v>1340</v>
      </c>
      <c r="F56919" s="2" t="s">
        <v>60054</v>
      </c>
      <c r="G56919" s="2" t="s">
        <v>41890</v>
      </c>
      <c r="H56919" s="2" t="s">
        <v>41898</v>
      </c>
      <c r="I56919" s="2" t="s">
        <v>41899</v>
      </c>
      <c r="J56919" s="2" t="s">
        <v>41895</v>
      </c>
      <c r="K56919" s="2">
        <v>1340</v>
      </c>
    </row>
    <row r="56920" spans="1:11" s="1" customFormat="1" ht="13.2" hidden="1" x14ac:dyDescent="0.25">
      <c r="A56920" s="1" t="s">
        <v>29915</v>
      </c>
      <c r="F56920" s="1" t="s">
        <v>29916</v>
      </c>
      <c r="G56920" s="1" t="s">
        <v>41890</v>
      </c>
      <c r="H56920" s="1" t="s">
        <v>41896</v>
      </c>
      <c r="I56920" s="1" t="s">
        <v>41897</v>
      </c>
      <c r="J56920" s="1" t="s">
        <v>41895</v>
      </c>
      <c r="K56920" s="1">
        <v>1587</v>
      </c>
    </row>
    <row r="56921" spans="1:11" x14ac:dyDescent="0.3">
      <c r="A56921" s="2" t="s">
        <v>29915</v>
      </c>
      <c r="D56921" s="2">
        <f>K56921</f>
        <v>1658</v>
      </c>
      <c r="F56921" s="2" t="s">
        <v>29916</v>
      </c>
      <c r="G56921" s="2" t="s">
        <v>41890</v>
      </c>
      <c r="H56921" s="2" t="s">
        <v>41898</v>
      </c>
      <c r="I56921" s="2" t="s">
        <v>41899</v>
      </c>
      <c r="J56921" s="2" t="s">
        <v>41895</v>
      </c>
      <c r="K56921" s="2">
        <v>1658</v>
      </c>
    </row>
    <row r="56922" spans="1:11" s="1" customFormat="1" ht="13.2" hidden="1" x14ac:dyDescent="0.25">
      <c r="A56922" s="1" t="s">
        <v>29917</v>
      </c>
      <c r="F56922" s="1" t="s">
        <v>29918</v>
      </c>
      <c r="G56922" s="1" t="s">
        <v>41890</v>
      </c>
      <c r="H56922" s="1" t="s">
        <v>41896</v>
      </c>
      <c r="I56922" s="1" t="s">
        <v>41897</v>
      </c>
      <c r="J56922" s="1" t="s">
        <v>41895</v>
      </c>
      <c r="K56922" s="1">
        <v>1587</v>
      </c>
    </row>
    <row r="56923" spans="1:11" x14ac:dyDescent="0.3">
      <c r="A56923" s="2" t="s">
        <v>29917</v>
      </c>
      <c r="D56923" s="2">
        <f>K56923</f>
        <v>1658</v>
      </c>
      <c r="F56923" s="2" t="s">
        <v>29918</v>
      </c>
      <c r="G56923" s="2" t="s">
        <v>41890</v>
      </c>
      <c r="H56923" s="2" t="s">
        <v>41898</v>
      </c>
      <c r="I56923" s="2" t="s">
        <v>41899</v>
      </c>
      <c r="J56923" s="2" t="s">
        <v>41895</v>
      </c>
      <c r="K56923" s="2">
        <v>1658</v>
      </c>
    </row>
    <row r="56924" spans="1:11" s="1" customFormat="1" ht="13.2" hidden="1" x14ac:dyDescent="0.25">
      <c r="A56924" s="1" t="s">
        <v>29905</v>
      </c>
      <c r="F56924" s="1" t="s">
        <v>29906</v>
      </c>
      <c r="G56924" s="1" t="s">
        <v>41890</v>
      </c>
      <c r="H56924" s="1" t="s">
        <v>41896</v>
      </c>
      <c r="I56924" s="1" t="s">
        <v>41897</v>
      </c>
      <c r="J56924" s="1" t="s">
        <v>41895</v>
      </c>
      <c r="K56924" s="1">
        <v>1587</v>
      </c>
    </row>
    <row r="56925" spans="1:11" x14ac:dyDescent="0.3">
      <c r="A56925" s="2" t="s">
        <v>29905</v>
      </c>
      <c r="D56925" s="2">
        <f>K56925</f>
        <v>1658</v>
      </c>
      <c r="F56925" s="2" t="s">
        <v>29906</v>
      </c>
      <c r="G56925" s="2" t="s">
        <v>41890</v>
      </c>
      <c r="H56925" s="2" t="s">
        <v>41898</v>
      </c>
      <c r="I56925" s="2" t="s">
        <v>41899</v>
      </c>
      <c r="J56925" s="2" t="s">
        <v>41895</v>
      </c>
      <c r="K56925" s="2">
        <v>1658</v>
      </c>
    </row>
    <row r="56926" spans="1:11" s="1" customFormat="1" ht="13.2" hidden="1" x14ac:dyDescent="0.25">
      <c r="A56926" s="1" t="s">
        <v>29919</v>
      </c>
      <c r="F56926" s="1" t="s">
        <v>29920</v>
      </c>
      <c r="G56926" s="1" t="s">
        <v>41890</v>
      </c>
      <c r="H56926" s="1" t="s">
        <v>41896</v>
      </c>
      <c r="I56926" s="1" t="s">
        <v>41897</v>
      </c>
      <c r="J56926" s="1" t="s">
        <v>41895</v>
      </c>
      <c r="K56926" s="1">
        <v>1587</v>
      </c>
    </row>
    <row r="56927" spans="1:11" x14ac:dyDescent="0.3">
      <c r="A56927" s="2" t="s">
        <v>29919</v>
      </c>
      <c r="D56927" s="2">
        <f>K56927</f>
        <v>1658</v>
      </c>
      <c r="F56927" s="2" t="s">
        <v>29920</v>
      </c>
      <c r="G56927" s="2" t="s">
        <v>41890</v>
      </c>
      <c r="H56927" s="2" t="s">
        <v>41898</v>
      </c>
      <c r="I56927" s="2" t="s">
        <v>41899</v>
      </c>
      <c r="J56927" s="2" t="s">
        <v>41895</v>
      </c>
      <c r="K56927" s="2">
        <v>1658</v>
      </c>
    </row>
    <row r="56928" spans="1:11" s="1" customFormat="1" ht="13.2" hidden="1" x14ac:dyDescent="0.25">
      <c r="A56928" s="1" t="s">
        <v>60055</v>
      </c>
      <c r="F56928" s="1" t="s">
        <v>60056</v>
      </c>
      <c r="G56928" s="1" t="s">
        <v>41890</v>
      </c>
      <c r="H56928" s="1" t="s">
        <v>41896</v>
      </c>
      <c r="I56928" s="1" t="s">
        <v>41897</v>
      </c>
      <c r="J56928" s="1" t="s">
        <v>41895</v>
      </c>
      <c r="K56928" s="1">
        <v>1587</v>
      </c>
    </row>
    <row r="56929" spans="1:11" x14ac:dyDescent="0.3">
      <c r="A56929" s="2" t="s">
        <v>60055</v>
      </c>
      <c r="D56929" s="2">
        <f>K56929</f>
        <v>1658</v>
      </c>
      <c r="F56929" s="2" t="s">
        <v>60056</v>
      </c>
      <c r="G56929" s="2" t="s">
        <v>41890</v>
      </c>
      <c r="H56929" s="2" t="s">
        <v>41898</v>
      </c>
      <c r="I56929" s="2" t="s">
        <v>41899</v>
      </c>
      <c r="J56929" s="2" t="s">
        <v>41895</v>
      </c>
      <c r="K56929" s="2">
        <v>1658</v>
      </c>
    </row>
    <row r="56930" spans="1:11" s="1" customFormat="1" ht="13.2" hidden="1" x14ac:dyDescent="0.25">
      <c r="A56930" s="1" t="s">
        <v>29921</v>
      </c>
      <c r="F56930" s="1" t="s">
        <v>29922</v>
      </c>
      <c r="G56930" s="1" t="s">
        <v>41890</v>
      </c>
      <c r="H56930" s="1" t="s">
        <v>41896</v>
      </c>
      <c r="I56930" s="1" t="s">
        <v>41897</v>
      </c>
      <c r="J56930" s="1" t="s">
        <v>41895</v>
      </c>
      <c r="K56930" s="1">
        <v>1587</v>
      </c>
    </row>
    <row r="56931" spans="1:11" x14ac:dyDescent="0.3">
      <c r="A56931" s="2" t="s">
        <v>29921</v>
      </c>
      <c r="D56931" s="2">
        <f>K56931</f>
        <v>1658</v>
      </c>
      <c r="F56931" s="2" t="s">
        <v>29922</v>
      </c>
      <c r="G56931" s="2" t="s">
        <v>41890</v>
      </c>
      <c r="H56931" s="2" t="s">
        <v>41898</v>
      </c>
      <c r="I56931" s="2" t="s">
        <v>41899</v>
      </c>
      <c r="J56931" s="2" t="s">
        <v>41895</v>
      </c>
      <c r="K56931" s="2">
        <v>1658</v>
      </c>
    </row>
    <row r="56932" spans="1:11" s="1" customFormat="1" ht="13.2" hidden="1" x14ac:dyDescent="0.25">
      <c r="A56932" s="1" t="s">
        <v>60057</v>
      </c>
      <c r="F56932" s="1" t="s">
        <v>60058</v>
      </c>
      <c r="G56932" s="1" t="s">
        <v>41890</v>
      </c>
      <c r="H56932" s="1" t="s">
        <v>41896</v>
      </c>
      <c r="I56932" s="1" t="s">
        <v>41897</v>
      </c>
      <c r="J56932" s="1" t="s">
        <v>41895</v>
      </c>
      <c r="K56932" s="1">
        <v>1587</v>
      </c>
    </row>
    <row r="56933" spans="1:11" x14ac:dyDescent="0.3">
      <c r="A56933" s="2" t="s">
        <v>60057</v>
      </c>
      <c r="D56933" s="2">
        <f>K56933</f>
        <v>1658</v>
      </c>
      <c r="F56933" s="2" t="s">
        <v>60058</v>
      </c>
      <c r="G56933" s="2" t="s">
        <v>41890</v>
      </c>
      <c r="H56933" s="2" t="s">
        <v>41898</v>
      </c>
      <c r="I56933" s="2" t="s">
        <v>41899</v>
      </c>
      <c r="J56933" s="2" t="s">
        <v>41895</v>
      </c>
      <c r="K56933" s="2">
        <v>1658</v>
      </c>
    </row>
    <row r="56934" spans="1:11" s="1" customFormat="1" ht="13.2" hidden="1" x14ac:dyDescent="0.25">
      <c r="A56934" s="1" t="s">
        <v>60059</v>
      </c>
      <c r="F56934" s="1" t="s">
        <v>60060</v>
      </c>
      <c r="G56934" s="1" t="s">
        <v>41890</v>
      </c>
      <c r="H56934" s="1" t="s">
        <v>41896</v>
      </c>
      <c r="I56934" s="1" t="s">
        <v>41897</v>
      </c>
      <c r="J56934" s="1" t="s">
        <v>41895</v>
      </c>
      <c r="K56934" s="1">
        <v>1587</v>
      </c>
    </row>
    <row r="56935" spans="1:11" x14ac:dyDescent="0.3">
      <c r="A56935" s="2" t="s">
        <v>60059</v>
      </c>
      <c r="D56935" s="2">
        <f>K56935</f>
        <v>1658</v>
      </c>
      <c r="F56935" s="2" t="s">
        <v>60060</v>
      </c>
      <c r="G56935" s="2" t="s">
        <v>41890</v>
      </c>
      <c r="H56935" s="2" t="s">
        <v>41898</v>
      </c>
      <c r="I56935" s="2" t="s">
        <v>41899</v>
      </c>
      <c r="J56935" s="2" t="s">
        <v>41895</v>
      </c>
      <c r="K56935" s="2">
        <v>1658</v>
      </c>
    </row>
    <row r="56936" spans="1:11" s="1" customFormat="1" ht="13.2" hidden="1" x14ac:dyDescent="0.25">
      <c r="A56936" s="1" t="s">
        <v>60061</v>
      </c>
      <c r="F56936" s="1" t="s">
        <v>60062</v>
      </c>
      <c r="G56936" s="1" t="s">
        <v>41890</v>
      </c>
      <c r="H56936" s="1" t="s">
        <v>41896</v>
      </c>
      <c r="I56936" s="1" t="s">
        <v>41897</v>
      </c>
      <c r="J56936" s="1" t="s">
        <v>41895</v>
      </c>
      <c r="K56936" s="1">
        <v>1587</v>
      </c>
    </row>
    <row r="56937" spans="1:11" x14ac:dyDescent="0.3">
      <c r="A56937" s="2" t="s">
        <v>60061</v>
      </c>
      <c r="D56937" s="2">
        <f>K56937</f>
        <v>1658</v>
      </c>
      <c r="F56937" s="2" t="s">
        <v>60062</v>
      </c>
      <c r="G56937" s="2" t="s">
        <v>41890</v>
      </c>
      <c r="H56937" s="2" t="s">
        <v>41898</v>
      </c>
      <c r="I56937" s="2" t="s">
        <v>41899</v>
      </c>
      <c r="J56937" s="2" t="s">
        <v>41895</v>
      </c>
      <c r="K56937" s="2">
        <v>1658</v>
      </c>
    </row>
    <row r="56938" spans="1:11" s="1" customFormat="1" ht="13.2" hidden="1" x14ac:dyDescent="0.25">
      <c r="A56938" s="1" t="s">
        <v>60063</v>
      </c>
      <c r="F56938" s="1" t="s">
        <v>60064</v>
      </c>
      <c r="G56938" s="1" t="s">
        <v>41890</v>
      </c>
      <c r="H56938" s="1" t="s">
        <v>41896</v>
      </c>
      <c r="I56938" s="1" t="s">
        <v>41897</v>
      </c>
      <c r="J56938" s="1" t="s">
        <v>41895</v>
      </c>
      <c r="K56938" s="1">
        <v>1587</v>
      </c>
    </row>
    <row r="56939" spans="1:11" x14ac:dyDescent="0.3">
      <c r="A56939" s="2" t="s">
        <v>60063</v>
      </c>
      <c r="D56939" s="2">
        <f>K56939</f>
        <v>1658</v>
      </c>
      <c r="F56939" s="2" t="s">
        <v>60064</v>
      </c>
      <c r="G56939" s="2" t="s">
        <v>41890</v>
      </c>
      <c r="H56939" s="2" t="s">
        <v>41898</v>
      </c>
      <c r="I56939" s="2" t="s">
        <v>41899</v>
      </c>
      <c r="J56939" s="2" t="s">
        <v>41895</v>
      </c>
      <c r="K56939" s="2">
        <v>1658</v>
      </c>
    </row>
    <row r="56940" spans="1:11" s="1" customFormat="1" ht="13.2" hidden="1" x14ac:dyDescent="0.25">
      <c r="A56940" s="1" t="s">
        <v>29923</v>
      </c>
      <c r="F56940" s="1" t="s">
        <v>29924</v>
      </c>
      <c r="G56940" s="1" t="s">
        <v>41890</v>
      </c>
      <c r="H56940" s="1" t="s">
        <v>41896</v>
      </c>
      <c r="I56940" s="1" t="s">
        <v>41897</v>
      </c>
      <c r="J56940" s="1" t="s">
        <v>41895</v>
      </c>
      <c r="K56940" s="1">
        <v>1587</v>
      </c>
    </row>
    <row r="56941" spans="1:11" x14ac:dyDescent="0.3">
      <c r="A56941" s="2" t="s">
        <v>29923</v>
      </c>
      <c r="D56941" s="2">
        <f>K56941</f>
        <v>1658</v>
      </c>
      <c r="F56941" s="2" t="s">
        <v>29924</v>
      </c>
      <c r="G56941" s="2" t="s">
        <v>41890</v>
      </c>
      <c r="H56941" s="2" t="s">
        <v>41898</v>
      </c>
      <c r="I56941" s="2" t="s">
        <v>41899</v>
      </c>
      <c r="J56941" s="2" t="s">
        <v>41895</v>
      </c>
      <c r="K56941" s="2">
        <v>1658</v>
      </c>
    </row>
    <row r="56942" spans="1:11" s="1" customFormat="1" ht="13.2" hidden="1" x14ac:dyDescent="0.25">
      <c r="A56942" s="1" t="s">
        <v>29901</v>
      </c>
      <c r="F56942" s="1" t="s">
        <v>29902</v>
      </c>
      <c r="G56942" s="1" t="s">
        <v>41890</v>
      </c>
      <c r="H56942" s="1" t="s">
        <v>41896</v>
      </c>
      <c r="I56942" s="1" t="s">
        <v>41897</v>
      </c>
      <c r="J56942" s="1" t="s">
        <v>41895</v>
      </c>
      <c r="K56942" s="1">
        <v>1587</v>
      </c>
    </row>
    <row r="56943" spans="1:11" x14ac:dyDescent="0.3">
      <c r="A56943" s="2" t="s">
        <v>29901</v>
      </c>
      <c r="D56943" s="2">
        <f>K56943</f>
        <v>1658</v>
      </c>
      <c r="F56943" s="2" t="s">
        <v>29902</v>
      </c>
      <c r="G56943" s="2" t="s">
        <v>41890</v>
      </c>
      <c r="H56943" s="2" t="s">
        <v>41898</v>
      </c>
      <c r="I56943" s="2" t="s">
        <v>41899</v>
      </c>
      <c r="J56943" s="2" t="s">
        <v>41895</v>
      </c>
      <c r="K56943" s="2">
        <v>1658</v>
      </c>
    </row>
    <row r="56944" spans="1:11" s="1" customFormat="1" ht="13.2" hidden="1" x14ac:dyDescent="0.25">
      <c r="A56944" s="1" t="s">
        <v>60065</v>
      </c>
      <c r="F56944" s="1" t="s">
        <v>60066</v>
      </c>
      <c r="G56944" s="1" t="s">
        <v>41890</v>
      </c>
      <c r="H56944" s="1" t="s">
        <v>41896</v>
      </c>
      <c r="I56944" s="1" t="s">
        <v>41897</v>
      </c>
      <c r="J56944" s="1" t="s">
        <v>41895</v>
      </c>
      <c r="K56944" s="1">
        <v>1587</v>
      </c>
    </row>
    <row r="56945" spans="1:11" x14ac:dyDescent="0.3">
      <c r="A56945" s="2" t="s">
        <v>60065</v>
      </c>
      <c r="D56945" s="2">
        <f>K56945</f>
        <v>1658</v>
      </c>
      <c r="F56945" s="2" t="s">
        <v>60066</v>
      </c>
      <c r="G56945" s="2" t="s">
        <v>41890</v>
      </c>
      <c r="H56945" s="2" t="s">
        <v>41898</v>
      </c>
      <c r="I56945" s="2" t="s">
        <v>41899</v>
      </c>
      <c r="J56945" s="2" t="s">
        <v>41895</v>
      </c>
      <c r="K56945" s="2">
        <v>1658</v>
      </c>
    </row>
    <row r="56946" spans="1:11" s="1" customFormat="1" ht="13.2" hidden="1" x14ac:dyDescent="0.25">
      <c r="A56946" s="1" t="s">
        <v>29907</v>
      </c>
      <c r="F56946" s="1" t="s">
        <v>29908</v>
      </c>
      <c r="G56946" s="1" t="s">
        <v>41890</v>
      </c>
      <c r="H56946" s="1" t="s">
        <v>41896</v>
      </c>
      <c r="I56946" s="1" t="s">
        <v>41897</v>
      </c>
      <c r="J56946" s="1" t="s">
        <v>41895</v>
      </c>
      <c r="K56946" s="1">
        <v>1822</v>
      </c>
    </row>
    <row r="56947" spans="1:11" x14ac:dyDescent="0.3">
      <c r="A56947" s="2" t="s">
        <v>29907</v>
      </c>
      <c r="D56947" s="2">
        <f>K56947</f>
        <v>1904</v>
      </c>
      <c r="F56947" s="2" t="s">
        <v>29908</v>
      </c>
      <c r="G56947" s="2" t="s">
        <v>41890</v>
      </c>
      <c r="H56947" s="2" t="s">
        <v>41898</v>
      </c>
      <c r="I56947" s="2" t="s">
        <v>41899</v>
      </c>
      <c r="J56947" s="2" t="s">
        <v>41895</v>
      </c>
      <c r="K56947" s="2">
        <v>1904</v>
      </c>
    </row>
    <row r="56948" spans="1:11" s="1" customFormat="1" ht="13.2" hidden="1" x14ac:dyDescent="0.25">
      <c r="A56948" s="1" t="s">
        <v>29925</v>
      </c>
      <c r="F56948" s="1" t="s">
        <v>29926</v>
      </c>
      <c r="G56948" s="1" t="s">
        <v>41890</v>
      </c>
      <c r="H56948" s="1" t="s">
        <v>41896</v>
      </c>
      <c r="I56948" s="1" t="s">
        <v>41897</v>
      </c>
      <c r="J56948" s="1" t="s">
        <v>41895</v>
      </c>
      <c r="K56948" s="1">
        <v>1822</v>
      </c>
    </row>
    <row r="56949" spans="1:11" x14ac:dyDescent="0.3">
      <c r="A56949" s="2" t="s">
        <v>29925</v>
      </c>
      <c r="D56949" s="2">
        <f>K56949</f>
        <v>1904</v>
      </c>
      <c r="F56949" s="2" t="s">
        <v>29926</v>
      </c>
      <c r="G56949" s="2" t="s">
        <v>41890</v>
      </c>
      <c r="H56949" s="2" t="s">
        <v>41898</v>
      </c>
      <c r="I56949" s="2" t="s">
        <v>41899</v>
      </c>
      <c r="J56949" s="2" t="s">
        <v>41895</v>
      </c>
      <c r="K56949" s="2">
        <v>1904</v>
      </c>
    </row>
    <row r="56950" spans="1:11" s="1" customFormat="1" ht="13.2" hidden="1" x14ac:dyDescent="0.25">
      <c r="A56950" s="1" t="s">
        <v>29909</v>
      </c>
      <c r="F56950" s="1" t="s">
        <v>29910</v>
      </c>
      <c r="G56950" s="1" t="s">
        <v>41890</v>
      </c>
      <c r="H56950" s="1" t="s">
        <v>41896</v>
      </c>
      <c r="I56950" s="1" t="s">
        <v>41897</v>
      </c>
      <c r="J56950" s="1" t="s">
        <v>41895</v>
      </c>
      <c r="K56950" s="1">
        <v>1822</v>
      </c>
    </row>
    <row r="56951" spans="1:11" x14ac:dyDescent="0.3">
      <c r="A56951" s="2" t="s">
        <v>29909</v>
      </c>
      <c r="D56951" s="2">
        <f>K56951</f>
        <v>1904</v>
      </c>
      <c r="F56951" s="2" t="s">
        <v>29910</v>
      </c>
      <c r="G56951" s="2" t="s">
        <v>41890</v>
      </c>
      <c r="H56951" s="2" t="s">
        <v>41898</v>
      </c>
      <c r="I56951" s="2" t="s">
        <v>41899</v>
      </c>
      <c r="J56951" s="2" t="s">
        <v>41895</v>
      </c>
      <c r="K56951" s="2">
        <v>1904</v>
      </c>
    </row>
    <row r="56952" spans="1:11" s="1" customFormat="1" ht="13.2" hidden="1" x14ac:dyDescent="0.25">
      <c r="A56952" s="1" t="s">
        <v>29927</v>
      </c>
      <c r="F56952" s="1" t="s">
        <v>29928</v>
      </c>
      <c r="G56952" s="1" t="s">
        <v>41890</v>
      </c>
      <c r="H56952" s="1" t="s">
        <v>41896</v>
      </c>
      <c r="I56952" s="1" t="s">
        <v>41897</v>
      </c>
      <c r="J56952" s="1" t="s">
        <v>41895</v>
      </c>
      <c r="K56952" s="1">
        <v>1822</v>
      </c>
    </row>
    <row r="56953" spans="1:11" x14ac:dyDescent="0.3">
      <c r="A56953" s="2" t="s">
        <v>29927</v>
      </c>
      <c r="D56953" s="2">
        <f>K56953</f>
        <v>1904</v>
      </c>
      <c r="F56953" s="2" t="s">
        <v>29928</v>
      </c>
      <c r="G56953" s="2" t="s">
        <v>41890</v>
      </c>
      <c r="H56953" s="2" t="s">
        <v>41898</v>
      </c>
      <c r="I56953" s="2" t="s">
        <v>41899</v>
      </c>
      <c r="J56953" s="2" t="s">
        <v>41895</v>
      </c>
      <c r="K56953" s="2">
        <v>1904</v>
      </c>
    </row>
    <row r="56954" spans="1:11" s="1" customFormat="1" ht="13.2" hidden="1" x14ac:dyDescent="0.25">
      <c r="A56954" s="1" t="s">
        <v>60067</v>
      </c>
      <c r="F56954" s="1" t="s">
        <v>60068</v>
      </c>
      <c r="G56954" s="1" t="s">
        <v>41890</v>
      </c>
      <c r="H56954" s="1" t="s">
        <v>41896</v>
      </c>
      <c r="I56954" s="1" t="s">
        <v>41897</v>
      </c>
      <c r="J56954" s="1" t="s">
        <v>41895</v>
      </c>
      <c r="K56954" s="1">
        <v>1822</v>
      </c>
    </row>
    <row r="56955" spans="1:11" x14ac:dyDescent="0.3">
      <c r="A56955" s="2" t="s">
        <v>60067</v>
      </c>
      <c r="D56955" s="2">
        <f>K56955</f>
        <v>1904</v>
      </c>
      <c r="F56955" s="2" t="s">
        <v>60068</v>
      </c>
      <c r="G56955" s="2" t="s">
        <v>41890</v>
      </c>
      <c r="H56955" s="2" t="s">
        <v>41898</v>
      </c>
      <c r="I56955" s="2" t="s">
        <v>41899</v>
      </c>
      <c r="J56955" s="2" t="s">
        <v>41895</v>
      </c>
      <c r="K56955" s="2">
        <v>1904</v>
      </c>
    </row>
    <row r="56956" spans="1:11" s="1" customFormat="1" ht="13.2" hidden="1" x14ac:dyDescent="0.25">
      <c r="A56956" s="1" t="s">
        <v>29929</v>
      </c>
      <c r="F56956" s="1" t="s">
        <v>29930</v>
      </c>
      <c r="G56956" s="1" t="s">
        <v>41890</v>
      </c>
      <c r="H56956" s="1" t="s">
        <v>41896</v>
      </c>
      <c r="I56956" s="1" t="s">
        <v>41897</v>
      </c>
      <c r="J56956" s="1" t="s">
        <v>41895</v>
      </c>
      <c r="K56956" s="1">
        <v>1822</v>
      </c>
    </row>
    <row r="56957" spans="1:11" x14ac:dyDescent="0.3">
      <c r="A56957" s="2" t="s">
        <v>29929</v>
      </c>
      <c r="D56957" s="2">
        <f>K56957</f>
        <v>1904</v>
      </c>
      <c r="F56957" s="2" t="s">
        <v>29930</v>
      </c>
      <c r="G56957" s="2" t="s">
        <v>41890</v>
      </c>
      <c r="H56957" s="2" t="s">
        <v>41898</v>
      </c>
      <c r="I56957" s="2" t="s">
        <v>41899</v>
      </c>
      <c r="J56957" s="2" t="s">
        <v>41895</v>
      </c>
      <c r="K56957" s="2">
        <v>1904</v>
      </c>
    </row>
    <row r="56958" spans="1:11" s="1" customFormat="1" ht="13.2" hidden="1" x14ac:dyDescent="0.25">
      <c r="A56958" s="1" t="s">
        <v>60069</v>
      </c>
      <c r="F56958" s="1" t="s">
        <v>60070</v>
      </c>
      <c r="G56958" s="1" t="s">
        <v>41890</v>
      </c>
      <c r="H56958" s="1" t="s">
        <v>41896</v>
      </c>
      <c r="I56958" s="1" t="s">
        <v>41897</v>
      </c>
      <c r="J56958" s="1" t="s">
        <v>41895</v>
      </c>
      <c r="K56958" s="1">
        <v>1822</v>
      </c>
    </row>
    <row r="56959" spans="1:11" x14ac:dyDescent="0.3">
      <c r="A56959" s="2" t="s">
        <v>60069</v>
      </c>
      <c r="D56959" s="2">
        <f>K56959</f>
        <v>1904</v>
      </c>
      <c r="F56959" s="2" t="s">
        <v>60070</v>
      </c>
      <c r="G56959" s="2" t="s">
        <v>41890</v>
      </c>
      <c r="H56959" s="2" t="s">
        <v>41898</v>
      </c>
      <c r="I56959" s="2" t="s">
        <v>41899</v>
      </c>
      <c r="J56959" s="2" t="s">
        <v>41895</v>
      </c>
      <c r="K56959" s="2">
        <v>1904</v>
      </c>
    </row>
    <row r="56960" spans="1:11" s="1" customFormat="1" ht="13.2" hidden="1" x14ac:dyDescent="0.25">
      <c r="A56960" s="1" t="s">
        <v>60071</v>
      </c>
      <c r="F56960" s="1" t="s">
        <v>60072</v>
      </c>
      <c r="G56960" s="1" t="s">
        <v>41890</v>
      </c>
      <c r="H56960" s="1" t="s">
        <v>41896</v>
      </c>
      <c r="I56960" s="1" t="s">
        <v>41897</v>
      </c>
      <c r="J56960" s="1" t="s">
        <v>41895</v>
      </c>
      <c r="K56960" s="1">
        <v>1822</v>
      </c>
    </row>
    <row r="56961" spans="1:11" x14ac:dyDescent="0.3">
      <c r="A56961" s="2" t="s">
        <v>60071</v>
      </c>
      <c r="D56961" s="2">
        <f>K56961</f>
        <v>1904</v>
      </c>
      <c r="F56961" s="2" t="s">
        <v>60072</v>
      </c>
      <c r="G56961" s="2" t="s">
        <v>41890</v>
      </c>
      <c r="H56961" s="2" t="s">
        <v>41898</v>
      </c>
      <c r="I56961" s="2" t="s">
        <v>41899</v>
      </c>
      <c r="J56961" s="2" t="s">
        <v>41895</v>
      </c>
      <c r="K56961" s="2">
        <v>1904</v>
      </c>
    </row>
    <row r="56962" spans="1:11" s="1" customFormat="1" ht="13.2" hidden="1" x14ac:dyDescent="0.25">
      <c r="A56962" s="1" t="s">
        <v>60073</v>
      </c>
      <c r="F56962" s="1" t="s">
        <v>60074</v>
      </c>
      <c r="G56962" s="1" t="s">
        <v>41890</v>
      </c>
      <c r="H56962" s="1" t="s">
        <v>41896</v>
      </c>
      <c r="I56962" s="1" t="s">
        <v>41897</v>
      </c>
      <c r="J56962" s="1" t="s">
        <v>41895</v>
      </c>
      <c r="K56962" s="1">
        <v>1822</v>
      </c>
    </row>
    <row r="56963" spans="1:11" x14ac:dyDescent="0.3">
      <c r="A56963" s="2" t="s">
        <v>60073</v>
      </c>
      <c r="D56963" s="2">
        <f>K56963</f>
        <v>1904</v>
      </c>
      <c r="F56963" s="2" t="s">
        <v>60074</v>
      </c>
      <c r="G56963" s="2" t="s">
        <v>41890</v>
      </c>
      <c r="H56963" s="2" t="s">
        <v>41898</v>
      </c>
      <c r="I56963" s="2" t="s">
        <v>41899</v>
      </c>
      <c r="J56963" s="2" t="s">
        <v>41895</v>
      </c>
      <c r="K56963" s="2">
        <v>1904</v>
      </c>
    </row>
    <row r="56964" spans="1:11" s="1" customFormat="1" ht="13.2" hidden="1" x14ac:dyDescent="0.25">
      <c r="A56964" s="1" t="s">
        <v>29931</v>
      </c>
      <c r="F56964" s="1" t="s">
        <v>29932</v>
      </c>
      <c r="G56964" s="1" t="s">
        <v>41890</v>
      </c>
      <c r="H56964" s="1" t="s">
        <v>41896</v>
      </c>
      <c r="I56964" s="1" t="s">
        <v>41897</v>
      </c>
      <c r="J56964" s="1" t="s">
        <v>41895</v>
      </c>
      <c r="K56964" s="1">
        <v>1822</v>
      </c>
    </row>
    <row r="56965" spans="1:11" x14ac:dyDescent="0.3">
      <c r="A56965" s="2" t="s">
        <v>29931</v>
      </c>
      <c r="D56965" s="2">
        <f>K56965</f>
        <v>1904</v>
      </c>
      <c r="F56965" s="2" t="s">
        <v>29932</v>
      </c>
      <c r="G56965" s="2" t="s">
        <v>41890</v>
      </c>
      <c r="H56965" s="2" t="s">
        <v>41898</v>
      </c>
      <c r="I56965" s="2" t="s">
        <v>41899</v>
      </c>
      <c r="J56965" s="2" t="s">
        <v>41895</v>
      </c>
      <c r="K56965" s="2">
        <v>1904</v>
      </c>
    </row>
    <row r="56966" spans="1:11" s="1" customFormat="1" ht="13.2" hidden="1" x14ac:dyDescent="0.25">
      <c r="A56966" s="1" t="s">
        <v>60075</v>
      </c>
      <c r="F56966" s="1" t="s">
        <v>60076</v>
      </c>
      <c r="G56966" s="1" t="s">
        <v>41890</v>
      </c>
      <c r="H56966" s="1" t="s">
        <v>41896</v>
      </c>
      <c r="I56966" s="1" t="s">
        <v>41897</v>
      </c>
      <c r="J56966" s="1" t="s">
        <v>41895</v>
      </c>
      <c r="K56966" s="1">
        <v>1822</v>
      </c>
    </row>
    <row r="56967" spans="1:11" x14ac:dyDescent="0.3">
      <c r="A56967" s="2" t="s">
        <v>60075</v>
      </c>
      <c r="D56967" s="2">
        <f>K56967</f>
        <v>1904</v>
      </c>
      <c r="F56967" s="2" t="s">
        <v>60076</v>
      </c>
      <c r="G56967" s="2" t="s">
        <v>41890</v>
      </c>
      <c r="H56967" s="2" t="s">
        <v>41898</v>
      </c>
      <c r="I56967" s="2" t="s">
        <v>41899</v>
      </c>
      <c r="J56967" s="2" t="s">
        <v>41895</v>
      </c>
      <c r="K56967" s="2">
        <v>1904</v>
      </c>
    </row>
    <row r="56968" spans="1:11" s="1" customFormat="1" ht="13.2" hidden="1" x14ac:dyDescent="0.25">
      <c r="A56968" s="1" t="s">
        <v>60077</v>
      </c>
      <c r="F56968" s="1" t="s">
        <v>60078</v>
      </c>
      <c r="G56968" s="1" t="s">
        <v>41890</v>
      </c>
      <c r="H56968" s="1" t="s">
        <v>41896</v>
      </c>
      <c r="I56968" s="1" t="s">
        <v>41897</v>
      </c>
      <c r="J56968" s="1" t="s">
        <v>41895</v>
      </c>
      <c r="K56968" s="1">
        <v>1822</v>
      </c>
    </row>
    <row r="56969" spans="1:11" x14ac:dyDescent="0.3">
      <c r="A56969" s="2" t="s">
        <v>60077</v>
      </c>
      <c r="D56969" s="2">
        <f>K56969</f>
        <v>1904</v>
      </c>
      <c r="F56969" s="2" t="s">
        <v>60078</v>
      </c>
      <c r="G56969" s="2" t="s">
        <v>41890</v>
      </c>
      <c r="H56969" s="2" t="s">
        <v>41898</v>
      </c>
      <c r="I56969" s="2" t="s">
        <v>41899</v>
      </c>
      <c r="J56969" s="2" t="s">
        <v>41895</v>
      </c>
      <c r="K56969" s="2">
        <v>1904</v>
      </c>
    </row>
    <row r="56970" spans="1:11" s="1" customFormat="1" ht="13.2" hidden="1" x14ac:dyDescent="0.25">
      <c r="A56970" s="1" t="s">
        <v>29911</v>
      </c>
      <c r="F56970" s="1" t="s">
        <v>29912</v>
      </c>
      <c r="G56970" s="1" t="s">
        <v>41890</v>
      </c>
      <c r="H56970" s="1" t="s">
        <v>41896</v>
      </c>
      <c r="I56970" s="1" t="s">
        <v>41897</v>
      </c>
      <c r="J56970" s="1" t="s">
        <v>41895</v>
      </c>
      <c r="K56970" s="1">
        <v>2179</v>
      </c>
    </row>
    <row r="56971" spans="1:11" x14ac:dyDescent="0.3">
      <c r="A56971" s="2" t="s">
        <v>29911</v>
      </c>
      <c r="D56971" s="2">
        <f>K56971</f>
        <v>2277</v>
      </c>
      <c r="F56971" s="2" t="s">
        <v>29912</v>
      </c>
      <c r="G56971" s="2" t="s">
        <v>41890</v>
      </c>
      <c r="H56971" s="2" t="s">
        <v>41898</v>
      </c>
      <c r="I56971" s="2" t="s">
        <v>41899</v>
      </c>
      <c r="J56971" s="2" t="s">
        <v>41895</v>
      </c>
      <c r="K56971" s="2">
        <v>2277</v>
      </c>
    </row>
    <row r="56972" spans="1:11" s="1" customFormat="1" ht="13.2" hidden="1" x14ac:dyDescent="0.25">
      <c r="A56972" s="1" t="s">
        <v>29933</v>
      </c>
      <c r="F56972" s="1" t="s">
        <v>29934</v>
      </c>
      <c r="G56972" s="1" t="s">
        <v>41890</v>
      </c>
      <c r="H56972" s="1" t="s">
        <v>41896</v>
      </c>
      <c r="I56972" s="1" t="s">
        <v>41897</v>
      </c>
      <c r="J56972" s="1" t="s">
        <v>41895</v>
      </c>
      <c r="K56972" s="1">
        <v>2179</v>
      </c>
    </row>
    <row r="56973" spans="1:11" x14ac:dyDescent="0.3">
      <c r="A56973" s="2" t="s">
        <v>29933</v>
      </c>
      <c r="D56973" s="2">
        <f>K56973</f>
        <v>2277</v>
      </c>
      <c r="F56973" s="2" t="s">
        <v>29934</v>
      </c>
      <c r="G56973" s="2" t="s">
        <v>41890</v>
      </c>
      <c r="H56973" s="2" t="s">
        <v>41898</v>
      </c>
      <c r="I56973" s="2" t="s">
        <v>41899</v>
      </c>
      <c r="J56973" s="2" t="s">
        <v>41895</v>
      </c>
      <c r="K56973" s="2">
        <v>2277</v>
      </c>
    </row>
    <row r="56974" spans="1:11" s="1" customFormat="1" ht="13.2" hidden="1" x14ac:dyDescent="0.25">
      <c r="A56974" s="1" t="s">
        <v>29913</v>
      </c>
      <c r="F56974" s="1" t="s">
        <v>29914</v>
      </c>
      <c r="G56974" s="1" t="s">
        <v>41890</v>
      </c>
      <c r="H56974" s="1" t="s">
        <v>41896</v>
      </c>
      <c r="I56974" s="1" t="s">
        <v>41897</v>
      </c>
      <c r="J56974" s="1" t="s">
        <v>41895</v>
      </c>
      <c r="K56974" s="1">
        <v>2179</v>
      </c>
    </row>
    <row r="56975" spans="1:11" x14ac:dyDescent="0.3">
      <c r="A56975" s="2" t="s">
        <v>29913</v>
      </c>
      <c r="D56975" s="2">
        <f>K56975</f>
        <v>2277</v>
      </c>
      <c r="F56975" s="2" t="s">
        <v>29914</v>
      </c>
      <c r="G56975" s="2" t="s">
        <v>41890</v>
      </c>
      <c r="H56975" s="2" t="s">
        <v>41898</v>
      </c>
      <c r="I56975" s="2" t="s">
        <v>41899</v>
      </c>
      <c r="J56975" s="2" t="s">
        <v>41895</v>
      </c>
      <c r="K56975" s="2">
        <v>2277</v>
      </c>
    </row>
    <row r="56976" spans="1:11" s="1" customFormat="1" ht="13.2" hidden="1" x14ac:dyDescent="0.25">
      <c r="A56976" s="1" t="s">
        <v>29935</v>
      </c>
      <c r="F56976" s="1" t="s">
        <v>29936</v>
      </c>
      <c r="G56976" s="1" t="s">
        <v>41890</v>
      </c>
      <c r="H56976" s="1" t="s">
        <v>41896</v>
      </c>
      <c r="I56976" s="1" t="s">
        <v>41897</v>
      </c>
      <c r="J56976" s="1" t="s">
        <v>41895</v>
      </c>
      <c r="K56976" s="1">
        <v>2179</v>
      </c>
    </row>
    <row r="56977" spans="1:11" x14ac:dyDescent="0.3">
      <c r="A56977" s="2" t="s">
        <v>29935</v>
      </c>
      <c r="D56977" s="2">
        <f>K56977</f>
        <v>2277</v>
      </c>
      <c r="F56977" s="2" t="s">
        <v>29936</v>
      </c>
      <c r="G56977" s="2" t="s">
        <v>41890</v>
      </c>
      <c r="H56977" s="2" t="s">
        <v>41898</v>
      </c>
      <c r="I56977" s="2" t="s">
        <v>41899</v>
      </c>
      <c r="J56977" s="2" t="s">
        <v>41895</v>
      </c>
      <c r="K56977" s="2">
        <v>2277</v>
      </c>
    </row>
    <row r="56978" spans="1:11" s="1" customFormat="1" ht="13.2" hidden="1" x14ac:dyDescent="0.25">
      <c r="A56978" s="1" t="s">
        <v>60079</v>
      </c>
      <c r="F56978" s="1" t="s">
        <v>60080</v>
      </c>
      <c r="G56978" s="1" t="s">
        <v>41890</v>
      </c>
      <c r="H56978" s="1" t="s">
        <v>41896</v>
      </c>
      <c r="I56978" s="1" t="s">
        <v>41897</v>
      </c>
      <c r="J56978" s="1" t="s">
        <v>41895</v>
      </c>
      <c r="K56978" s="1">
        <v>2179</v>
      </c>
    </row>
    <row r="56979" spans="1:11" x14ac:dyDescent="0.3">
      <c r="A56979" s="2" t="s">
        <v>60079</v>
      </c>
      <c r="D56979" s="2">
        <f>K56979</f>
        <v>2277</v>
      </c>
      <c r="F56979" s="2" t="s">
        <v>60080</v>
      </c>
      <c r="G56979" s="2" t="s">
        <v>41890</v>
      </c>
      <c r="H56979" s="2" t="s">
        <v>41898</v>
      </c>
      <c r="I56979" s="2" t="s">
        <v>41899</v>
      </c>
      <c r="J56979" s="2" t="s">
        <v>41895</v>
      </c>
      <c r="K56979" s="2">
        <v>2277</v>
      </c>
    </row>
    <row r="56980" spans="1:11" s="1" customFormat="1" ht="13.2" hidden="1" x14ac:dyDescent="0.25">
      <c r="A56980" s="1" t="s">
        <v>29937</v>
      </c>
      <c r="F56980" s="1" t="s">
        <v>29938</v>
      </c>
      <c r="G56980" s="1" t="s">
        <v>41890</v>
      </c>
      <c r="H56980" s="1" t="s">
        <v>41896</v>
      </c>
      <c r="I56980" s="1" t="s">
        <v>41897</v>
      </c>
      <c r="J56980" s="1" t="s">
        <v>41895</v>
      </c>
      <c r="K56980" s="1">
        <v>2179</v>
      </c>
    </row>
    <row r="56981" spans="1:11" x14ac:dyDescent="0.3">
      <c r="A56981" s="2" t="s">
        <v>29937</v>
      </c>
      <c r="D56981" s="2">
        <f>K56981</f>
        <v>2277</v>
      </c>
      <c r="F56981" s="2" t="s">
        <v>29938</v>
      </c>
      <c r="G56981" s="2" t="s">
        <v>41890</v>
      </c>
      <c r="H56981" s="2" t="s">
        <v>41898</v>
      </c>
      <c r="I56981" s="2" t="s">
        <v>41899</v>
      </c>
      <c r="J56981" s="2" t="s">
        <v>41895</v>
      </c>
      <c r="K56981" s="2">
        <v>2277</v>
      </c>
    </row>
    <row r="56982" spans="1:11" s="1" customFormat="1" ht="13.2" hidden="1" x14ac:dyDescent="0.25">
      <c r="A56982" s="1" t="s">
        <v>60081</v>
      </c>
      <c r="F56982" s="1" t="s">
        <v>60082</v>
      </c>
      <c r="G56982" s="1" t="s">
        <v>41890</v>
      </c>
      <c r="H56982" s="1" t="s">
        <v>41896</v>
      </c>
      <c r="I56982" s="1" t="s">
        <v>41897</v>
      </c>
      <c r="J56982" s="1" t="s">
        <v>41895</v>
      </c>
      <c r="K56982" s="1">
        <v>2179</v>
      </c>
    </row>
    <row r="56983" spans="1:11" x14ac:dyDescent="0.3">
      <c r="A56983" s="2" t="s">
        <v>60081</v>
      </c>
      <c r="D56983" s="2">
        <f>K56983</f>
        <v>2277</v>
      </c>
      <c r="F56983" s="2" t="s">
        <v>60082</v>
      </c>
      <c r="G56983" s="2" t="s">
        <v>41890</v>
      </c>
      <c r="H56983" s="2" t="s">
        <v>41898</v>
      </c>
      <c r="I56983" s="2" t="s">
        <v>41899</v>
      </c>
      <c r="J56983" s="2" t="s">
        <v>41895</v>
      </c>
      <c r="K56983" s="2">
        <v>2277</v>
      </c>
    </row>
    <row r="56984" spans="1:11" s="1" customFormat="1" ht="13.2" hidden="1" x14ac:dyDescent="0.25">
      <c r="A56984" s="1" t="s">
        <v>60083</v>
      </c>
      <c r="F56984" s="1" t="s">
        <v>60084</v>
      </c>
      <c r="G56984" s="1" t="s">
        <v>41890</v>
      </c>
      <c r="H56984" s="1" t="s">
        <v>41896</v>
      </c>
      <c r="I56984" s="1" t="s">
        <v>41897</v>
      </c>
      <c r="J56984" s="1" t="s">
        <v>41895</v>
      </c>
      <c r="K56984" s="1">
        <v>2179</v>
      </c>
    </row>
    <row r="56985" spans="1:11" x14ac:dyDescent="0.3">
      <c r="A56985" s="2" t="s">
        <v>60083</v>
      </c>
      <c r="D56985" s="2">
        <f>K56985</f>
        <v>2277</v>
      </c>
      <c r="F56985" s="2" t="s">
        <v>60084</v>
      </c>
      <c r="G56985" s="2" t="s">
        <v>41890</v>
      </c>
      <c r="H56985" s="2" t="s">
        <v>41898</v>
      </c>
      <c r="I56985" s="2" t="s">
        <v>41899</v>
      </c>
      <c r="J56985" s="2" t="s">
        <v>41895</v>
      </c>
      <c r="K56985" s="2">
        <v>2277</v>
      </c>
    </row>
    <row r="56986" spans="1:11" s="1" customFormat="1" ht="13.2" hidden="1" x14ac:dyDescent="0.25">
      <c r="A56986" s="1" t="s">
        <v>60085</v>
      </c>
      <c r="F56986" s="1" t="s">
        <v>60086</v>
      </c>
      <c r="G56986" s="1" t="s">
        <v>41890</v>
      </c>
      <c r="H56986" s="1" t="s">
        <v>41896</v>
      </c>
      <c r="I56986" s="1" t="s">
        <v>41897</v>
      </c>
      <c r="J56986" s="1" t="s">
        <v>41895</v>
      </c>
      <c r="K56986" s="1">
        <v>2179</v>
      </c>
    </row>
    <row r="56987" spans="1:11" x14ac:dyDescent="0.3">
      <c r="A56987" s="2" t="s">
        <v>60085</v>
      </c>
      <c r="D56987" s="2">
        <f>K56987</f>
        <v>2277</v>
      </c>
      <c r="F56987" s="2" t="s">
        <v>60086</v>
      </c>
      <c r="G56987" s="2" t="s">
        <v>41890</v>
      </c>
      <c r="H56987" s="2" t="s">
        <v>41898</v>
      </c>
      <c r="I56987" s="2" t="s">
        <v>41899</v>
      </c>
      <c r="J56987" s="2" t="s">
        <v>41895</v>
      </c>
      <c r="K56987" s="2">
        <v>2277</v>
      </c>
    </row>
    <row r="56988" spans="1:11" s="1" customFormat="1" ht="13.2" hidden="1" x14ac:dyDescent="0.25">
      <c r="A56988" s="1" t="s">
        <v>29939</v>
      </c>
      <c r="F56988" s="1" t="s">
        <v>29940</v>
      </c>
      <c r="G56988" s="1" t="s">
        <v>41890</v>
      </c>
      <c r="H56988" s="1" t="s">
        <v>41896</v>
      </c>
      <c r="I56988" s="1" t="s">
        <v>41897</v>
      </c>
      <c r="J56988" s="1" t="s">
        <v>41895</v>
      </c>
      <c r="K56988" s="1">
        <v>2179</v>
      </c>
    </row>
    <row r="56989" spans="1:11" x14ac:dyDescent="0.3">
      <c r="A56989" s="2" t="s">
        <v>29939</v>
      </c>
      <c r="D56989" s="2">
        <f>K56989</f>
        <v>2277</v>
      </c>
      <c r="F56989" s="2" t="s">
        <v>29940</v>
      </c>
      <c r="G56989" s="2" t="s">
        <v>41890</v>
      </c>
      <c r="H56989" s="2" t="s">
        <v>41898</v>
      </c>
      <c r="I56989" s="2" t="s">
        <v>41899</v>
      </c>
      <c r="J56989" s="2" t="s">
        <v>41895</v>
      </c>
      <c r="K56989" s="2">
        <v>2277</v>
      </c>
    </row>
    <row r="56990" spans="1:11" s="1" customFormat="1" ht="13.2" hidden="1" x14ac:dyDescent="0.25">
      <c r="A56990" s="1" t="s">
        <v>60087</v>
      </c>
      <c r="F56990" s="1" t="s">
        <v>60088</v>
      </c>
      <c r="G56990" s="1" t="s">
        <v>41890</v>
      </c>
      <c r="H56990" s="1" t="s">
        <v>41896</v>
      </c>
      <c r="I56990" s="1" t="s">
        <v>41897</v>
      </c>
      <c r="J56990" s="1" t="s">
        <v>41895</v>
      </c>
      <c r="K56990" s="1">
        <v>2179</v>
      </c>
    </row>
    <row r="56991" spans="1:11" x14ac:dyDescent="0.3">
      <c r="A56991" s="2" t="s">
        <v>60087</v>
      </c>
      <c r="D56991" s="2">
        <f>K56991</f>
        <v>2277</v>
      </c>
      <c r="F56991" s="2" t="s">
        <v>60088</v>
      </c>
      <c r="G56991" s="2" t="s">
        <v>41890</v>
      </c>
      <c r="H56991" s="2" t="s">
        <v>41898</v>
      </c>
      <c r="I56991" s="2" t="s">
        <v>41899</v>
      </c>
      <c r="J56991" s="2" t="s">
        <v>41895</v>
      </c>
      <c r="K56991" s="2">
        <v>2277</v>
      </c>
    </row>
    <row r="56992" spans="1:11" s="1" customFormat="1" ht="13.2" hidden="1" x14ac:dyDescent="0.25">
      <c r="A56992" s="1" t="s">
        <v>60089</v>
      </c>
      <c r="F56992" s="1" t="s">
        <v>60090</v>
      </c>
      <c r="G56992" s="1" t="s">
        <v>41890</v>
      </c>
      <c r="H56992" s="1" t="s">
        <v>41896</v>
      </c>
      <c r="I56992" s="1" t="s">
        <v>41897</v>
      </c>
      <c r="J56992" s="1" t="s">
        <v>41895</v>
      </c>
      <c r="K56992" s="1">
        <v>2179</v>
      </c>
    </row>
    <row r="56993" spans="1:11" x14ac:dyDescent="0.3">
      <c r="A56993" s="2" t="s">
        <v>60089</v>
      </c>
      <c r="D56993" s="2">
        <f>K56993</f>
        <v>2277</v>
      </c>
      <c r="F56993" s="2" t="s">
        <v>60090</v>
      </c>
      <c r="G56993" s="2" t="s">
        <v>41890</v>
      </c>
      <c r="H56993" s="2" t="s">
        <v>41898</v>
      </c>
      <c r="I56993" s="2" t="s">
        <v>41899</v>
      </c>
      <c r="J56993" s="2" t="s">
        <v>41895</v>
      </c>
      <c r="K56993" s="2">
        <v>2277</v>
      </c>
    </row>
    <row r="56994" spans="1:11" s="1" customFormat="1" ht="13.2" hidden="1" x14ac:dyDescent="0.25">
      <c r="A56994" s="1" t="s">
        <v>29957</v>
      </c>
      <c r="F56994" s="1" t="s">
        <v>29958</v>
      </c>
      <c r="G56994" s="1" t="s">
        <v>41890</v>
      </c>
      <c r="H56994" s="1" t="s">
        <v>41896</v>
      </c>
      <c r="I56994" s="1" t="s">
        <v>41897</v>
      </c>
      <c r="J56994" s="1" t="s">
        <v>41895</v>
      </c>
      <c r="K56994" s="1">
        <v>1177</v>
      </c>
    </row>
    <row r="56995" spans="1:11" x14ac:dyDescent="0.3">
      <c r="A56995" s="2" t="s">
        <v>29957</v>
      </c>
      <c r="D56995" s="2">
        <f>K56995</f>
        <v>1230</v>
      </c>
      <c r="F56995" s="2" t="s">
        <v>29958</v>
      </c>
      <c r="G56995" s="2" t="s">
        <v>41890</v>
      </c>
      <c r="H56995" s="2" t="s">
        <v>41898</v>
      </c>
      <c r="I56995" s="2" t="s">
        <v>41899</v>
      </c>
      <c r="J56995" s="2" t="s">
        <v>41895</v>
      </c>
      <c r="K56995" s="2">
        <v>1230</v>
      </c>
    </row>
    <row r="56996" spans="1:11" s="1" customFormat="1" ht="13.2" hidden="1" x14ac:dyDescent="0.25">
      <c r="A56996" s="1" t="s">
        <v>29949</v>
      </c>
      <c r="F56996" s="1" t="s">
        <v>29950</v>
      </c>
      <c r="G56996" s="1" t="s">
        <v>41890</v>
      </c>
      <c r="H56996" s="1" t="s">
        <v>41896</v>
      </c>
      <c r="I56996" s="1" t="s">
        <v>41897</v>
      </c>
      <c r="J56996" s="1" t="s">
        <v>41895</v>
      </c>
      <c r="K56996" s="1">
        <v>1177</v>
      </c>
    </row>
    <row r="56997" spans="1:11" x14ac:dyDescent="0.3">
      <c r="A56997" s="2" t="s">
        <v>29949</v>
      </c>
      <c r="D56997" s="2">
        <f>K56997</f>
        <v>1230</v>
      </c>
      <c r="F56997" s="2" t="s">
        <v>29950</v>
      </c>
      <c r="G56997" s="2" t="s">
        <v>41890</v>
      </c>
      <c r="H56997" s="2" t="s">
        <v>41898</v>
      </c>
      <c r="I56997" s="2" t="s">
        <v>41899</v>
      </c>
      <c r="J56997" s="2" t="s">
        <v>41895</v>
      </c>
      <c r="K56997" s="2">
        <v>1230</v>
      </c>
    </row>
    <row r="56998" spans="1:11" s="1" customFormat="1" ht="13.2" hidden="1" x14ac:dyDescent="0.25">
      <c r="A56998" s="1" t="s">
        <v>29951</v>
      </c>
      <c r="F56998" s="1" t="s">
        <v>29952</v>
      </c>
      <c r="G56998" s="1" t="s">
        <v>41890</v>
      </c>
      <c r="H56998" s="1" t="s">
        <v>41896</v>
      </c>
      <c r="I56998" s="1" t="s">
        <v>41897</v>
      </c>
      <c r="J56998" s="1" t="s">
        <v>41895</v>
      </c>
      <c r="K56998" s="1">
        <v>1177</v>
      </c>
    </row>
    <row r="56999" spans="1:11" x14ac:dyDescent="0.3">
      <c r="A56999" s="2" t="s">
        <v>29951</v>
      </c>
      <c r="D56999" s="2">
        <f>K56999</f>
        <v>1230</v>
      </c>
      <c r="F56999" s="2" t="s">
        <v>29952</v>
      </c>
      <c r="G56999" s="2" t="s">
        <v>41890</v>
      </c>
      <c r="H56999" s="2" t="s">
        <v>41898</v>
      </c>
      <c r="I56999" s="2" t="s">
        <v>41899</v>
      </c>
      <c r="J56999" s="2" t="s">
        <v>41895</v>
      </c>
      <c r="K56999" s="2">
        <v>1230</v>
      </c>
    </row>
    <row r="57000" spans="1:11" s="1" customFormat="1" ht="13.2" hidden="1" x14ac:dyDescent="0.25">
      <c r="A57000" s="1" t="s">
        <v>29953</v>
      </c>
      <c r="F57000" s="1" t="s">
        <v>29954</v>
      </c>
      <c r="G57000" s="1" t="s">
        <v>41890</v>
      </c>
      <c r="H57000" s="1" t="s">
        <v>41896</v>
      </c>
      <c r="I57000" s="1" t="s">
        <v>41897</v>
      </c>
      <c r="J57000" s="1" t="s">
        <v>41895</v>
      </c>
      <c r="K57000" s="1">
        <v>1177</v>
      </c>
    </row>
    <row r="57001" spans="1:11" x14ac:dyDescent="0.3">
      <c r="A57001" s="2" t="s">
        <v>29953</v>
      </c>
      <c r="D57001" s="2">
        <f>K57001</f>
        <v>1230</v>
      </c>
      <c r="F57001" s="2" t="s">
        <v>29954</v>
      </c>
      <c r="G57001" s="2" t="s">
        <v>41890</v>
      </c>
      <c r="H57001" s="2" t="s">
        <v>41898</v>
      </c>
      <c r="I57001" s="2" t="s">
        <v>41899</v>
      </c>
      <c r="J57001" s="2" t="s">
        <v>41895</v>
      </c>
      <c r="K57001" s="2">
        <v>1230</v>
      </c>
    </row>
    <row r="57002" spans="1:11" s="1" customFormat="1" ht="13.2" hidden="1" x14ac:dyDescent="0.25">
      <c r="A57002" s="1" t="s">
        <v>29945</v>
      </c>
      <c r="F57002" s="1" t="s">
        <v>29946</v>
      </c>
      <c r="G57002" s="1" t="s">
        <v>41890</v>
      </c>
      <c r="H57002" s="1" t="s">
        <v>41896</v>
      </c>
      <c r="I57002" s="1" t="s">
        <v>41897</v>
      </c>
      <c r="J57002" s="1" t="s">
        <v>41895</v>
      </c>
      <c r="K57002" s="1">
        <v>1177</v>
      </c>
    </row>
    <row r="57003" spans="1:11" x14ac:dyDescent="0.3">
      <c r="A57003" s="2" t="s">
        <v>29945</v>
      </c>
      <c r="D57003" s="2">
        <f>K57003</f>
        <v>1230</v>
      </c>
      <c r="F57003" s="2" t="s">
        <v>29946</v>
      </c>
      <c r="G57003" s="2" t="s">
        <v>41890</v>
      </c>
      <c r="H57003" s="2" t="s">
        <v>41898</v>
      </c>
      <c r="I57003" s="2" t="s">
        <v>41899</v>
      </c>
      <c r="J57003" s="2" t="s">
        <v>41895</v>
      </c>
      <c r="K57003" s="2">
        <v>1230</v>
      </c>
    </row>
    <row r="57004" spans="1:11" s="1" customFormat="1" ht="13.2" hidden="1" x14ac:dyDescent="0.25">
      <c r="A57004" s="1" t="s">
        <v>29955</v>
      </c>
      <c r="F57004" s="1" t="s">
        <v>29956</v>
      </c>
      <c r="G57004" s="1" t="s">
        <v>41890</v>
      </c>
      <c r="H57004" s="1" t="s">
        <v>41896</v>
      </c>
      <c r="I57004" s="1" t="s">
        <v>41897</v>
      </c>
      <c r="J57004" s="1" t="s">
        <v>41895</v>
      </c>
      <c r="K57004" s="1">
        <v>1177</v>
      </c>
    </row>
    <row r="57005" spans="1:11" x14ac:dyDescent="0.3">
      <c r="A57005" s="2" t="s">
        <v>29955</v>
      </c>
      <c r="D57005" s="2">
        <f>K57005</f>
        <v>1230</v>
      </c>
      <c r="F57005" s="2" t="s">
        <v>29956</v>
      </c>
      <c r="G57005" s="2" t="s">
        <v>41890</v>
      </c>
      <c r="H57005" s="2" t="s">
        <v>41898</v>
      </c>
      <c r="I57005" s="2" t="s">
        <v>41899</v>
      </c>
      <c r="J57005" s="2" t="s">
        <v>41895</v>
      </c>
      <c r="K57005" s="2">
        <v>1230</v>
      </c>
    </row>
    <row r="57006" spans="1:11" s="1" customFormat="1" ht="13.2" hidden="1" x14ac:dyDescent="0.25">
      <c r="A57006" s="1" t="s">
        <v>29947</v>
      </c>
      <c r="F57006" s="1" t="s">
        <v>29948</v>
      </c>
      <c r="G57006" s="1" t="s">
        <v>41890</v>
      </c>
      <c r="H57006" s="1" t="s">
        <v>41896</v>
      </c>
      <c r="I57006" s="1" t="s">
        <v>41897</v>
      </c>
      <c r="J57006" s="1" t="s">
        <v>41895</v>
      </c>
      <c r="K57006" s="1">
        <v>1177</v>
      </c>
    </row>
    <row r="57007" spans="1:11" x14ac:dyDescent="0.3">
      <c r="A57007" s="2" t="s">
        <v>29947</v>
      </c>
      <c r="D57007" s="2">
        <f>K57007</f>
        <v>1230</v>
      </c>
      <c r="F57007" s="2" t="s">
        <v>29948</v>
      </c>
      <c r="G57007" s="2" t="s">
        <v>41890</v>
      </c>
      <c r="H57007" s="2" t="s">
        <v>41898</v>
      </c>
      <c r="I57007" s="2" t="s">
        <v>41899</v>
      </c>
      <c r="J57007" s="2" t="s">
        <v>41895</v>
      </c>
      <c r="K57007" s="2">
        <v>1230</v>
      </c>
    </row>
    <row r="57008" spans="1:11" s="1" customFormat="1" ht="13.2" hidden="1" x14ac:dyDescent="0.25">
      <c r="A57008" s="1" t="s">
        <v>29943</v>
      </c>
      <c r="F57008" s="1" t="s">
        <v>29944</v>
      </c>
      <c r="G57008" s="1" t="s">
        <v>41890</v>
      </c>
      <c r="H57008" s="1" t="s">
        <v>41896</v>
      </c>
      <c r="I57008" s="1" t="s">
        <v>41897</v>
      </c>
      <c r="J57008" s="1" t="s">
        <v>41895</v>
      </c>
      <c r="K57008" s="1">
        <v>1177</v>
      </c>
    </row>
    <row r="57009" spans="1:11" x14ac:dyDescent="0.3">
      <c r="A57009" s="2" t="s">
        <v>29943</v>
      </c>
      <c r="D57009" s="2">
        <f>K57009</f>
        <v>1230</v>
      </c>
      <c r="F57009" s="2" t="s">
        <v>29944</v>
      </c>
      <c r="G57009" s="2" t="s">
        <v>41890</v>
      </c>
      <c r="H57009" s="2" t="s">
        <v>41898</v>
      </c>
      <c r="I57009" s="2" t="s">
        <v>41899</v>
      </c>
      <c r="J57009" s="2" t="s">
        <v>41895</v>
      </c>
      <c r="K57009" s="2">
        <v>1230</v>
      </c>
    </row>
    <row r="57010" spans="1:11" s="1" customFormat="1" ht="13.2" hidden="1" x14ac:dyDescent="0.25">
      <c r="A57010" s="1" t="s">
        <v>29973</v>
      </c>
      <c r="F57010" s="1" t="s">
        <v>29974</v>
      </c>
      <c r="G57010" s="1" t="s">
        <v>41890</v>
      </c>
      <c r="H57010" s="1" t="s">
        <v>41896</v>
      </c>
      <c r="I57010" s="1" t="s">
        <v>41897</v>
      </c>
      <c r="J57010" s="1" t="s">
        <v>41895</v>
      </c>
      <c r="K57010" s="1">
        <v>1367</v>
      </c>
    </row>
    <row r="57011" spans="1:11" x14ac:dyDescent="0.3">
      <c r="A57011" s="2" t="s">
        <v>29973</v>
      </c>
      <c r="D57011" s="2">
        <f>K57011</f>
        <v>1429</v>
      </c>
      <c r="F57011" s="2" t="s">
        <v>29974</v>
      </c>
      <c r="G57011" s="2" t="s">
        <v>41890</v>
      </c>
      <c r="H57011" s="2" t="s">
        <v>41898</v>
      </c>
      <c r="I57011" s="2" t="s">
        <v>41899</v>
      </c>
      <c r="J57011" s="2" t="s">
        <v>41895</v>
      </c>
      <c r="K57011" s="2">
        <v>1429</v>
      </c>
    </row>
    <row r="57012" spans="1:11" s="1" customFormat="1" ht="13.2" hidden="1" x14ac:dyDescent="0.25">
      <c r="A57012" s="1" t="s">
        <v>29975</v>
      </c>
      <c r="F57012" s="1" t="s">
        <v>29976</v>
      </c>
      <c r="G57012" s="1" t="s">
        <v>41890</v>
      </c>
      <c r="H57012" s="1" t="s">
        <v>41896</v>
      </c>
      <c r="I57012" s="1" t="s">
        <v>41897</v>
      </c>
      <c r="J57012" s="1" t="s">
        <v>41895</v>
      </c>
      <c r="K57012" s="1">
        <v>1367</v>
      </c>
    </row>
    <row r="57013" spans="1:11" x14ac:dyDescent="0.3">
      <c r="A57013" s="2" t="s">
        <v>29975</v>
      </c>
      <c r="D57013" s="2">
        <f>K57013</f>
        <v>1429</v>
      </c>
      <c r="F57013" s="2" t="s">
        <v>29976</v>
      </c>
      <c r="G57013" s="2" t="s">
        <v>41890</v>
      </c>
      <c r="H57013" s="2" t="s">
        <v>41898</v>
      </c>
      <c r="I57013" s="2" t="s">
        <v>41899</v>
      </c>
      <c r="J57013" s="2" t="s">
        <v>41895</v>
      </c>
      <c r="K57013" s="2">
        <v>1429</v>
      </c>
    </row>
    <row r="57014" spans="1:11" s="1" customFormat="1" ht="13.2" hidden="1" x14ac:dyDescent="0.25">
      <c r="A57014" s="1" t="s">
        <v>60091</v>
      </c>
      <c r="F57014" s="1" t="s">
        <v>60092</v>
      </c>
      <c r="G57014" s="1" t="s">
        <v>41890</v>
      </c>
      <c r="H57014" s="1" t="s">
        <v>41896</v>
      </c>
      <c r="I57014" s="1" t="s">
        <v>41897</v>
      </c>
      <c r="J57014" s="1" t="s">
        <v>41895</v>
      </c>
      <c r="K57014" s="1">
        <v>1367</v>
      </c>
    </row>
    <row r="57015" spans="1:11" x14ac:dyDescent="0.3">
      <c r="A57015" s="2" t="s">
        <v>60091</v>
      </c>
      <c r="D57015" s="2">
        <f>K57015</f>
        <v>1429</v>
      </c>
      <c r="F57015" s="2" t="s">
        <v>60092</v>
      </c>
      <c r="G57015" s="2" t="s">
        <v>41890</v>
      </c>
      <c r="H57015" s="2" t="s">
        <v>41898</v>
      </c>
      <c r="I57015" s="2" t="s">
        <v>41899</v>
      </c>
      <c r="J57015" s="2" t="s">
        <v>41895</v>
      </c>
      <c r="K57015" s="2">
        <v>1429</v>
      </c>
    </row>
    <row r="57016" spans="1:11" s="1" customFormat="1" ht="13.2" hidden="1" x14ac:dyDescent="0.25">
      <c r="A57016" s="1" t="s">
        <v>60093</v>
      </c>
      <c r="F57016" s="1" t="s">
        <v>60094</v>
      </c>
      <c r="G57016" s="1" t="s">
        <v>41890</v>
      </c>
      <c r="H57016" s="1" t="s">
        <v>41896</v>
      </c>
      <c r="I57016" s="1" t="s">
        <v>41897</v>
      </c>
      <c r="J57016" s="1" t="s">
        <v>41895</v>
      </c>
      <c r="K57016" s="1">
        <v>1367</v>
      </c>
    </row>
    <row r="57017" spans="1:11" x14ac:dyDescent="0.3">
      <c r="A57017" s="2" t="s">
        <v>60093</v>
      </c>
      <c r="D57017" s="2">
        <f>K57017</f>
        <v>1429</v>
      </c>
      <c r="F57017" s="2" t="s">
        <v>60094</v>
      </c>
      <c r="G57017" s="2" t="s">
        <v>41890</v>
      </c>
      <c r="H57017" s="2" t="s">
        <v>41898</v>
      </c>
      <c r="I57017" s="2" t="s">
        <v>41899</v>
      </c>
      <c r="J57017" s="2" t="s">
        <v>41895</v>
      </c>
      <c r="K57017" s="2">
        <v>1429</v>
      </c>
    </row>
    <row r="57018" spans="1:11" s="1" customFormat="1" ht="13.2" hidden="1" x14ac:dyDescent="0.25">
      <c r="A57018" s="1" t="s">
        <v>60095</v>
      </c>
      <c r="F57018" s="1" t="s">
        <v>60096</v>
      </c>
      <c r="G57018" s="1" t="s">
        <v>41890</v>
      </c>
      <c r="H57018" s="1" t="s">
        <v>41896</v>
      </c>
      <c r="I57018" s="1" t="s">
        <v>41897</v>
      </c>
      <c r="J57018" s="1" t="s">
        <v>41895</v>
      </c>
      <c r="K57018" s="1">
        <v>1367</v>
      </c>
    </row>
    <row r="57019" spans="1:11" x14ac:dyDescent="0.3">
      <c r="A57019" s="2" t="s">
        <v>60095</v>
      </c>
      <c r="D57019" s="2">
        <f>K57019</f>
        <v>1429</v>
      </c>
      <c r="F57019" s="2" t="s">
        <v>60096</v>
      </c>
      <c r="G57019" s="2" t="s">
        <v>41890</v>
      </c>
      <c r="H57019" s="2" t="s">
        <v>41898</v>
      </c>
      <c r="I57019" s="2" t="s">
        <v>41899</v>
      </c>
      <c r="J57019" s="2" t="s">
        <v>41895</v>
      </c>
      <c r="K57019" s="2">
        <v>1429</v>
      </c>
    </row>
    <row r="57020" spans="1:11" s="1" customFormat="1" ht="13.2" hidden="1" x14ac:dyDescent="0.25">
      <c r="A57020" s="1" t="s">
        <v>60097</v>
      </c>
      <c r="F57020" s="1" t="s">
        <v>60098</v>
      </c>
      <c r="G57020" s="1" t="s">
        <v>41890</v>
      </c>
      <c r="H57020" s="1" t="s">
        <v>41896</v>
      </c>
      <c r="I57020" s="1" t="s">
        <v>41897</v>
      </c>
      <c r="J57020" s="1" t="s">
        <v>41895</v>
      </c>
      <c r="K57020" s="1">
        <v>1367</v>
      </c>
    </row>
    <row r="57021" spans="1:11" x14ac:dyDescent="0.3">
      <c r="A57021" s="2" t="s">
        <v>60097</v>
      </c>
      <c r="D57021" s="2">
        <f>K57021</f>
        <v>1429</v>
      </c>
      <c r="F57021" s="2" t="s">
        <v>60098</v>
      </c>
      <c r="G57021" s="2" t="s">
        <v>41890</v>
      </c>
      <c r="H57021" s="2" t="s">
        <v>41898</v>
      </c>
      <c r="I57021" s="2" t="s">
        <v>41899</v>
      </c>
      <c r="J57021" s="2" t="s">
        <v>41895</v>
      </c>
      <c r="K57021" s="2">
        <v>1429</v>
      </c>
    </row>
    <row r="57022" spans="1:11" s="1" customFormat="1" ht="13.2" hidden="1" x14ac:dyDescent="0.25">
      <c r="A57022" s="1" t="s">
        <v>29977</v>
      </c>
      <c r="F57022" s="1" t="s">
        <v>29978</v>
      </c>
      <c r="G57022" s="1" t="s">
        <v>41890</v>
      </c>
      <c r="H57022" s="1" t="s">
        <v>41896</v>
      </c>
      <c r="I57022" s="1" t="s">
        <v>41897</v>
      </c>
      <c r="J57022" s="1" t="s">
        <v>41895</v>
      </c>
      <c r="K57022" s="1">
        <v>1367</v>
      </c>
    </row>
    <row r="57023" spans="1:11" x14ac:dyDescent="0.3">
      <c r="A57023" s="2" t="s">
        <v>29977</v>
      </c>
      <c r="D57023" s="2">
        <f>K57023</f>
        <v>1429</v>
      </c>
      <c r="F57023" s="2" t="s">
        <v>29978</v>
      </c>
      <c r="G57023" s="2" t="s">
        <v>41890</v>
      </c>
      <c r="H57023" s="2" t="s">
        <v>41898</v>
      </c>
      <c r="I57023" s="2" t="s">
        <v>41899</v>
      </c>
      <c r="J57023" s="2" t="s">
        <v>41895</v>
      </c>
      <c r="K57023" s="2">
        <v>1429</v>
      </c>
    </row>
    <row r="57024" spans="1:11" s="1" customFormat="1" ht="13.2" hidden="1" x14ac:dyDescent="0.25">
      <c r="A57024" s="1" t="s">
        <v>29979</v>
      </c>
      <c r="F57024" s="1" t="s">
        <v>29980</v>
      </c>
      <c r="G57024" s="1" t="s">
        <v>41890</v>
      </c>
      <c r="H57024" s="1" t="s">
        <v>41896</v>
      </c>
      <c r="I57024" s="1" t="s">
        <v>41897</v>
      </c>
      <c r="J57024" s="1" t="s">
        <v>41895</v>
      </c>
      <c r="K57024" s="1">
        <v>1367</v>
      </c>
    </row>
    <row r="57025" spans="1:11" x14ac:dyDescent="0.3">
      <c r="A57025" s="2" t="s">
        <v>29979</v>
      </c>
      <c r="D57025" s="2">
        <f>K57025</f>
        <v>1429</v>
      </c>
      <c r="F57025" s="2" t="s">
        <v>29980</v>
      </c>
      <c r="G57025" s="2" t="s">
        <v>41890</v>
      </c>
      <c r="H57025" s="2" t="s">
        <v>41898</v>
      </c>
      <c r="I57025" s="2" t="s">
        <v>41899</v>
      </c>
      <c r="J57025" s="2" t="s">
        <v>41895</v>
      </c>
      <c r="K57025" s="2">
        <v>1429</v>
      </c>
    </row>
    <row r="57026" spans="1:11" s="1" customFormat="1" ht="13.2" hidden="1" x14ac:dyDescent="0.25">
      <c r="A57026" s="1" t="s">
        <v>60099</v>
      </c>
      <c r="F57026" s="1" t="s">
        <v>60100</v>
      </c>
      <c r="G57026" s="1" t="s">
        <v>41890</v>
      </c>
      <c r="H57026" s="1" t="s">
        <v>41896</v>
      </c>
      <c r="I57026" s="1" t="s">
        <v>41897</v>
      </c>
      <c r="J57026" s="1" t="s">
        <v>41895</v>
      </c>
      <c r="K57026" s="1">
        <v>1367</v>
      </c>
    </row>
    <row r="57027" spans="1:11" x14ac:dyDescent="0.3">
      <c r="A57027" s="2" t="s">
        <v>60099</v>
      </c>
      <c r="D57027" s="2">
        <f>K57027</f>
        <v>1429</v>
      </c>
      <c r="F57027" s="2" t="s">
        <v>60100</v>
      </c>
      <c r="G57027" s="2" t="s">
        <v>41890</v>
      </c>
      <c r="H57027" s="2" t="s">
        <v>41898</v>
      </c>
      <c r="I57027" s="2" t="s">
        <v>41899</v>
      </c>
      <c r="J57027" s="2" t="s">
        <v>41895</v>
      </c>
      <c r="K57027" s="2">
        <v>1429</v>
      </c>
    </row>
    <row r="57028" spans="1:11" s="1" customFormat="1" ht="13.2" hidden="1" x14ac:dyDescent="0.25">
      <c r="A57028" s="1" t="s">
        <v>60101</v>
      </c>
      <c r="F57028" s="1" t="s">
        <v>60102</v>
      </c>
      <c r="G57028" s="1" t="s">
        <v>41890</v>
      </c>
      <c r="H57028" s="1" t="s">
        <v>41896</v>
      </c>
      <c r="I57028" s="1" t="s">
        <v>41897</v>
      </c>
      <c r="J57028" s="1" t="s">
        <v>41895</v>
      </c>
      <c r="K57028" s="1">
        <v>1367</v>
      </c>
    </row>
    <row r="57029" spans="1:11" x14ac:dyDescent="0.3">
      <c r="A57029" s="2" t="s">
        <v>60101</v>
      </c>
      <c r="D57029" s="2">
        <f>K57029</f>
        <v>1429</v>
      </c>
      <c r="F57029" s="2" t="s">
        <v>60102</v>
      </c>
      <c r="G57029" s="2" t="s">
        <v>41890</v>
      </c>
      <c r="H57029" s="2" t="s">
        <v>41898</v>
      </c>
      <c r="I57029" s="2" t="s">
        <v>41899</v>
      </c>
      <c r="J57029" s="2" t="s">
        <v>41895</v>
      </c>
      <c r="K57029" s="2">
        <v>1429</v>
      </c>
    </row>
    <row r="57030" spans="1:11" s="1" customFormat="1" ht="13.2" hidden="1" x14ac:dyDescent="0.25">
      <c r="A57030" s="1" t="s">
        <v>60103</v>
      </c>
      <c r="F57030" s="1" t="s">
        <v>60104</v>
      </c>
      <c r="G57030" s="1" t="s">
        <v>41890</v>
      </c>
      <c r="H57030" s="1" t="s">
        <v>41896</v>
      </c>
      <c r="I57030" s="1" t="s">
        <v>41897</v>
      </c>
      <c r="J57030" s="1" t="s">
        <v>41895</v>
      </c>
      <c r="K57030" s="1">
        <v>1367</v>
      </c>
    </row>
    <row r="57031" spans="1:11" x14ac:dyDescent="0.3">
      <c r="A57031" s="2" t="s">
        <v>60103</v>
      </c>
      <c r="D57031" s="2">
        <f>K57031</f>
        <v>1429</v>
      </c>
      <c r="F57031" s="2" t="s">
        <v>60104</v>
      </c>
      <c r="G57031" s="2" t="s">
        <v>41890</v>
      </c>
      <c r="H57031" s="2" t="s">
        <v>41898</v>
      </c>
      <c r="I57031" s="2" t="s">
        <v>41899</v>
      </c>
      <c r="J57031" s="2" t="s">
        <v>41895</v>
      </c>
      <c r="K57031" s="2">
        <v>1429</v>
      </c>
    </row>
    <row r="57032" spans="1:11" s="1" customFormat="1" ht="13.2" hidden="1" x14ac:dyDescent="0.25">
      <c r="A57032" s="1" t="s">
        <v>60105</v>
      </c>
      <c r="F57032" s="1" t="s">
        <v>60106</v>
      </c>
      <c r="G57032" s="1" t="s">
        <v>41890</v>
      </c>
      <c r="H57032" s="1" t="s">
        <v>41896</v>
      </c>
      <c r="I57032" s="1" t="s">
        <v>41897</v>
      </c>
      <c r="J57032" s="1" t="s">
        <v>41895</v>
      </c>
      <c r="K57032" s="1">
        <v>1367</v>
      </c>
    </row>
    <row r="57033" spans="1:11" x14ac:dyDescent="0.3">
      <c r="A57033" s="2" t="s">
        <v>60105</v>
      </c>
      <c r="D57033" s="2">
        <f>K57033</f>
        <v>1429</v>
      </c>
      <c r="F57033" s="2" t="s">
        <v>60106</v>
      </c>
      <c r="G57033" s="2" t="s">
        <v>41890</v>
      </c>
      <c r="H57033" s="2" t="s">
        <v>41898</v>
      </c>
      <c r="I57033" s="2" t="s">
        <v>41899</v>
      </c>
      <c r="J57033" s="2" t="s">
        <v>41895</v>
      </c>
      <c r="K57033" s="2">
        <v>1429</v>
      </c>
    </row>
    <row r="57034" spans="1:11" s="1" customFormat="1" ht="13.2" hidden="1" x14ac:dyDescent="0.25">
      <c r="A57034" s="1" t="s">
        <v>29959</v>
      </c>
      <c r="F57034" s="1" t="s">
        <v>29960</v>
      </c>
      <c r="G57034" s="1" t="s">
        <v>41890</v>
      </c>
      <c r="H57034" s="1" t="s">
        <v>41896</v>
      </c>
      <c r="I57034" s="1" t="s">
        <v>41897</v>
      </c>
      <c r="J57034" s="1" t="s">
        <v>41895</v>
      </c>
      <c r="K57034" s="1">
        <v>1367</v>
      </c>
    </row>
    <row r="57035" spans="1:11" x14ac:dyDescent="0.3">
      <c r="A57035" s="2" t="s">
        <v>29959</v>
      </c>
      <c r="D57035" s="2">
        <f>K57035</f>
        <v>1429</v>
      </c>
      <c r="F57035" s="2" t="s">
        <v>29960</v>
      </c>
      <c r="G57035" s="2" t="s">
        <v>41890</v>
      </c>
      <c r="H57035" s="2" t="s">
        <v>41898</v>
      </c>
      <c r="I57035" s="2" t="s">
        <v>41899</v>
      </c>
      <c r="J57035" s="2" t="s">
        <v>41895</v>
      </c>
      <c r="K57035" s="2">
        <v>1429</v>
      </c>
    </row>
    <row r="57036" spans="1:11" s="1" customFormat="1" ht="13.2" hidden="1" x14ac:dyDescent="0.25">
      <c r="A57036" s="1" t="s">
        <v>29961</v>
      </c>
      <c r="F57036" s="1" t="s">
        <v>29962</v>
      </c>
      <c r="G57036" s="1" t="s">
        <v>41890</v>
      </c>
      <c r="H57036" s="1" t="s">
        <v>41896</v>
      </c>
      <c r="I57036" s="1" t="s">
        <v>41897</v>
      </c>
      <c r="J57036" s="1" t="s">
        <v>41895</v>
      </c>
      <c r="K57036" s="1">
        <v>1367</v>
      </c>
    </row>
    <row r="57037" spans="1:11" x14ac:dyDescent="0.3">
      <c r="A57037" s="2" t="s">
        <v>29961</v>
      </c>
      <c r="D57037" s="2">
        <f>K57037</f>
        <v>1429</v>
      </c>
      <c r="F57037" s="2" t="s">
        <v>29962</v>
      </c>
      <c r="G57037" s="2" t="s">
        <v>41890</v>
      </c>
      <c r="H57037" s="2" t="s">
        <v>41898</v>
      </c>
      <c r="I57037" s="2" t="s">
        <v>41899</v>
      </c>
      <c r="J57037" s="2" t="s">
        <v>41895</v>
      </c>
      <c r="K57037" s="2">
        <v>1429</v>
      </c>
    </row>
    <row r="57038" spans="1:11" s="1" customFormat="1" ht="13.2" hidden="1" x14ac:dyDescent="0.25">
      <c r="A57038" s="1" t="s">
        <v>29981</v>
      </c>
      <c r="F57038" s="1" t="s">
        <v>29982</v>
      </c>
      <c r="G57038" s="1" t="s">
        <v>41890</v>
      </c>
      <c r="H57038" s="1" t="s">
        <v>41896</v>
      </c>
      <c r="I57038" s="1" t="s">
        <v>41897</v>
      </c>
      <c r="J57038" s="1" t="s">
        <v>41895</v>
      </c>
      <c r="K57038" s="1">
        <v>1367</v>
      </c>
    </row>
    <row r="57039" spans="1:11" x14ac:dyDescent="0.3">
      <c r="A57039" s="2" t="s">
        <v>29981</v>
      </c>
      <c r="D57039" s="2">
        <f>K57039</f>
        <v>1429</v>
      </c>
      <c r="F57039" s="2" t="s">
        <v>29982</v>
      </c>
      <c r="G57039" s="2" t="s">
        <v>41890</v>
      </c>
      <c r="H57039" s="2" t="s">
        <v>41898</v>
      </c>
      <c r="I57039" s="2" t="s">
        <v>41899</v>
      </c>
      <c r="J57039" s="2" t="s">
        <v>41895</v>
      </c>
      <c r="K57039" s="2">
        <v>1429</v>
      </c>
    </row>
    <row r="57040" spans="1:11" s="1" customFormat="1" ht="13.2" hidden="1" x14ac:dyDescent="0.25">
      <c r="A57040" s="1" t="s">
        <v>29963</v>
      </c>
      <c r="F57040" s="1" t="s">
        <v>29964</v>
      </c>
      <c r="G57040" s="1" t="s">
        <v>41890</v>
      </c>
      <c r="H57040" s="1" t="s">
        <v>41896</v>
      </c>
      <c r="I57040" s="1" t="s">
        <v>41897</v>
      </c>
      <c r="J57040" s="1" t="s">
        <v>41895</v>
      </c>
      <c r="K57040" s="1">
        <v>1367</v>
      </c>
    </row>
    <row r="57041" spans="1:11" x14ac:dyDescent="0.3">
      <c r="A57041" s="2" t="s">
        <v>29963</v>
      </c>
      <c r="D57041" s="2">
        <f>K57041</f>
        <v>1429</v>
      </c>
      <c r="F57041" s="2" t="s">
        <v>29964</v>
      </c>
      <c r="G57041" s="2" t="s">
        <v>41890</v>
      </c>
      <c r="H57041" s="2" t="s">
        <v>41898</v>
      </c>
      <c r="I57041" s="2" t="s">
        <v>41899</v>
      </c>
      <c r="J57041" s="2" t="s">
        <v>41895</v>
      </c>
      <c r="K57041" s="2">
        <v>1429</v>
      </c>
    </row>
    <row r="57042" spans="1:11" s="1" customFormat="1" ht="13.2" hidden="1" x14ac:dyDescent="0.25">
      <c r="A57042" s="1" t="s">
        <v>29983</v>
      </c>
      <c r="F57042" s="1" t="s">
        <v>29984</v>
      </c>
      <c r="G57042" s="1" t="s">
        <v>41890</v>
      </c>
      <c r="H57042" s="1" t="s">
        <v>41896</v>
      </c>
      <c r="I57042" s="1" t="s">
        <v>41897</v>
      </c>
      <c r="J57042" s="1" t="s">
        <v>41895</v>
      </c>
      <c r="K57042" s="1">
        <v>1445</v>
      </c>
    </row>
    <row r="57043" spans="1:11" x14ac:dyDescent="0.3">
      <c r="A57043" s="2" t="s">
        <v>29983</v>
      </c>
      <c r="D57043" s="2">
        <f>K57043</f>
        <v>1510</v>
      </c>
      <c r="F57043" s="2" t="s">
        <v>29984</v>
      </c>
      <c r="G57043" s="2" t="s">
        <v>41890</v>
      </c>
      <c r="H57043" s="2" t="s">
        <v>41898</v>
      </c>
      <c r="I57043" s="2" t="s">
        <v>41899</v>
      </c>
      <c r="J57043" s="2" t="s">
        <v>41895</v>
      </c>
      <c r="K57043" s="2">
        <v>1510</v>
      </c>
    </row>
    <row r="57044" spans="1:11" s="1" customFormat="1" ht="13.2" hidden="1" x14ac:dyDescent="0.25">
      <c r="A57044" s="1" t="s">
        <v>29985</v>
      </c>
      <c r="F57044" s="1" t="s">
        <v>29986</v>
      </c>
      <c r="G57044" s="1" t="s">
        <v>41890</v>
      </c>
      <c r="H57044" s="1" t="s">
        <v>41896</v>
      </c>
      <c r="I57044" s="1" t="s">
        <v>41897</v>
      </c>
      <c r="J57044" s="1" t="s">
        <v>41895</v>
      </c>
      <c r="K57044" s="1">
        <v>1445</v>
      </c>
    </row>
    <row r="57045" spans="1:11" x14ac:dyDescent="0.3">
      <c r="A57045" s="2" t="s">
        <v>29985</v>
      </c>
      <c r="D57045" s="2">
        <f>K57045</f>
        <v>1510</v>
      </c>
      <c r="F57045" s="2" t="s">
        <v>29986</v>
      </c>
      <c r="G57045" s="2" t="s">
        <v>41890</v>
      </c>
      <c r="H57045" s="2" t="s">
        <v>41898</v>
      </c>
      <c r="I57045" s="2" t="s">
        <v>41899</v>
      </c>
      <c r="J57045" s="2" t="s">
        <v>41895</v>
      </c>
      <c r="K57045" s="2">
        <v>1510</v>
      </c>
    </row>
    <row r="57046" spans="1:11" s="1" customFormat="1" ht="13.2" hidden="1" x14ac:dyDescent="0.25">
      <c r="A57046" s="1" t="s">
        <v>60107</v>
      </c>
      <c r="F57046" s="1" t="s">
        <v>60108</v>
      </c>
      <c r="G57046" s="1" t="s">
        <v>41890</v>
      </c>
      <c r="H57046" s="1" t="s">
        <v>41896</v>
      </c>
      <c r="I57046" s="1" t="s">
        <v>41897</v>
      </c>
      <c r="J57046" s="1" t="s">
        <v>41895</v>
      </c>
      <c r="K57046" s="1">
        <v>1445</v>
      </c>
    </row>
    <row r="57047" spans="1:11" x14ac:dyDescent="0.3">
      <c r="A57047" s="2" t="s">
        <v>60107</v>
      </c>
      <c r="D57047" s="2">
        <f>K57047</f>
        <v>1510</v>
      </c>
      <c r="F57047" s="2" t="s">
        <v>60108</v>
      </c>
      <c r="G57047" s="2" t="s">
        <v>41890</v>
      </c>
      <c r="H57047" s="2" t="s">
        <v>41898</v>
      </c>
      <c r="I57047" s="2" t="s">
        <v>41899</v>
      </c>
      <c r="J57047" s="2" t="s">
        <v>41895</v>
      </c>
      <c r="K57047" s="2">
        <v>1510</v>
      </c>
    </row>
    <row r="57048" spans="1:11" s="1" customFormat="1" ht="13.2" hidden="1" x14ac:dyDescent="0.25">
      <c r="A57048" s="1" t="s">
        <v>60109</v>
      </c>
      <c r="F57048" s="1" t="s">
        <v>60110</v>
      </c>
      <c r="G57048" s="1" t="s">
        <v>41890</v>
      </c>
      <c r="H57048" s="1" t="s">
        <v>41896</v>
      </c>
      <c r="I57048" s="1" t="s">
        <v>41897</v>
      </c>
      <c r="J57048" s="1" t="s">
        <v>41895</v>
      </c>
      <c r="K57048" s="1">
        <v>1445</v>
      </c>
    </row>
    <row r="57049" spans="1:11" x14ac:dyDescent="0.3">
      <c r="A57049" s="2" t="s">
        <v>60109</v>
      </c>
      <c r="D57049" s="2">
        <f>K57049</f>
        <v>1510</v>
      </c>
      <c r="F57049" s="2" t="s">
        <v>60110</v>
      </c>
      <c r="G57049" s="2" t="s">
        <v>41890</v>
      </c>
      <c r="H57049" s="2" t="s">
        <v>41898</v>
      </c>
      <c r="I57049" s="2" t="s">
        <v>41899</v>
      </c>
      <c r="J57049" s="2" t="s">
        <v>41895</v>
      </c>
      <c r="K57049" s="2">
        <v>1510</v>
      </c>
    </row>
    <row r="57050" spans="1:11" s="1" customFormat="1" ht="13.2" hidden="1" x14ac:dyDescent="0.25">
      <c r="A57050" s="1" t="s">
        <v>60111</v>
      </c>
      <c r="F57050" s="1" t="s">
        <v>60112</v>
      </c>
      <c r="G57050" s="1" t="s">
        <v>41890</v>
      </c>
      <c r="H57050" s="1" t="s">
        <v>41896</v>
      </c>
      <c r="I57050" s="1" t="s">
        <v>41897</v>
      </c>
      <c r="J57050" s="1" t="s">
        <v>41895</v>
      </c>
      <c r="K57050" s="1">
        <v>1445</v>
      </c>
    </row>
    <row r="57051" spans="1:11" x14ac:dyDescent="0.3">
      <c r="A57051" s="2" t="s">
        <v>60111</v>
      </c>
      <c r="D57051" s="2">
        <f>K57051</f>
        <v>1510</v>
      </c>
      <c r="F57051" s="2" t="s">
        <v>60112</v>
      </c>
      <c r="G57051" s="2" t="s">
        <v>41890</v>
      </c>
      <c r="H57051" s="2" t="s">
        <v>41898</v>
      </c>
      <c r="I57051" s="2" t="s">
        <v>41899</v>
      </c>
      <c r="J57051" s="2" t="s">
        <v>41895</v>
      </c>
      <c r="K57051" s="2">
        <v>1510</v>
      </c>
    </row>
    <row r="57052" spans="1:11" s="1" customFormat="1" ht="13.2" hidden="1" x14ac:dyDescent="0.25">
      <c r="A57052" s="1" t="s">
        <v>60113</v>
      </c>
      <c r="F57052" s="1" t="s">
        <v>60114</v>
      </c>
      <c r="G57052" s="1" t="s">
        <v>41890</v>
      </c>
      <c r="H57052" s="1" t="s">
        <v>41896</v>
      </c>
      <c r="I57052" s="1" t="s">
        <v>41897</v>
      </c>
      <c r="J57052" s="1" t="s">
        <v>41895</v>
      </c>
      <c r="K57052" s="1">
        <v>1445</v>
      </c>
    </row>
    <row r="57053" spans="1:11" x14ac:dyDescent="0.3">
      <c r="A57053" s="2" t="s">
        <v>60113</v>
      </c>
      <c r="D57053" s="2">
        <f>K57053</f>
        <v>1510</v>
      </c>
      <c r="F57053" s="2" t="s">
        <v>60114</v>
      </c>
      <c r="G57053" s="2" t="s">
        <v>41890</v>
      </c>
      <c r="H57053" s="2" t="s">
        <v>41898</v>
      </c>
      <c r="I57053" s="2" t="s">
        <v>41899</v>
      </c>
      <c r="J57053" s="2" t="s">
        <v>41895</v>
      </c>
      <c r="K57053" s="2">
        <v>1510</v>
      </c>
    </row>
    <row r="57054" spans="1:11" s="1" customFormat="1" ht="13.2" hidden="1" x14ac:dyDescent="0.25">
      <c r="A57054" s="1" t="s">
        <v>60115</v>
      </c>
      <c r="F57054" s="1" t="s">
        <v>60116</v>
      </c>
      <c r="G57054" s="1" t="s">
        <v>41890</v>
      </c>
      <c r="H57054" s="1" t="s">
        <v>41896</v>
      </c>
      <c r="I57054" s="1" t="s">
        <v>41897</v>
      </c>
      <c r="J57054" s="1" t="s">
        <v>41895</v>
      </c>
      <c r="K57054" s="1">
        <v>1445</v>
      </c>
    </row>
    <row r="57055" spans="1:11" x14ac:dyDescent="0.3">
      <c r="A57055" s="2" t="s">
        <v>60115</v>
      </c>
      <c r="D57055" s="2">
        <f>K57055</f>
        <v>1510</v>
      </c>
      <c r="F57055" s="2" t="s">
        <v>60116</v>
      </c>
      <c r="G57055" s="2" t="s">
        <v>41890</v>
      </c>
      <c r="H57055" s="2" t="s">
        <v>41898</v>
      </c>
      <c r="I57055" s="2" t="s">
        <v>41899</v>
      </c>
      <c r="J57055" s="2" t="s">
        <v>41895</v>
      </c>
      <c r="K57055" s="2">
        <v>1510</v>
      </c>
    </row>
    <row r="57056" spans="1:11" s="1" customFormat="1" ht="13.2" hidden="1" x14ac:dyDescent="0.25">
      <c r="A57056" s="1" t="s">
        <v>29987</v>
      </c>
      <c r="F57056" s="1" t="s">
        <v>29988</v>
      </c>
      <c r="G57056" s="1" t="s">
        <v>41890</v>
      </c>
      <c r="H57056" s="1" t="s">
        <v>41896</v>
      </c>
      <c r="I57056" s="1" t="s">
        <v>41897</v>
      </c>
      <c r="J57056" s="1" t="s">
        <v>41895</v>
      </c>
      <c r="K57056" s="1">
        <v>1445</v>
      </c>
    </row>
    <row r="57057" spans="1:11" x14ac:dyDescent="0.3">
      <c r="A57057" s="2" t="s">
        <v>29987</v>
      </c>
      <c r="D57057" s="2">
        <f>K57057</f>
        <v>1510</v>
      </c>
      <c r="F57057" s="2" t="s">
        <v>29988</v>
      </c>
      <c r="G57057" s="2" t="s">
        <v>41890</v>
      </c>
      <c r="H57057" s="2" t="s">
        <v>41898</v>
      </c>
      <c r="I57057" s="2" t="s">
        <v>41899</v>
      </c>
      <c r="J57057" s="2" t="s">
        <v>41895</v>
      </c>
      <c r="K57057" s="2">
        <v>1510</v>
      </c>
    </row>
    <row r="57058" spans="1:11" s="1" customFormat="1" ht="13.2" hidden="1" x14ac:dyDescent="0.25">
      <c r="A57058" s="1" t="s">
        <v>60117</v>
      </c>
      <c r="F57058" s="1" t="s">
        <v>60118</v>
      </c>
      <c r="G57058" s="1" t="s">
        <v>41890</v>
      </c>
      <c r="H57058" s="1" t="s">
        <v>41896</v>
      </c>
      <c r="I57058" s="1" t="s">
        <v>41897</v>
      </c>
      <c r="J57058" s="1" t="s">
        <v>41895</v>
      </c>
      <c r="K57058" s="1">
        <v>1445</v>
      </c>
    </row>
    <row r="57059" spans="1:11" x14ac:dyDescent="0.3">
      <c r="A57059" s="2" t="s">
        <v>60117</v>
      </c>
      <c r="D57059" s="2">
        <f>K57059</f>
        <v>1510</v>
      </c>
      <c r="F57059" s="2" t="s">
        <v>60118</v>
      </c>
      <c r="G57059" s="2" t="s">
        <v>41890</v>
      </c>
      <c r="H57059" s="2" t="s">
        <v>41898</v>
      </c>
      <c r="I57059" s="2" t="s">
        <v>41899</v>
      </c>
      <c r="J57059" s="2" t="s">
        <v>41895</v>
      </c>
      <c r="K57059" s="2">
        <v>1510</v>
      </c>
    </row>
    <row r="57060" spans="1:11" s="1" customFormat="1" ht="13.2" hidden="1" x14ac:dyDescent="0.25">
      <c r="A57060" s="1" t="s">
        <v>60119</v>
      </c>
      <c r="F57060" s="1" t="s">
        <v>60120</v>
      </c>
      <c r="G57060" s="1" t="s">
        <v>41890</v>
      </c>
      <c r="H57060" s="1" t="s">
        <v>41896</v>
      </c>
      <c r="I57060" s="1" t="s">
        <v>41897</v>
      </c>
      <c r="J57060" s="1" t="s">
        <v>41895</v>
      </c>
      <c r="K57060" s="1">
        <v>1445</v>
      </c>
    </row>
    <row r="57061" spans="1:11" x14ac:dyDescent="0.3">
      <c r="A57061" s="2" t="s">
        <v>60119</v>
      </c>
      <c r="D57061" s="2">
        <f>K57061</f>
        <v>1510</v>
      </c>
      <c r="F57061" s="2" t="s">
        <v>60120</v>
      </c>
      <c r="G57061" s="2" t="s">
        <v>41890</v>
      </c>
      <c r="H57061" s="2" t="s">
        <v>41898</v>
      </c>
      <c r="I57061" s="2" t="s">
        <v>41899</v>
      </c>
      <c r="J57061" s="2" t="s">
        <v>41895</v>
      </c>
      <c r="K57061" s="2">
        <v>1510</v>
      </c>
    </row>
    <row r="57062" spans="1:11" s="1" customFormat="1" ht="13.2" hidden="1" x14ac:dyDescent="0.25">
      <c r="A57062" s="1" t="s">
        <v>60121</v>
      </c>
      <c r="F57062" s="1" t="s">
        <v>60122</v>
      </c>
      <c r="G57062" s="1" t="s">
        <v>41890</v>
      </c>
      <c r="H57062" s="1" t="s">
        <v>41896</v>
      </c>
      <c r="I57062" s="1" t="s">
        <v>41897</v>
      </c>
      <c r="J57062" s="1" t="s">
        <v>41895</v>
      </c>
      <c r="K57062" s="1">
        <v>1445</v>
      </c>
    </row>
    <row r="57063" spans="1:11" x14ac:dyDescent="0.3">
      <c r="A57063" s="2" t="s">
        <v>60121</v>
      </c>
      <c r="D57063" s="2">
        <f>K57063</f>
        <v>1510</v>
      </c>
      <c r="F57063" s="2" t="s">
        <v>60122</v>
      </c>
      <c r="G57063" s="2" t="s">
        <v>41890</v>
      </c>
      <c r="H57063" s="2" t="s">
        <v>41898</v>
      </c>
      <c r="I57063" s="2" t="s">
        <v>41899</v>
      </c>
      <c r="J57063" s="2" t="s">
        <v>41895</v>
      </c>
      <c r="K57063" s="2">
        <v>1510</v>
      </c>
    </row>
    <row r="57064" spans="1:11" s="1" customFormat="1" ht="13.2" hidden="1" x14ac:dyDescent="0.25">
      <c r="A57064" s="1" t="s">
        <v>60123</v>
      </c>
      <c r="F57064" s="1" t="s">
        <v>60124</v>
      </c>
      <c r="G57064" s="1" t="s">
        <v>41890</v>
      </c>
      <c r="H57064" s="1" t="s">
        <v>41896</v>
      </c>
      <c r="I57064" s="1" t="s">
        <v>41897</v>
      </c>
      <c r="J57064" s="1" t="s">
        <v>41895</v>
      </c>
      <c r="K57064" s="1">
        <v>1445</v>
      </c>
    </row>
    <row r="57065" spans="1:11" x14ac:dyDescent="0.3">
      <c r="A57065" s="2" t="s">
        <v>60123</v>
      </c>
      <c r="D57065" s="2">
        <f>K57065</f>
        <v>1510</v>
      </c>
      <c r="F57065" s="2" t="s">
        <v>60124</v>
      </c>
      <c r="G57065" s="2" t="s">
        <v>41890</v>
      </c>
      <c r="H57065" s="2" t="s">
        <v>41898</v>
      </c>
      <c r="I57065" s="2" t="s">
        <v>41899</v>
      </c>
      <c r="J57065" s="2" t="s">
        <v>41895</v>
      </c>
      <c r="K57065" s="2">
        <v>1510</v>
      </c>
    </row>
    <row r="57066" spans="1:11" s="1" customFormat="1" ht="13.2" hidden="1" x14ac:dyDescent="0.25">
      <c r="A57066" s="1" t="s">
        <v>29965</v>
      </c>
      <c r="F57066" s="1" t="s">
        <v>29966</v>
      </c>
      <c r="G57066" s="1" t="s">
        <v>41890</v>
      </c>
      <c r="H57066" s="1" t="s">
        <v>41896</v>
      </c>
      <c r="I57066" s="1" t="s">
        <v>41897</v>
      </c>
      <c r="J57066" s="1" t="s">
        <v>41895</v>
      </c>
      <c r="K57066" s="1">
        <v>1445</v>
      </c>
    </row>
    <row r="57067" spans="1:11" x14ac:dyDescent="0.3">
      <c r="A57067" s="2" t="s">
        <v>29965</v>
      </c>
      <c r="D57067" s="2">
        <f>K57067</f>
        <v>1510</v>
      </c>
      <c r="F57067" s="2" t="s">
        <v>29966</v>
      </c>
      <c r="G57067" s="2" t="s">
        <v>41890</v>
      </c>
      <c r="H57067" s="2" t="s">
        <v>41898</v>
      </c>
      <c r="I57067" s="2" t="s">
        <v>41899</v>
      </c>
      <c r="J57067" s="2" t="s">
        <v>41895</v>
      </c>
      <c r="K57067" s="2">
        <v>1510</v>
      </c>
    </row>
    <row r="57068" spans="1:11" s="1" customFormat="1" ht="13.2" hidden="1" x14ac:dyDescent="0.25">
      <c r="A57068" s="1" t="s">
        <v>29967</v>
      </c>
      <c r="F57068" s="1" t="s">
        <v>29968</v>
      </c>
      <c r="G57068" s="1" t="s">
        <v>41890</v>
      </c>
      <c r="H57068" s="1" t="s">
        <v>41896</v>
      </c>
      <c r="I57068" s="1" t="s">
        <v>41897</v>
      </c>
      <c r="J57068" s="1" t="s">
        <v>41895</v>
      </c>
      <c r="K57068" s="1">
        <v>1445</v>
      </c>
    </row>
    <row r="57069" spans="1:11" x14ac:dyDescent="0.3">
      <c r="A57069" s="2" t="s">
        <v>29967</v>
      </c>
      <c r="D57069" s="2">
        <f>K57069</f>
        <v>1510</v>
      </c>
      <c r="F57069" s="2" t="s">
        <v>29968</v>
      </c>
      <c r="G57069" s="2" t="s">
        <v>41890</v>
      </c>
      <c r="H57069" s="2" t="s">
        <v>41898</v>
      </c>
      <c r="I57069" s="2" t="s">
        <v>41899</v>
      </c>
      <c r="J57069" s="2" t="s">
        <v>41895</v>
      </c>
      <c r="K57069" s="2">
        <v>1510</v>
      </c>
    </row>
    <row r="57070" spans="1:11" s="1" customFormat="1" ht="13.2" hidden="1" x14ac:dyDescent="0.25">
      <c r="A57070" s="1" t="s">
        <v>29969</v>
      </c>
      <c r="F57070" s="1" t="s">
        <v>29970</v>
      </c>
      <c r="G57070" s="1" t="s">
        <v>41890</v>
      </c>
      <c r="H57070" s="1" t="s">
        <v>41896</v>
      </c>
      <c r="I57070" s="1" t="s">
        <v>41897</v>
      </c>
      <c r="J57070" s="1" t="s">
        <v>41895</v>
      </c>
      <c r="K57070" s="1">
        <v>1445</v>
      </c>
    </row>
    <row r="57071" spans="1:11" x14ac:dyDescent="0.3">
      <c r="A57071" s="2" t="s">
        <v>29969</v>
      </c>
      <c r="D57071" s="2">
        <f>K57071</f>
        <v>1510</v>
      </c>
      <c r="F57071" s="2" t="s">
        <v>29970</v>
      </c>
      <c r="G57071" s="2" t="s">
        <v>41890</v>
      </c>
      <c r="H57071" s="2" t="s">
        <v>41898</v>
      </c>
      <c r="I57071" s="2" t="s">
        <v>41899</v>
      </c>
      <c r="J57071" s="2" t="s">
        <v>41895</v>
      </c>
      <c r="K57071" s="2">
        <v>1510</v>
      </c>
    </row>
    <row r="57072" spans="1:11" s="1" customFormat="1" ht="13.2" hidden="1" x14ac:dyDescent="0.25">
      <c r="A57072" s="1" t="s">
        <v>29971</v>
      </c>
      <c r="F57072" s="1" t="s">
        <v>29972</v>
      </c>
      <c r="G57072" s="1" t="s">
        <v>41890</v>
      </c>
      <c r="H57072" s="1" t="s">
        <v>41896</v>
      </c>
      <c r="I57072" s="1" t="s">
        <v>41897</v>
      </c>
      <c r="J57072" s="1" t="s">
        <v>41895</v>
      </c>
      <c r="K57072" s="1">
        <v>1445</v>
      </c>
    </row>
    <row r="57073" spans="1:11" x14ac:dyDescent="0.3">
      <c r="A57073" s="2" t="s">
        <v>29971</v>
      </c>
      <c r="D57073" s="2">
        <f>K57073</f>
        <v>1510</v>
      </c>
      <c r="F57073" s="2" t="s">
        <v>29972</v>
      </c>
      <c r="G57073" s="2" t="s">
        <v>41890</v>
      </c>
      <c r="H57073" s="2" t="s">
        <v>41898</v>
      </c>
      <c r="I57073" s="2" t="s">
        <v>41899</v>
      </c>
      <c r="J57073" s="2" t="s">
        <v>41895</v>
      </c>
      <c r="K57073" s="2">
        <v>1510</v>
      </c>
    </row>
    <row r="57074" spans="1:11" s="1" customFormat="1" ht="13.2" hidden="1" x14ac:dyDescent="0.25">
      <c r="A57074" s="1" t="s">
        <v>30017</v>
      </c>
      <c r="F57074" s="1" t="s">
        <v>30018</v>
      </c>
      <c r="G57074" s="1" t="s">
        <v>41890</v>
      </c>
      <c r="H57074" s="1" t="s">
        <v>41896</v>
      </c>
      <c r="I57074" s="1" t="s">
        <v>41897</v>
      </c>
      <c r="J57074" s="1" t="s">
        <v>41895</v>
      </c>
      <c r="K57074" s="1">
        <v>1906</v>
      </c>
    </row>
    <row r="57075" spans="1:11" x14ac:dyDescent="0.3">
      <c r="A57075" s="2" t="s">
        <v>30017</v>
      </c>
      <c r="D57075" s="2">
        <f>K57075</f>
        <v>1992</v>
      </c>
      <c r="F57075" s="2" t="s">
        <v>30018</v>
      </c>
      <c r="G57075" s="2" t="s">
        <v>41890</v>
      </c>
      <c r="H57075" s="2" t="s">
        <v>41898</v>
      </c>
      <c r="I57075" s="2" t="s">
        <v>41899</v>
      </c>
      <c r="J57075" s="2" t="s">
        <v>41895</v>
      </c>
      <c r="K57075" s="2">
        <v>1992</v>
      </c>
    </row>
    <row r="57076" spans="1:11" s="1" customFormat="1" ht="13.2" hidden="1" x14ac:dyDescent="0.25">
      <c r="A57076" s="1" t="s">
        <v>60125</v>
      </c>
      <c r="F57076" s="1" t="s">
        <v>60126</v>
      </c>
      <c r="G57076" s="1" t="s">
        <v>41890</v>
      </c>
      <c r="H57076" s="1" t="s">
        <v>41896</v>
      </c>
      <c r="I57076" s="1" t="s">
        <v>41897</v>
      </c>
      <c r="J57076" s="1" t="s">
        <v>41895</v>
      </c>
      <c r="K57076" s="1">
        <v>1906</v>
      </c>
    </row>
    <row r="57077" spans="1:11" x14ac:dyDescent="0.3">
      <c r="A57077" s="2" t="s">
        <v>60125</v>
      </c>
      <c r="D57077" s="2">
        <f>K57077</f>
        <v>1992</v>
      </c>
      <c r="F57077" s="2" t="s">
        <v>60126</v>
      </c>
      <c r="G57077" s="2" t="s">
        <v>41890</v>
      </c>
      <c r="H57077" s="2" t="s">
        <v>41898</v>
      </c>
      <c r="I57077" s="2" t="s">
        <v>41899</v>
      </c>
      <c r="J57077" s="2" t="s">
        <v>41895</v>
      </c>
      <c r="K57077" s="2">
        <v>1992</v>
      </c>
    </row>
    <row r="57078" spans="1:11" s="1" customFormat="1" ht="13.2" hidden="1" x14ac:dyDescent="0.25">
      <c r="A57078" s="1" t="s">
        <v>60127</v>
      </c>
      <c r="F57078" s="1" t="s">
        <v>60128</v>
      </c>
      <c r="G57078" s="1" t="s">
        <v>41890</v>
      </c>
      <c r="H57078" s="1" t="s">
        <v>41896</v>
      </c>
      <c r="I57078" s="1" t="s">
        <v>41897</v>
      </c>
      <c r="J57078" s="1" t="s">
        <v>41895</v>
      </c>
      <c r="K57078" s="1">
        <v>1906</v>
      </c>
    </row>
    <row r="57079" spans="1:11" x14ac:dyDescent="0.3">
      <c r="A57079" s="2" t="s">
        <v>60127</v>
      </c>
      <c r="D57079" s="2">
        <f>K57079</f>
        <v>1992</v>
      </c>
      <c r="F57079" s="2" t="s">
        <v>60128</v>
      </c>
      <c r="G57079" s="2" t="s">
        <v>41890</v>
      </c>
      <c r="H57079" s="2" t="s">
        <v>41898</v>
      </c>
      <c r="I57079" s="2" t="s">
        <v>41899</v>
      </c>
      <c r="J57079" s="2" t="s">
        <v>41895</v>
      </c>
      <c r="K57079" s="2">
        <v>1992</v>
      </c>
    </row>
    <row r="57080" spans="1:11" s="1" customFormat="1" ht="13.2" hidden="1" x14ac:dyDescent="0.25">
      <c r="A57080" s="1" t="s">
        <v>60129</v>
      </c>
      <c r="F57080" s="1" t="s">
        <v>60130</v>
      </c>
      <c r="G57080" s="1" t="s">
        <v>41890</v>
      </c>
      <c r="H57080" s="1" t="s">
        <v>41896</v>
      </c>
      <c r="I57080" s="1" t="s">
        <v>41897</v>
      </c>
      <c r="J57080" s="1" t="s">
        <v>41895</v>
      </c>
      <c r="K57080" s="1">
        <v>1906</v>
      </c>
    </row>
    <row r="57081" spans="1:11" x14ac:dyDescent="0.3">
      <c r="A57081" s="2" t="s">
        <v>60129</v>
      </c>
      <c r="D57081" s="2">
        <f>K57081</f>
        <v>1992</v>
      </c>
      <c r="F57081" s="2" t="s">
        <v>60130</v>
      </c>
      <c r="G57081" s="2" t="s">
        <v>41890</v>
      </c>
      <c r="H57081" s="2" t="s">
        <v>41898</v>
      </c>
      <c r="I57081" s="2" t="s">
        <v>41899</v>
      </c>
      <c r="J57081" s="2" t="s">
        <v>41895</v>
      </c>
      <c r="K57081" s="2">
        <v>1992</v>
      </c>
    </row>
    <row r="57082" spans="1:11" s="1" customFormat="1" ht="13.2" hidden="1" x14ac:dyDescent="0.25">
      <c r="A57082" s="1" t="s">
        <v>60131</v>
      </c>
      <c r="F57082" s="1" t="s">
        <v>60132</v>
      </c>
      <c r="G57082" s="1" t="s">
        <v>41890</v>
      </c>
      <c r="H57082" s="1" t="s">
        <v>41896</v>
      </c>
      <c r="I57082" s="1" t="s">
        <v>41897</v>
      </c>
      <c r="J57082" s="1" t="s">
        <v>41895</v>
      </c>
      <c r="K57082" s="1">
        <v>1906</v>
      </c>
    </row>
    <row r="57083" spans="1:11" x14ac:dyDescent="0.3">
      <c r="A57083" s="2" t="s">
        <v>60131</v>
      </c>
      <c r="D57083" s="2">
        <f>K57083</f>
        <v>1992</v>
      </c>
      <c r="F57083" s="2" t="s">
        <v>60132</v>
      </c>
      <c r="G57083" s="2" t="s">
        <v>41890</v>
      </c>
      <c r="H57083" s="2" t="s">
        <v>41898</v>
      </c>
      <c r="I57083" s="2" t="s">
        <v>41899</v>
      </c>
      <c r="J57083" s="2" t="s">
        <v>41895</v>
      </c>
      <c r="K57083" s="2">
        <v>1992</v>
      </c>
    </row>
    <row r="57084" spans="1:11" s="1" customFormat="1" ht="13.2" hidden="1" x14ac:dyDescent="0.25">
      <c r="A57084" s="1" t="s">
        <v>60133</v>
      </c>
      <c r="F57084" s="1" t="s">
        <v>60134</v>
      </c>
      <c r="G57084" s="1" t="s">
        <v>41890</v>
      </c>
      <c r="H57084" s="1" t="s">
        <v>41896</v>
      </c>
      <c r="I57084" s="1" t="s">
        <v>41897</v>
      </c>
      <c r="J57084" s="1" t="s">
        <v>41895</v>
      </c>
      <c r="K57084" s="1">
        <v>1906</v>
      </c>
    </row>
    <row r="57085" spans="1:11" x14ac:dyDescent="0.3">
      <c r="A57085" s="2" t="s">
        <v>60133</v>
      </c>
      <c r="D57085" s="2">
        <f>K57085</f>
        <v>1992</v>
      </c>
      <c r="F57085" s="2" t="s">
        <v>60134</v>
      </c>
      <c r="G57085" s="2" t="s">
        <v>41890</v>
      </c>
      <c r="H57085" s="2" t="s">
        <v>41898</v>
      </c>
      <c r="I57085" s="2" t="s">
        <v>41899</v>
      </c>
      <c r="J57085" s="2" t="s">
        <v>41895</v>
      </c>
      <c r="K57085" s="2">
        <v>1992</v>
      </c>
    </row>
    <row r="57086" spans="1:11" s="1" customFormat="1" ht="13.2" hidden="1" x14ac:dyDescent="0.25">
      <c r="A57086" s="1" t="s">
        <v>60135</v>
      </c>
      <c r="F57086" s="1" t="s">
        <v>60136</v>
      </c>
      <c r="G57086" s="1" t="s">
        <v>41890</v>
      </c>
      <c r="H57086" s="1" t="s">
        <v>41896</v>
      </c>
      <c r="I57086" s="1" t="s">
        <v>41897</v>
      </c>
      <c r="J57086" s="1" t="s">
        <v>41895</v>
      </c>
      <c r="K57086" s="1">
        <v>1906</v>
      </c>
    </row>
    <row r="57087" spans="1:11" x14ac:dyDescent="0.3">
      <c r="A57087" s="2" t="s">
        <v>60135</v>
      </c>
      <c r="D57087" s="2">
        <f>K57087</f>
        <v>1992</v>
      </c>
      <c r="F57087" s="2" t="s">
        <v>60136</v>
      </c>
      <c r="G57087" s="2" t="s">
        <v>41890</v>
      </c>
      <c r="H57087" s="2" t="s">
        <v>41898</v>
      </c>
      <c r="I57087" s="2" t="s">
        <v>41899</v>
      </c>
      <c r="J57087" s="2" t="s">
        <v>41895</v>
      </c>
      <c r="K57087" s="2">
        <v>1992</v>
      </c>
    </row>
    <row r="57088" spans="1:11" s="1" customFormat="1" ht="13.2" hidden="1" x14ac:dyDescent="0.25">
      <c r="A57088" s="1" t="s">
        <v>60137</v>
      </c>
      <c r="F57088" s="1" t="s">
        <v>60138</v>
      </c>
      <c r="G57088" s="1" t="s">
        <v>41890</v>
      </c>
      <c r="H57088" s="1" t="s">
        <v>41896</v>
      </c>
      <c r="I57088" s="1" t="s">
        <v>41897</v>
      </c>
      <c r="J57088" s="1" t="s">
        <v>41895</v>
      </c>
      <c r="K57088" s="1">
        <v>1906</v>
      </c>
    </row>
    <row r="57089" spans="1:11" x14ac:dyDescent="0.3">
      <c r="A57089" s="2" t="s">
        <v>60137</v>
      </c>
      <c r="D57089" s="2">
        <f>K57089</f>
        <v>1992</v>
      </c>
      <c r="F57089" s="2" t="s">
        <v>60138</v>
      </c>
      <c r="G57089" s="2" t="s">
        <v>41890</v>
      </c>
      <c r="H57089" s="2" t="s">
        <v>41898</v>
      </c>
      <c r="I57089" s="2" t="s">
        <v>41899</v>
      </c>
      <c r="J57089" s="2" t="s">
        <v>41895</v>
      </c>
      <c r="K57089" s="2">
        <v>1992</v>
      </c>
    </row>
    <row r="57090" spans="1:11" s="1" customFormat="1" ht="13.2" hidden="1" x14ac:dyDescent="0.25">
      <c r="A57090" s="1" t="s">
        <v>60139</v>
      </c>
      <c r="F57090" s="1" t="s">
        <v>60140</v>
      </c>
      <c r="G57090" s="1" t="s">
        <v>41890</v>
      </c>
      <c r="H57090" s="1" t="s">
        <v>41896</v>
      </c>
      <c r="I57090" s="1" t="s">
        <v>41897</v>
      </c>
      <c r="J57090" s="1" t="s">
        <v>41895</v>
      </c>
      <c r="K57090" s="1">
        <v>1906</v>
      </c>
    </row>
    <row r="57091" spans="1:11" x14ac:dyDescent="0.3">
      <c r="A57091" s="2" t="s">
        <v>60139</v>
      </c>
      <c r="D57091" s="2">
        <f>K57091</f>
        <v>1992</v>
      </c>
      <c r="F57091" s="2" t="s">
        <v>60140</v>
      </c>
      <c r="G57091" s="2" t="s">
        <v>41890</v>
      </c>
      <c r="H57091" s="2" t="s">
        <v>41898</v>
      </c>
      <c r="I57091" s="2" t="s">
        <v>41899</v>
      </c>
      <c r="J57091" s="2" t="s">
        <v>41895</v>
      </c>
      <c r="K57091" s="2">
        <v>1992</v>
      </c>
    </row>
    <row r="57092" spans="1:11" s="1" customFormat="1" ht="13.2" hidden="1" x14ac:dyDescent="0.25">
      <c r="A57092" s="1" t="s">
        <v>60141</v>
      </c>
      <c r="F57092" s="1" t="s">
        <v>60142</v>
      </c>
      <c r="G57092" s="1" t="s">
        <v>41890</v>
      </c>
      <c r="H57092" s="1" t="s">
        <v>41896</v>
      </c>
      <c r="I57092" s="1" t="s">
        <v>41897</v>
      </c>
      <c r="J57092" s="1" t="s">
        <v>41895</v>
      </c>
      <c r="K57092" s="1">
        <v>1906</v>
      </c>
    </row>
    <row r="57093" spans="1:11" x14ac:dyDescent="0.3">
      <c r="A57093" s="2" t="s">
        <v>60141</v>
      </c>
      <c r="D57093" s="2">
        <f>K57093</f>
        <v>1992</v>
      </c>
      <c r="F57093" s="2" t="s">
        <v>60142</v>
      </c>
      <c r="G57093" s="2" t="s">
        <v>41890</v>
      </c>
      <c r="H57093" s="2" t="s">
        <v>41898</v>
      </c>
      <c r="I57093" s="2" t="s">
        <v>41899</v>
      </c>
      <c r="J57093" s="2" t="s">
        <v>41895</v>
      </c>
      <c r="K57093" s="2">
        <v>1992</v>
      </c>
    </row>
    <row r="57094" spans="1:11" s="1" customFormat="1" ht="13.2" hidden="1" x14ac:dyDescent="0.25">
      <c r="A57094" s="1" t="s">
        <v>60143</v>
      </c>
      <c r="F57094" s="1" t="s">
        <v>60144</v>
      </c>
      <c r="G57094" s="1" t="s">
        <v>41890</v>
      </c>
      <c r="H57094" s="1" t="s">
        <v>41896</v>
      </c>
      <c r="I57094" s="1" t="s">
        <v>41897</v>
      </c>
      <c r="J57094" s="1" t="s">
        <v>41895</v>
      </c>
      <c r="K57094" s="1">
        <v>1906</v>
      </c>
    </row>
    <row r="57095" spans="1:11" x14ac:dyDescent="0.3">
      <c r="A57095" s="2" t="s">
        <v>60143</v>
      </c>
      <c r="D57095" s="2">
        <f>K57095</f>
        <v>1992</v>
      </c>
      <c r="F57095" s="2" t="s">
        <v>60144</v>
      </c>
      <c r="G57095" s="2" t="s">
        <v>41890</v>
      </c>
      <c r="H57095" s="2" t="s">
        <v>41898</v>
      </c>
      <c r="I57095" s="2" t="s">
        <v>41899</v>
      </c>
      <c r="J57095" s="2" t="s">
        <v>41895</v>
      </c>
      <c r="K57095" s="2">
        <v>1992</v>
      </c>
    </row>
    <row r="57096" spans="1:11" s="1" customFormat="1" ht="13.2" hidden="1" x14ac:dyDescent="0.25">
      <c r="A57096" s="1" t="s">
        <v>60145</v>
      </c>
      <c r="F57096" s="1" t="s">
        <v>60146</v>
      </c>
      <c r="G57096" s="1" t="s">
        <v>41890</v>
      </c>
      <c r="H57096" s="1" t="s">
        <v>41896</v>
      </c>
      <c r="I57096" s="1" t="s">
        <v>41897</v>
      </c>
      <c r="J57096" s="1" t="s">
        <v>41895</v>
      </c>
      <c r="K57096" s="1">
        <v>1906</v>
      </c>
    </row>
    <row r="57097" spans="1:11" x14ac:dyDescent="0.3">
      <c r="A57097" s="2" t="s">
        <v>60145</v>
      </c>
      <c r="D57097" s="2">
        <f>K57097</f>
        <v>1992</v>
      </c>
      <c r="F57097" s="2" t="s">
        <v>60146</v>
      </c>
      <c r="G57097" s="2" t="s">
        <v>41890</v>
      </c>
      <c r="H57097" s="2" t="s">
        <v>41898</v>
      </c>
      <c r="I57097" s="2" t="s">
        <v>41899</v>
      </c>
      <c r="J57097" s="2" t="s">
        <v>41895</v>
      </c>
      <c r="K57097" s="2">
        <v>1992</v>
      </c>
    </row>
    <row r="57098" spans="1:11" s="1" customFormat="1" ht="13.2" hidden="1" x14ac:dyDescent="0.25">
      <c r="A57098" s="1" t="s">
        <v>29995</v>
      </c>
      <c r="F57098" s="1" t="s">
        <v>29996</v>
      </c>
      <c r="G57098" s="1" t="s">
        <v>41890</v>
      </c>
      <c r="H57098" s="1" t="s">
        <v>41896</v>
      </c>
      <c r="I57098" s="1" t="s">
        <v>41897</v>
      </c>
      <c r="J57098" s="1" t="s">
        <v>41895</v>
      </c>
      <c r="K57098" s="1">
        <v>1906</v>
      </c>
    </row>
    <row r="57099" spans="1:11" x14ac:dyDescent="0.3">
      <c r="A57099" s="2" t="s">
        <v>29995</v>
      </c>
      <c r="D57099" s="2">
        <f>K57099</f>
        <v>1992</v>
      </c>
      <c r="F57099" s="2" t="s">
        <v>29996</v>
      </c>
      <c r="G57099" s="2" t="s">
        <v>41890</v>
      </c>
      <c r="H57099" s="2" t="s">
        <v>41898</v>
      </c>
      <c r="I57099" s="2" t="s">
        <v>41899</v>
      </c>
      <c r="J57099" s="2" t="s">
        <v>41895</v>
      </c>
      <c r="K57099" s="2">
        <v>1992</v>
      </c>
    </row>
    <row r="57100" spans="1:11" s="1" customFormat="1" ht="13.2" hidden="1" x14ac:dyDescent="0.25">
      <c r="A57100" s="1" t="s">
        <v>29997</v>
      </c>
      <c r="F57100" s="1" t="s">
        <v>29998</v>
      </c>
      <c r="G57100" s="1" t="s">
        <v>41890</v>
      </c>
      <c r="H57100" s="1" t="s">
        <v>41896</v>
      </c>
      <c r="I57100" s="1" t="s">
        <v>41897</v>
      </c>
      <c r="J57100" s="1" t="s">
        <v>41895</v>
      </c>
      <c r="K57100" s="1">
        <v>1906</v>
      </c>
    </row>
    <row r="57101" spans="1:11" x14ac:dyDescent="0.3">
      <c r="A57101" s="2" t="s">
        <v>29997</v>
      </c>
      <c r="D57101" s="2">
        <f>K57101</f>
        <v>1992</v>
      </c>
      <c r="F57101" s="2" t="s">
        <v>29998</v>
      </c>
      <c r="G57101" s="2" t="s">
        <v>41890</v>
      </c>
      <c r="H57101" s="2" t="s">
        <v>41898</v>
      </c>
      <c r="I57101" s="2" t="s">
        <v>41899</v>
      </c>
      <c r="J57101" s="2" t="s">
        <v>41895</v>
      </c>
      <c r="K57101" s="2">
        <v>1992</v>
      </c>
    </row>
    <row r="57102" spans="1:11" s="1" customFormat="1" ht="13.2" hidden="1" x14ac:dyDescent="0.25">
      <c r="A57102" s="1" t="s">
        <v>29999</v>
      </c>
      <c r="F57102" s="1" t="s">
        <v>30000</v>
      </c>
      <c r="G57102" s="1" t="s">
        <v>41890</v>
      </c>
      <c r="H57102" s="1" t="s">
        <v>41896</v>
      </c>
      <c r="I57102" s="1" t="s">
        <v>41897</v>
      </c>
      <c r="J57102" s="1" t="s">
        <v>41895</v>
      </c>
      <c r="K57102" s="1">
        <v>1906</v>
      </c>
    </row>
    <row r="57103" spans="1:11" x14ac:dyDescent="0.3">
      <c r="A57103" s="2" t="s">
        <v>29999</v>
      </c>
      <c r="D57103" s="2">
        <f>K57103</f>
        <v>1992</v>
      </c>
      <c r="F57103" s="2" t="s">
        <v>30000</v>
      </c>
      <c r="G57103" s="2" t="s">
        <v>41890</v>
      </c>
      <c r="H57103" s="2" t="s">
        <v>41898</v>
      </c>
      <c r="I57103" s="2" t="s">
        <v>41899</v>
      </c>
      <c r="J57103" s="2" t="s">
        <v>41895</v>
      </c>
      <c r="K57103" s="2">
        <v>1992</v>
      </c>
    </row>
    <row r="57104" spans="1:11" s="1" customFormat="1" ht="13.2" hidden="1" x14ac:dyDescent="0.25">
      <c r="A57104" s="1" t="s">
        <v>30001</v>
      </c>
      <c r="F57104" s="1" t="s">
        <v>30002</v>
      </c>
      <c r="G57104" s="1" t="s">
        <v>41890</v>
      </c>
      <c r="H57104" s="1" t="s">
        <v>41896</v>
      </c>
      <c r="I57104" s="1" t="s">
        <v>41897</v>
      </c>
      <c r="J57104" s="1" t="s">
        <v>41895</v>
      </c>
      <c r="K57104" s="1">
        <v>1906</v>
      </c>
    </row>
    <row r="57105" spans="1:11" x14ac:dyDescent="0.3">
      <c r="A57105" s="2" t="s">
        <v>30001</v>
      </c>
      <c r="D57105" s="2">
        <f>K57105</f>
        <v>1992</v>
      </c>
      <c r="F57105" s="2" t="s">
        <v>30002</v>
      </c>
      <c r="G57105" s="2" t="s">
        <v>41890</v>
      </c>
      <c r="H57105" s="2" t="s">
        <v>41898</v>
      </c>
      <c r="I57105" s="2" t="s">
        <v>41899</v>
      </c>
      <c r="J57105" s="2" t="s">
        <v>41895</v>
      </c>
      <c r="K57105" s="2">
        <v>1992</v>
      </c>
    </row>
    <row r="57106" spans="1:11" s="1" customFormat="1" ht="13.2" hidden="1" x14ac:dyDescent="0.25">
      <c r="A57106" s="1" t="s">
        <v>60147</v>
      </c>
      <c r="F57106" s="1" t="s">
        <v>60148</v>
      </c>
      <c r="G57106" s="1" t="s">
        <v>41890</v>
      </c>
      <c r="H57106" s="1" t="s">
        <v>41896</v>
      </c>
      <c r="I57106" s="1" t="s">
        <v>41897</v>
      </c>
      <c r="J57106" s="1" t="s">
        <v>41895</v>
      </c>
      <c r="K57106" s="1">
        <v>2119</v>
      </c>
    </row>
    <row r="57107" spans="1:11" x14ac:dyDescent="0.3">
      <c r="A57107" s="2" t="s">
        <v>60147</v>
      </c>
      <c r="D57107" s="2">
        <f>K57107</f>
        <v>2214</v>
      </c>
      <c r="F57107" s="2" t="s">
        <v>60148</v>
      </c>
      <c r="G57107" s="2" t="s">
        <v>41890</v>
      </c>
      <c r="H57107" s="2" t="s">
        <v>41898</v>
      </c>
      <c r="I57107" s="2" t="s">
        <v>41899</v>
      </c>
      <c r="J57107" s="2" t="s">
        <v>41895</v>
      </c>
      <c r="K57107" s="2">
        <v>2214</v>
      </c>
    </row>
    <row r="57108" spans="1:11" s="1" customFormat="1" ht="13.2" hidden="1" x14ac:dyDescent="0.25">
      <c r="A57108" s="1" t="s">
        <v>30003</v>
      </c>
      <c r="F57108" s="1" t="s">
        <v>30004</v>
      </c>
      <c r="G57108" s="1" t="s">
        <v>41890</v>
      </c>
      <c r="H57108" s="1" t="s">
        <v>41896</v>
      </c>
      <c r="I57108" s="1" t="s">
        <v>41897</v>
      </c>
      <c r="J57108" s="1" t="s">
        <v>41895</v>
      </c>
      <c r="K57108" s="1">
        <v>2119</v>
      </c>
    </row>
    <row r="57109" spans="1:11" x14ac:dyDescent="0.3">
      <c r="A57109" s="2" t="s">
        <v>30003</v>
      </c>
      <c r="D57109" s="2">
        <f>K57109</f>
        <v>2214</v>
      </c>
      <c r="F57109" s="2" t="s">
        <v>30004</v>
      </c>
      <c r="G57109" s="2" t="s">
        <v>41890</v>
      </c>
      <c r="H57109" s="2" t="s">
        <v>41898</v>
      </c>
      <c r="I57109" s="2" t="s">
        <v>41899</v>
      </c>
      <c r="J57109" s="2" t="s">
        <v>41895</v>
      </c>
      <c r="K57109" s="2">
        <v>2214</v>
      </c>
    </row>
    <row r="57110" spans="1:11" s="1" customFormat="1" ht="13.2" hidden="1" x14ac:dyDescent="0.25">
      <c r="A57110" s="1" t="s">
        <v>60149</v>
      </c>
      <c r="F57110" s="1" t="s">
        <v>60150</v>
      </c>
      <c r="G57110" s="1" t="s">
        <v>41890</v>
      </c>
      <c r="H57110" s="1" t="s">
        <v>41896</v>
      </c>
      <c r="I57110" s="1" t="s">
        <v>41897</v>
      </c>
      <c r="J57110" s="1" t="s">
        <v>41895</v>
      </c>
      <c r="K57110" s="1">
        <v>2119</v>
      </c>
    </row>
    <row r="57111" spans="1:11" x14ac:dyDescent="0.3">
      <c r="A57111" s="2" t="s">
        <v>60149</v>
      </c>
      <c r="D57111" s="2">
        <f>K57111</f>
        <v>2214</v>
      </c>
      <c r="F57111" s="2" t="s">
        <v>60150</v>
      </c>
      <c r="G57111" s="2" t="s">
        <v>41890</v>
      </c>
      <c r="H57111" s="2" t="s">
        <v>41898</v>
      </c>
      <c r="I57111" s="2" t="s">
        <v>41899</v>
      </c>
      <c r="J57111" s="2" t="s">
        <v>41895</v>
      </c>
      <c r="K57111" s="2">
        <v>2214</v>
      </c>
    </row>
    <row r="57112" spans="1:11" s="1" customFormat="1" ht="13.2" hidden="1" x14ac:dyDescent="0.25">
      <c r="A57112" s="1" t="s">
        <v>60151</v>
      </c>
      <c r="F57112" s="1" t="s">
        <v>60152</v>
      </c>
      <c r="G57112" s="1" t="s">
        <v>41890</v>
      </c>
      <c r="H57112" s="1" t="s">
        <v>41896</v>
      </c>
      <c r="I57112" s="1" t="s">
        <v>41897</v>
      </c>
      <c r="J57112" s="1" t="s">
        <v>41895</v>
      </c>
      <c r="K57112" s="1">
        <v>2119</v>
      </c>
    </row>
    <row r="57113" spans="1:11" x14ac:dyDescent="0.3">
      <c r="A57113" s="2" t="s">
        <v>60151</v>
      </c>
      <c r="D57113" s="2">
        <f>K57113</f>
        <v>2214</v>
      </c>
      <c r="F57113" s="2" t="s">
        <v>60152</v>
      </c>
      <c r="G57113" s="2" t="s">
        <v>41890</v>
      </c>
      <c r="H57113" s="2" t="s">
        <v>41898</v>
      </c>
      <c r="I57113" s="2" t="s">
        <v>41899</v>
      </c>
      <c r="J57113" s="2" t="s">
        <v>41895</v>
      </c>
      <c r="K57113" s="2">
        <v>2214</v>
      </c>
    </row>
    <row r="57114" spans="1:11" s="1" customFormat="1" ht="13.2" hidden="1" x14ac:dyDescent="0.25">
      <c r="A57114" s="1" t="s">
        <v>60153</v>
      </c>
      <c r="F57114" s="1" t="s">
        <v>60154</v>
      </c>
      <c r="G57114" s="1" t="s">
        <v>41890</v>
      </c>
      <c r="H57114" s="1" t="s">
        <v>41896</v>
      </c>
      <c r="I57114" s="1" t="s">
        <v>41897</v>
      </c>
      <c r="J57114" s="1" t="s">
        <v>41895</v>
      </c>
      <c r="K57114" s="1">
        <v>2119</v>
      </c>
    </row>
    <row r="57115" spans="1:11" x14ac:dyDescent="0.3">
      <c r="A57115" s="2" t="s">
        <v>60153</v>
      </c>
      <c r="D57115" s="2">
        <f>K57115</f>
        <v>2214</v>
      </c>
      <c r="F57115" s="2" t="s">
        <v>60154</v>
      </c>
      <c r="G57115" s="2" t="s">
        <v>41890</v>
      </c>
      <c r="H57115" s="2" t="s">
        <v>41898</v>
      </c>
      <c r="I57115" s="2" t="s">
        <v>41899</v>
      </c>
      <c r="J57115" s="2" t="s">
        <v>41895</v>
      </c>
      <c r="K57115" s="2">
        <v>2214</v>
      </c>
    </row>
    <row r="57116" spans="1:11" s="1" customFormat="1" ht="13.2" hidden="1" x14ac:dyDescent="0.25">
      <c r="A57116" s="1" t="s">
        <v>60155</v>
      </c>
      <c r="F57116" s="1" t="s">
        <v>60156</v>
      </c>
      <c r="G57116" s="1" t="s">
        <v>41890</v>
      </c>
      <c r="H57116" s="1" t="s">
        <v>41896</v>
      </c>
      <c r="I57116" s="1" t="s">
        <v>41897</v>
      </c>
      <c r="J57116" s="1" t="s">
        <v>41895</v>
      </c>
      <c r="K57116" s="1">
        <v>2119</v>
      </c>
    </row>
    <row r="57117" spans="1:11" x14ac:dyDescent="0.3">
      <c r="A57117" s="2" t="s">
        <v>60155</v>
      </c>
      <c r="D57117" s="2">
        <f>K57117</f>
        <v>2214</v>
      </c>
      <c r="F57117" s="2" t="s">
        <v>60156</v>
      </c>
      <c r="G57117" s="2" t="s">
        <v>41890</v>
      </c>
      <c r="H57117" s="2" t="s">
        <v>41898</v>
      </c>
      <c r="I57117" s="2" t="s">
        <v>41899</v>
      </c>
      <c r="J57117" s="2" t="s">
        <v>41895</v>
      </c>
      <c r="K57117" s="2">
        <v>2214</v>
      </c>
    </row>
    <row r="57118" spans="1:11" s="1" customFormat="1" ht="13.2" hidden="1" x14ac:dyDescent="0.25">
      <c r="A57118" s="1" t="s">
        <v>60157</v>
      </c>
      <c r="F57118" s="1" t="s">
        <v>60158</v>
      </c>
      <c r="G57118" s="1" t="s">
        <v>41890</v>
      </c>
      <c r="H57118" s="1" t="s">
        <v>41896</v>
      </c>
      <c r="I57118" s="1" t="s">
        <v>41897</v>
      </c>
      <c r="J57118" s="1" t="s">
        <v>41895</v>
      </c>
      <c r="K57118" s="1">
        <v>2119</v>
      </c>
    </row>
    <row r="57119" spans="1:11" x14ac:dyDescent="0.3">
      <c r="A57119" s="2" t="s">
        <v>60157</v>
      </c>
      <c r="D57119" s="2">
        <f>K57119</f>
        <v>2214</v>
      </c>
      <c r="F57119" s="2" t="s">
        <v>60158</v>
      </c>
      <c r="G57119" s="2" t="s">
        <v>41890</v>
      </c>
      <c r="H57119" s="2" t="s">
        <v>41898</v>
      </c>
      <c r="I57119" s="2" t="s">
        <v>41899</v>
      </c>
      <c r="J57119" s="2" t="s">
        <v>41895</v>
      </c>
      <c r="K57119" s="2">
        <v>2214</v>
      </c>
    </row>
    <row r="57120" spans="1:11" s="1" customFormat="1" ht="13.2" hidden="1" x14ac:dyDescent="0.25">
      <c r="A57120" s="1" t="s">
        <v>60159</v>
      </c>
      <c r="F57120" s="1" t="s">
        <v>60160</v>
      </c>
      <c r="G57120" s="1" t="s">
        <v>41890</v>
      </c>
      <c r="H57120" s="1" t="s">
        <v>41896</v>
      </c>
      <c r="I57120" s="1" t="s">
        <v>41897</v>
      </c>
      <c r="J57120" s="1" t="s">
        <v>41895</v>
      </c>
      <c r="K57120" s="1">
        <v>2119</v>
      </c>
    </row>
    <row r="57121" spans="1:11" x14ac:dyDescent="0.3">
      <c r="A57121" s="2" t="s">
        <v>60159</v>
      </c>
      <c r="D57121" s="2">
        <f>K57121</f>
        <v>2214</v>
      </c>
      <c r="F57121" s="2" t="s">
        <v>60160</v>
      </c>
      <c r="G57121" s="2" t="s">
        <v>41890</v>
      </c>
      <c r="H57121" s="2" t="s">
        <v>41898</v>
      </c>
      <c r="I57121" s="2" t="s">
        <v>41899</v>
      </c>
      <c r="J57121" s="2" t="s">
        <v>41895</v>
      </c>
      <c r="K57121" s="2">
        <v>2214</v>
      </c>
    </row>
    <row r="57122" spans="1:11" s="1" customFormat="1" ht="13.2" hidden="1" x14ac:dyDescent="0.25">
      <c r="A57122" s="1" t="s">
        <v>60161</v>
      </c>
      <c r="F57122" s="1" t="s">
        <v>60162</v>
      </c>
      <c r="G57122" s="1" t="s">
        <v>41890</v>
      </c>
      <c r="H57122" s="1" t="s">
        <v>41896</v>
      </c>
      <c r="I57122" s="1" t="s">
        <v>41897</v>
      </c>
      <c r="J57122" s="1" t="s">
        <v>41895</v>
      </c>
      <c r="K57122" s="1">
        <v>2119</v>
      </c>
    </row>
    <row r="57123" spans="1:11" x14ac:dyDescent="0.3">
      <c r="A57123" s="2" t="s">
        <v>60161</v>
      </c>
      <c r="D57123" s="2">
        <f>K57123</f>
        <v>2214</v>
      </c>
      <c r="F57123" s="2" t="s">
        <v>60162</v>
      </c>
      <c r="G57123" s="2" t="s">
        <v>41890</v>
      </c>
      <c r="H57123" s="2" t="s">
        <v>41898</v>
      </c>
      <c r="I57123" s="2" t="s">
        <v>41899</v>
      </c>
      <c r="J57123" s="2" t="s">
        <v>41895</v>
      </c>
      <c r="K57123" s="2">
        <v>2214</v>
      </c>
    </row>
    <row r="57124" spans="1:11" s="1" customFormat="1" ht="13.2" hidden="1" x14ac:dyDescent="0.25">
      <c r="A57124" s="1" t="s">
        <v>60163</v>
      </c>
      <c r="F57124" s="1" t="s">
        <v>60164</v>
      </c>
      <c r="G57124" s="1" t="s">
        <v>41890</v>
      </c>
      <c r="H57124" s="1" t="s">
        <v>41896</v>
      </c>
      <c r="I57124" s="1" t="s">
        <v>41897</v>
      </c>
      <c r="J57124" s="1" t="s">
        <v>41895</v>
      </c>
      <c r="K57124" s="1">
        <v>2119</v>
      </c>
    </row>
    <row r="57125" spans="1:11" x14ac:dyDescent="0.3">
      <c r="A57125" s="2" t="s">
        <v>60163</v>
      </c>
      <c r="D57125" s="2">
        <f>K57125</f>
        <v>2214</v>
      </c>
      <c r="F57125" s="2" t="s">
        <v>60164</v>
      </c>
      <c r="G57125" s="2" t="s">
        <v>41890</v>
      </c>
      <c r="H57125" s="2" t="s">
        <v>41898</v>
      </c>
      <c r="I57125" s="2" t="s">
        <v>41899</v>
      </c>
      <c r="J57125" s="2" t="s">
        <v>41895</v>
      </c>
      <c r="K57125" s="2">
        <v>2214</v>
      </c>
    </row>
    <row r="57126" spans="1:11" s="1" customFormat="1" ht="13.2" hidden="1" x14ac:dyDescent="0.25">
      <c r="A57126" s="1" t="s">
        <v>60165</v>
      </c>
      <c r="F57126" s="1" t="s">
        <v>60166</v>
      </c>
      <c r="G57126" s="1" t="s">
        <v>41890</v>
      </c>
      <c r="H57126" s="1" t="s">
        <v>41896</v>
      </c>
      <c r="I57126" s="1" t="s">
        <v>41897</v>
      </c>
      <c r="J57126" s="1" t="s">
        <v>41895</v>
      </c>
      <c r="K57126" s="1">
        <v>2119</v>
      </c>
    </row>
    <row r="57127" spans="1:11" x14ac:dyDescent="0.3">
      <c r="A57127" s="2" t="s">
        <v>60165</v>
      </c>
      <c r="D57127" s="2">
        <f>K57127</f>
        <v>2214</v>
      </c>
      <c r="F57127" s="2" t="s">
        <v>60166</v>
      </c>
      <c r="G57127" s="2" t="s">
        <v>41890</v>
      </c>
      <c r="H57127" s="2" t="s">
        <v>41898</v>
      </c>
      <c r="I57127" s="2" t="s">
        <v>41899</v>
      </c>
      <c r="J57127" s="2" t="s">
        <v>41895</v>
      </c>
      <c r="K57127" s="2">
        <v>2214</v>
      </c>
    </row>
    <row r="57128" spans="1:11" s="1" customFormat="1" ht="13.2" hidden="1" x14ac:dyDescent="0.25">
      <c r="A57128" s="1" t="s">
        <v>60167</v>
      </c>
      <c r="F57128" s="1" t="s">
        <v>60168</v>
      </c>
      <c r="G57128" s="1" t="s">
        <v>41890</v>
      </c>
      <c r="H57128" s="1" t="s">
        <v>41896</v>
      </c>
      <c r="I57128" s="1" t="s">
        <v>41897</v>
      </c>
      <c r="J57128" s="1" t="s">
        <v>41895</v>
      </c>
      <c r="K57128" s="1">
        <v>2119</v>
      </c>
    </row>
    <row r="57129" spans="1:11" x14ac:dyDescent="0.3">
      <c r="A57129" s="2" t="s">
        <v>60167</v>
      </c>
      <c r="D57129" s="2">
        <f>K57129</f>
        <v>2214</v>
      </c>
      <c r="F57129" s="2" t="s">
        <v>60168</v>
      </c>
      <c r="G57129" s="2" t="s">
        <v>41890</v>
      </c>
      <c r="H57129" s="2" t="s">
        <v>41898</v>
      </c>
      <c r="I57129" s="2" t="s">
        <v>41899</v>
      </c>
      <c r="J57129" s="2" t="s">
        <v>41895</v>
      </c>
      <c r="K57129" s="2">
        <v>2214</v>
      </c>
    </row>
    <row r="57130" spans="1:11" s="1" customFormat="1" ht="13.2" hidden="1" x14ac:dyDescent="0.25">
      <c r="A57130" s="1" t="s">
        <v>30005</v>
      </c>
      <c r="F57130" s="1" t="s">
        <v>30006</v>
      </c>
      <c r="G57130" s="1" t="s">
        <v>41890</v>
      </c>
      <c r="H57130" s="1" t="s">
        <v>41896</v>
      </c>
      <c r="I57130" s="1" t="s">
        <v>41897</v>
      </c>
      <c r="J57130" s="1" t="s">
        <v>41895</v>
      </c>
      <c r="K57130" s="1">
        <v>2119</v>
      </c>
    </row>
    <row r="57131" spans="1:11" x14ac:dyDescent="0.3">
      <c r="A57131" s="2" t="s">
        <v>30005</v>
      </c>
      <c r="D57131" s="2">
        <f>K57131</f>
        <v>2214</v>
      </c>
      <c r="F57131" s="2" t="s">
        <v>30006</v>
      </c>
      <c r="G57131" s="2" t="s">
        <v>41890</v>
      </c>
      <c r="H57131" s="2" t="s">
        <v>41898</v>
      </c>
      <c r="I57131" s="2" t="s">
        <v>41899</v>
      </c>
      <c r="J57131" s="2" t="s">
        <v>41895</v>
      </c>
      <c r="K57131" s="2">
        <v>2214</v>
      </c>
    </row>
    <row r="57132" spans="1:11" s="1" customFormat="1" ht="13.2" hidden="1" x14ac:dyDescent="0.25">
      <c r="A57132" s="1" t="s">
        <v>29989</v>
      </c>
      <c r="F57132" s="1" t="s">
        <v>29990</v>
      </c>
      <c r="G57132" s="1" t="s">
        <v>41890</v>
      </c>
      <c r="H57132" s="1" t="s">
        <v>41896</v>
      </c>
      <c r="I57132" s="1" t="s">
        <v>41897</v>
      </c>
      <c r="J57132" s="1" t="s">
        <v>41895</v>
      </c>
      <c r="K57132" s="1">
        <v>2119</v>
      </c>
    </row>
    <row r="57133" spans="1:11" x14ac:dyDescent="0.3">
      <c r="A57133" s="2" t="s">
        <v>29989</v>
      </c>
      <c r="D57133" s="2">
        <f>K57133</f>
        <v>2214</v>
      </c>
      <c r="F57133" s="2" t="s">
        <v>29990</v>
      </c>
      <c r="G57133" s="2" t="s">
        <v>41890</v>
      </c>
      <c r="H57133" s="2" t="s">
        <v>41898</v>
      </c>
      <c r="I57133" s="2" t="s">
        <v>41899</v>
      </c>
      <c r="J57133" s="2" t="s">
        <v>41895</v>
      </c>
      <c r="K57133" s="2">
        <v>2214</v>
      </c>
    </row>
    <row r="57134" spans="1:11" s="1" customFormat="1" ht="13.2" hidden="1" x14ac:dyDescent="0.25">
      <c r="A57134" s="1" t="s">
        <v>29991</v>
      </c>
      <c r="F57134" s="1" t="s">
        <v>29992</v>
      </c>
      <c r="G57134" s="1" t="s">
        <v>41890</v>
      </c>
      <c r="H57134" s="1" t="s">
        <v>41896</v>
      </c>
      <c r="I57134" s="1" t="s">
        <v>41897</v>
      </c>
      <c r="J57134" s="1" t="s">
        <v>41895</v>
      </c>
      <c r="K57134" s="1">
        <v>2119</v>
      </c>
    </row>
    <row r="57135" spans="1:11" x14ac:dyDescent="0.3">
      <c r="A57135" s="2" t="s">
        <v>29991</v>
      </c>
      <c r="D57135" s="2">
        <f>K57135</f>
        <v>2214</v>
      </c>
      <c r="F57135" s="2" t="s">
        <v>29992</v>
      </c>
      <c r="G57135" s="2" t="s">
        <v>41890</v>
      </c>
      <c r="H57135" s="2" t="s">
        <v>41898</v>
      </c>
      <c r="I57135" s="2" t="s">
        <v>41899</v>
      </c>
      <c r="J57135" s="2" t="s">
        <v>41895</v>
      </c>
      <c r="K57135" s="2">
        <v>2214</v>
      </c>
    </row>
    <row r="57136" spans="1:11" s="1" customFormat="1" ht="13.2" hidden="1" x14ac:dyDescent="0.25">
      <c r="A57136" s="1" t="s">
        <v>30007</v>
      </c>
      <c r="F57136" s="1" t="s">
        <v>30008</v>
      </c>
      <c r="G57136" s="1" t="s">
        <v>41890</v>
      </c>
      <c r="H57136" s="1" t="s">
        <v>41896</v>
      </c>
      <c r="I57136" s="1" t="s">
        <v>41897</v>
      </c>
      <c r="J57136" s="1" t="s">
        <v>41895</v>
      </c>
      <c r="K57136" s="1">
        <v>2119</v>
      </c>
    </row>
    <row r="57137" spans="1:11" x14ac:dyDescent="0.3">
      <c r="A57137" s="2" t="s">
        <v>30007</v>
      </c>
      <c r="D57137" s="2">
        <f>K57137</f>
        <v>2214</v>
      </c>
      <c r="F57137" s="2" t="s">
        <v>30008</v>
      </c>
      <c r="G57137" s="2" t="s">
        <v>41890</v>
      </c>
      <c r="H57137" s="2" t="s">
        <v>41898</v>
      </c>
      <c r="I57137" s="2" t="s">
        <v>41899</v>
      </c>
      <c r="J57137" s="2" t="s">
        <v>41895</v>
      </c>
      <c r="K57137" s="2">
        <v>2214</v>
      </c>
    </row>
    <row r="57138" spans="1:11" s="1" customFormat="1" ht="13.2" hidden="1" x14ac:dyDescent="0.25">
      <c r="A57138" s="1" t="s">
        <v>60169</v>
      </c>
      <c r="F57138" s="1" t="s">
        <v>60170</v>
      </c>
      <c r="G57138" s="1" t="s">
        <v>41890</v>
      </c>
      <c r="H57138" s="1" t="s">
        <v>41896</v>
      </c>
      <c r="I57138" s="1" t="s">
        <v>41897</v>
      </c>
      <c r="J57138" s="1" t="s">
        <v>41895</v>
      </c>
      <c r="K57138" s="1">
        <v>2380</v>
      </c>
    </row>
    <row r="57139" spans="1:11" x14ac:dyDescent="0.3">
      <c r="A57139" s="2" t="s">
        <v>60169</v>
      </c>
      <c r="D57139" s="2">
        <f>K57139</f>
        <v>2487</v>
      </c>
      <c r="F57139" s="2" t="s">
        <v>60170</v>
      </c>
      <c r="G57139" s="2" t="s">
        <v>41890</v>
      </c>
      <c r="H57139" s="2" t="s">
        <v>41898</v>
      </c>
      <c r="I57139" s="2" t="s">
        <v>41899</v>
      </c>
      <c r="J57139" s="2" t="s">
        <v>41895</v>
      </c>
      <c r="K57139" s="2">
        <v>2487</v>
      </c>
    </row>
    <row r="57140" spans="1:11" s="1" customFormat="1" ht="13.2" hidden="1" x14ac:dyDescent="0.25">
      <c r="A57140" s="1" t="s">
        <v>60171</v>
      </c>
      <c r="F57140" s="1" t="s">
        <v>60172</v>
      </c>
      <c r="G57140" s="1" t="s">
        <v>41890</v>
      </c>
      <c r="H57140" s="1" t="s">
        <v>41896</v>
      </c>
      <c r="I57140" s="1" t="s">
        <v>41897</v>
      </c>
      <c r="J57140" s="1" t="s">
        <v>41895</v>
      </c>
      <c r="K57140" s="1">
        <v>2380</v>
      </c>
    </row>
    <row r="57141" spans="1:11" x14ac:dyDescent="0.3">
      <c r="A57141" s="2" t="s">
        <v>60171</v>
      </c>
      <c r="D57141" s="2">
        <f>K57141</f>
        <v>2487</v>
      </c>
      <c r="F57141" s="2" t="s">
        <v>60172</v>
      </c>
      <c r="G57141" s="2" t="s">
        <v>41890</v>
      </c>
      <c r="H57141" s="2" t="s">
        <v>41898</v>
      </c>
      <c r="I57141" s="2" t="s">
        <v>41899</v>
      </c>
      <c r="J57141" s="2" t="s">
        <v>41895</v>
      </c>
      <c r="K57141" s="2">
        <v>2487</v>
      </c>
    </row>
    <row r="57142" spans="1:11" s="1" customFormat="1" ht="13.2" hidden="1" x14ac:dyDescent="0.25">
      <c r="A57142" s="1" t="s">
        <v>60173</v>
      </c>
      <c r="F57142" s="1" t="s">
        <v>60174</v>
      </c>
      <c r="G57142" s="1" t="s">
        <v>41890</v>
      </c>
      <c r="H57142" s="1" t="s">
        <v>41896</v>
      </c>
      <c r="I57142" s="1" t="s">
        <v>41897</v>
      </c>
      <c r="J57142" s="1" t="s">
        <v>41895</v>
      </c>
      <c r="K57142" s="1">
        <v>2380</v>
      </c>
    </row>
    <row r="57143" spans="1:11" x14ac:dyDescent="0.3">
      <c r="A57143" s="2" t="s">
        <v>60173</v>
      </c>
      <c r="D57143" s="2">
        <f>K57143</f>
        <v>2487</v>
      </c>
      <c r="F57143" s="2" t="s">
        <v>60174</v>
      </c>
      <c r="G57143" s="2" t="s">
        <v>41890</v>
      </c>
      <c r="H57143" s="2" t="s">
        <v>41898</v>
      </c>
      <c r="I57143" s="2" t="s">
        <v>41899</v>
      </c>
      <c r="J57143" s="2" t="s">
        <v>41895</v>
      </c>
      <c r="K57143" s="2">
        <v>2487</v>
      </c>
    </row>
    <row r="57144" spans="1:11" s="1" customFormat="1" ht="13.2" hidden="1" x14ac:dyDescent="0.25">
      <c r="A57144" s="1" t="s">
        <v>60175</v>
      </c>
      <c r="F57144" s="1" t="s">
        <v>60176</v>
      </c>
      <c r="G57144" s="1" t="s">
        <v>41890</v>
      </c>
      <c r="H57144" s="1" t="s">
        <v>41896</v>
      </c>
      <c r="I57144" s="1" t="s">
        <v>41897</v>
      </c>
      <c r="J57144" s="1" t="s">
        <v>41895</v>
      </c>
      <c r="K57144" s="1">
        <v>2380</v>
      </c>
    </row>
    <row r="57145" spans="1:11" x14ac:dyDescent="0.3">
      <c r="A57145" s="2" t="s">
        <v>60175</v>
      </c>
      <c r="D57145" s="2">
        <f>K57145</f>
        <v>2487</v>
      </c>
      <c r="F57145" s="2" t="s">
        <v>60176</v>
      </c>
      <c r="G57145" s="2" t="s">
        <v>41890</v>
      </c>
      <c r="H57145" s="2" t="s">
        <v>41898</v>
      </c>
      <c r="I57145" s="2" t="s">
        <v>41899</v>
      </c>
      <c r="J57145" s="2" t="s">
        <v>41895</v>
      </c>
      <c r="K57145" s="2">
        <v>2487</v>
      </c>
    </row>
    <row r="57146" spans="1:11" s="1" customFormat="1" ht="13.2" hidden="1" x14ac:dyDescent="0.25">
      <c r="A57146" s="1" t="s">
        <v>60177</v>
      </c>
      <c r="F57146" s="1" t="s">
        <v>60178</v>
      </c>
      <c r="G57146" s="1" t="s">
        <v>41890</v>
      </c>
      <c r="H57146" s="1" t="s">
        <v>41896</v>
      </c>
      <c r="I57146" s="1" t="s">
        <v>41897</v>
      </c>
      <c r="J57146" s="1" t="s">
        <v>41895</v>
      </c>
      <c r="K57146" s="1">
        <v>2380</v>
      </c>
    </row>
    <row r="57147" spans="1:11" x14ac:dyDescent="0.3">
      <c r="A57147" s="2" t="s">
        <v>60177</v>
      </c>
      <c r="D57147" s="2">
        <f>K57147</f>
        <v>2487</v>
      </c>
      <c r="F57147" s="2" t="s">
        <v>60178</v>
      </c>
      <c r="G57147" s="2" t="s">
        <v>41890</v>
      </c>
      <c r="H57147" s="2" t="s">
        <v>41898</v>
      </c>
      <c r="I57147" s="2" t="s">
        <v>41899</v>
      </c>
      <c r="J57147" s="2" t="s">
        <v>41895</v>
      </c>
      <c r="K57147" s="2">
        <v>2487</v>
      </c>
    </row>
    <row r="57148" spans="1:11" s="1" customFormat="1" ht="13.2" hidden="1" x14ac:dyDescent="0.25">
      <c r="A57148" s="1" t="s">
        <v>30009</v>
      </c>
      <c r="F57148" s="1" t="s">
        <v>30010</v>
      </c>
      <c r="G57148" s="1" t="s">
        <v>41890</v>
      </c>
      <c r="H57148" s="1" t="s">
        <v>41896</v>
      </c>
      <c r="I57148" s="1" t="s">
        <v>41897</v>
      </c>
      <c r="J57148" s="1" t="s">
        <v>41895</v>
      </c>
      <c r="K57148" s="1">
        <v>2380</v>
      </c>
    </row>
    <row r="57149" spans="1:11" x14ac:dyDescent="0.3">
      <c r="A57149" s="2" t="s">
        <v>30009</v>
      </c>
      <c r="D57149" s="2">
        <f>K57149</f>
        <v>2487</v>
      </c>
      <c r="F57149" s="2" t="s">
        <v>30010</v>
      </c>
      <c r="G57149" s="2" t="s">
        <v>41890</v>
      </c>
      <c r="H57149" s="2" t="s">
        <v>41898</v>
      </c>
      <c r="I57149" s="2" t="s">
        <v>41899</v>
      </c>
      <c r="J57149" s="2" t="s">
        <v>41895</v>
      </c>
      <c r="K57149" s="2">
        <v>2487</v>
      </c>
    </row>
    <row r="57150" spans="1:11" s="1" customFormat="1" ht="13.2" hidden="1" x14ac:dyDescent="0.25">
      <c r="A57150" s="1" t="s">
        <v>60179</v>
      </c>
      <c r="F57150" s="1" t="s">
        <v>60180</v>
      </c>
      <c r="G57150" s="1" t="s">
        <v>41890</v>
      </c>
      <c r="H57150" s="1" t="s">
        <v>41896</v>
      </c>
      <c r="I57150" s="1" t="s">
        <v>41897</v>
      </c>
      <c r="J57150" s="1" t="s">
        <v>41895</v>
      </c>
      <c r="K57150" s="1">
        <v>2380</v>
      </c>
    </row>
    <row r="57151" spans="1:11" x14ac:dyDescent="0.3">
      <c r="A57151" s="2" t="s">
        <v>60179</v>
      </c>
      <c r="D57151" s="2">
        <f>K57151</f>
        <v>2487</v>
      </c>
      <c r="F57151" s="2" t="s">
        <v>60180</v>
      </c>
      <c r="G57151" s="2" t="s">
        <v>41890</v>
      </c>
      <c r="H57151" s="2" t="s">
        <v>41898</v>
      </c>
      <c r="I57151" s="2" t="s">
        <v>41899</v>
      </c>
      <c r="J57151" s="2" t="s">
        <v>41895</v>
      </c>
      <c r="K57151" s="2">
        <v>2487</v>
      </c>
    </row>
    <row r="57152" spans="1:11" s="1" customFormat="1" ht="13.2" hidden="1" x14ac:dyDescent="0.25">
      <c r="A57152" s="1" t="s">
        <v>60181</v>
      </c>
      <c r="F57152" s="1" t="s">
        <v>60182</v>
      </c>
      <c r="G57152" s="1" t="s">
        <v>41890</v>
      </c>
      <c r="H57152" s="1" t="s">
        <v>41896</v>
      </c>
      <c r="I57152" s="1" t="s">
        <v>41897</v>
      </c>
      <c r="J57152" s="1" t="s">
        <v>41895</v>
      </c>
      <c r="K57152" s="1">
        <v>2380</v>
      </c>
    </row>
    <row r="57153" spans="1:11" x14ac:dyDescent="0.3">
      <c r="A57153" s="2" t="s">
        <v>60181</v>
      </c>
      <c r="D57153" s="2">
        <f>K57153</f>
        <v>2487</v>
      </c>
      <c r="F57153" s="2" t="s">
        <v>60182</v>
      </c>
      <c r="G57153" s="2" t="s">
        <v>41890</v>
      </c>
      <c r="H57153" s="2" t="s">
        <v>41898</v>
      </c>
      <c r="I57153" s="2" t="s">
        <v>41899</v>
      </c>
      <c r="J57153" s="2" t="s">
        <v>41895</v>
      </c>
      <c r="K57153" s="2">
        <v>2487</v>
      </c>
    </row>
    <row r="57154" spans="1:11" s="1" customFormat="1" ht="13.2" hidden="1" x14ac:dyDescent="0.25">
      <c r="A57154" s="1" t="s">
        <v>29993</v>
      </c>
      <c r="F57154" s="1" t="s">
        <v>29994</v>
      </c>
      <c r="G57154" s="1" t="s">
        <v>41890</v>
      </c>
      <c r="H57154" s="1" t="s">
        <v>41896</v>
      </c>
      <c r="I57154" s="1" t="s">
        <v>41897</v>
      </c>
      <c r="J57154" s="1" t="s">
        <v>41895</v>
      </c>
      <c r="K57154" s="1">
        <v>2380</v>
      </c>
    </row>
    <row r="57155" spans="1:11" x14ac:dyDescent="0.3">
      <c r="A57155" s="2" t="s">
        <v>29993</v>
      </c>
      <c r="D57155" s="2">
        <f>K57155</f>
        <v>2487</v>
      </c>
      <c r="F57155" s="2" t="s">
        <v>29994</v>
      </c>
      <c r="G57155" s="2" t="s">
        <v>41890</v>
      </c>
      <c r="H57155" s="2" t="s">
        <v>41898</v>
      </c>
      <c r="I57155" s="2" t="s">
        <v>41899</v>
      </c>
      <c r="J57155" s="2" t="s">
        <v>41895</v>
      </c>
      <c r="K57155" s="2">
        <v>2487</v>
      </c>
    </row>
    <row r="57156" spans="1:11" s="1" customFormat="1" ht="13.2" hidden="1" x14ac:dyDescent="0.25">
      <c r="A57156" s="1" t="s">
        <v>30011</v>
      </c>
      <c r="F57156" s="1" t="s">
        <v>30012</v>
      </c>
      <c r="G57156" s="1" t="s">
        <v>41890</v>
      </c>
      <c r="H57156" s="1" t="s">
        <v>41896</v>
      </c>
      <c r="I57156" s="1" t="s">
        <v>41897</v>
      </c>
      <c r="J57156" s="1" t="s">
        <v>41895</v>
      </c>
      <c r="K57156" s="1">
        <v>2380</v>
      </c>
    </row>
    <row r="57157" spans="1:11" x14ac:dyDescent="0.3">
      <c r="A57157" s="2" t="s">
        <v>30011</v>
      </c>
      <c r="D57157" s="2">
        <f>K57157</f>
        <v>2487</v>
      </c>
      <c r="F57157" s="2" t="s">
        <v>30012</v>
      </c>
      <c r="G57157" s="2" t="s">
        <v>41890</v>
      </c>
      <c r="H57157" s="2" t="s">
        <v>41898</v>
      </c>
      <c r="I57157" s="2" t="s">
        <v>41899</v>
      </c>
      <c r="J57157" s="2" t="s">
        <v>41895</v>
      </c>
      <c r="K57157" s="2">
        <v>2487</v>
      </c>
    </row>
    <row r="57158" spans="1:11" s="1" customFormat="1" ht="13.2" hidden="1" x14ac:dyDescent="0.25">
      <c r="A57158" s="1" t="s">
        <v>30013</v>
      </c>
      <c r="F57158" s="1" t="s">
        <v>30014</v>
      </c>
      <c r="G57158" s="1" t="s">
        <v>41890</v>
      </c>
      <c r="H57158" s="1" t="s">
        <v>41896</v>
      </c>
      <c r="I57158" s="1" t="s">
        <v>41897</v>
      </c>
      <c r="J57158" s="1" t="s">
        <v>41895</v>
      </c>
      <c r="K57158" s="1">
        <v>2380</v>
      </c>
    </row>
    <row r="57159" spans="1:11" x14ac:dyDescent="0.3">
      <c r="A57159" s="2" t="s">
        <v>30013</v>
      </c>
      <c r="D57159" s="2">
        <f>K57159</f>
        <v>2487</v>
      </c>
      <c r="F57159" s="2" t="s">
        <v>30014</v>
      </c>
      <c r="G57159" s="2" t="s">
        <v>41890</v>
      </c>
      <c r="H57159" s="2" t="s">
        <v>41898</v>
      </c>
      <c r="I57159" s="2" t="s">
        <v>41899</v>
      </c>
      <c r="J57159" s="2" t="s">
        <v>41895</v>
      </c>
      <c r="K57159" s="2">
        <v>2487</v>
      </c>
    </row>
    <row r="57160" spans="1:11" s="1" customFormat="1" ht="13.2" hidden="1" x14ac:dyDescent="0.25">
      <c r="A57160" s="1" t="s">
        <v>30015</v>
      </c>
      <c r="F57160" s="1" t="s">
        <v>30016</v>
      </c>
      <c r="G57160" s="1" t="s">
        <v>41890</v>
      </c>
      <c r="H57160" s="1" t="s">
        <v>41896</v>
      </c>
      <c r="I57160" s="1" t="s">
        <v>41897</v>
      </c>
      <c r="J57160" s="1" t="s">
        <v>41895</v>
      </c>
      <c r="K57160" s="1">
        <v>2380</v>
      </c>
    </row>
    <row r="57161" spans="1:11" x14ac:dyDescent="0.3">
      <c r="A57161" s="2" t="s">
        <v>30015</v>
      </c>
      <c r="D57161" s="2">
        <f>K57161</f>
        <v>2487</v>
      </c>
      <c r="F57161" s="2" t="s">
        <v>30016</v>
      </c>
      <c r="G57161" s="2" t="s">
        <v>41890</v>
      </c>
      <c r="H57161" s="2" t="s">
        <v>41898</v>
      </c>
      <c r="I57161" s="2" t="s">
        <v>41899</v>
      </c>
      <c r="J57161" s="2" t="s">
        <v>41895</v>
      </c>
      <c r="K57161" s="2">
        <v>2487</v>
      </c>
    </row>
    <row r="57162" spans="1:11" s="1" customFormat="1" ht="13.2" hidden="1" x14ac:dyDescent="0.25">
      <c r="A57162" s="1" t="s">
        <v>60183</v>
      </c>
      <c r="F57162" s="1" t="s">
        <v>60184</v>
      </c>
      <c r="G57162" s="1" t="s">
        <v>41890</v>
      </c>
      <c r="H57162" s="1" t="s">
        <v>41896</v>
      </c>
      <c r="I57162" s="1" t="s">
        <v>41897</v>
      </c>
      <c r="J57162" s="1" t="s">
        <v>41895</v>
      </c>
      <c r="K57162" s="1">
        <v>2989</v>
      </c>
    </row>
    <row r="57163" spans="1:11" x14ac:dyDescent="0.3">
      <c r="A57163" s="2" t="s">
        <v>60183</v>
      </c>
      <c r="D57163" s="2">
        <f>K57163</f>
        <v>3124</v>
      </c>
      <c r="F57163" s="2" t="s">
        <v>60184</v>
      </c>
      <c r="G57163" s="2" t="s">
        <v>41890</v>
      </c>
      <c r="H57163" s="2" t="s">
        <v>41898</v>
      </c>
      <c r="I57163" s="2" t="s">
        <v>41899</v>
      </c>
      <c r="J57163" s="2" t="s">
        <v>41895</v>
      </c>
      <c r="K57163" s="2">
        <v>3124</v>
      </c>
    </row>
    <row r="57164" spans="1:11" s="1" customFormat="1" ht="13.2" hidden="1" x14ac:dyDescent="0.25">
      <c r="A57164" s="1" t="s">
        <v>30019</v>
      </c>
      <c r="F57164" s="1" t="s">
        <v>30020</v>
      </c>
      <c r="G57164" s="1" t="s">
        <v>41890</v>
      </c>
      <c r="H57164" s="1" t="s">
        <v>41896</v>
      </c>
      <c r="I57164" s="1" t="s">
        <v>41897</v>
      </c>
      <c r="J57164" s="1" t="s">
        <v>41895</v>
      </c>
      <c r="K57164" s="1">
        <v>3089</v>
      </c>
    </row>
    <row r="57165" spans="1:11" x14ac:dyDescent="0.3">
      <c r="A57165" s="2" t="s">
        <v>30019</v>
      </c>
      <c r="D57165" s="2">
        <f>K57165</f>
        <v>3228</v>
      </c>
      <c r="F57165" s="2" t="s">
        <v>30020</v>
      </c>
      <c r="G57165" s="2" t="s">
        <v>41890</v>
      </c>
      <c r="H57165" s="2" t="s">
        <v>41898</v>
      </c>
      <c r="I57165" s="2" t="s">
        <v>41899</v>
      </c>
      <c r="J57165" s="2" t="s">
        <v>41895</v>
      </c>
      <c r="K57165" s="2">
        <v>3228</v>
      </c>
    </row>
    <row r="57166" spans="1:11" s="1" customFormat="1" ht="13.2" hidden="1" x14ac:dyDescent="0.25">
      <c r="A57166" s="1" t="s">
        <v>60185</v>
      </c>
      <c r="F57166" s="1" t="s">
        <v>60186</v>
      </c>
      <c r="G57166" s="1" t="s">
        <v>41890</v>
      </c>
      <c r="H57166" s="1" t="s">
        <v>41896</v>
      </c>
      <c r="I57166" s="1" t="s">
        <v>41897</v>
      </c>
      <c r="J57166" s="1" t="s">
        <v>41895</v>
      </c>
      <c r="K57166" s="1">
        <v>3089</v>
      </c>
    </row>
    <row r="57167" spans="1:11" x14ac:dyDescent="0.3">
      <c r="A57167" s="2" t="s">
        <v>60185</v>
      </c>
      <c r="D57167" s="2">
        <f>K57167</f>
        <v>3228</v>
      </c>
      <c r="F57167" s="2" t="s">
        <v>60186</v>
      </c>
      <c r="G57167" s="2" t="s">
        <v>41890</v>
      </c>
      <c r="H57167" s="2" t="s">
        <v>41898</v>
      </c>
      <c r="I57167" s="2" t="s">
        <v>41899</v>
      </c>
      <c r="J57167" s="2" t="s">
        <v>41895</v>
      </c>
      <c r="K57167" s="2">
        <v>3228</v>
      </c>
    </row>
    <row r="57168" spans="1:11" s="1" customFormat="1" ht="13.2" hidden="1" x14ac:dyDescent="0.25">
      <c r="A57168" s="1" t="s">
        <v>30021</v>
      </c>
      <c r="F57168" s="1" t="s">
        <v>30022</v>
      </c>
      <c r="G57168" s="1" t="s">
        <v>41890</v>
      </c>
      <c r="H57168" s="1" t="s">
        <v>41896</v>
      </c>
      <c r="I57168" s="1" t="s">
        <v>41897</v>
      </c>
      <c r="J57168" s="1" t="s">
        <v>41895</v>
      </c>
      <c r="K57168" s="1">
        <v>2989</v>
      </c>
    </row>
    <row r="57169" spans="1:11" x14ac:dyDescent="0.3">
      <c r="A57169" s="2" t="s">
        <v>30021</v>
      </c>
      <c r="D57169" s="2">
        <f>K57169</f>
        <v>3124</v>
      </c>
      <c r="F57169" s="2" t="s">
        <v>30022</v>
      </c>
      <c r="G57169" s="2" t="s">
        <v>41890</v>
      </c>
      <c r="H57169" s="2" t="s">
        <v>41898</v>
      </c>
      <c r="I57169" s="2" t="s">
        <v>41899</v>
      </c>
      <c r="J57169" s="2" t="s">
        <v>41895</v>
      </c>
      <c r="K57169" s="2">
        <v>3124</v>
      </c>
    </row>
    <row r="57170" spans="1:11" s="1" customFormat="1" ht="13.2" hidden="1" x14ac:dyDescent="0.25">
      <c r="A57170" s="1" t="s">
        <v>60187</v>
      </c>
      <c r="F57170" s="1" t="s">
        <v>60188</v>
      </c>
      <c r="G57170" s="1" t="s">
        <v>41890</v>
      </c>
      <c r="H57170" s="1" t="s">
        <v>41896</v>
      </c>
      <c r="I57170" s="1" t="s">
        <v>41897</v>
      </c>
      <c r="J57170" s="1" t="s">
        <v>41895</v>
      </c>
      <c r="K57170" s="1">
        <v>2989</v>
      </c>
    </row>
    <row r="57171" spans="1:11" x14ac:dyDescent="0.3">
      <c r="A57171" s="2" t="s">
        <v>60187</v>
      </c>
      <c r="D57171" s="2">
        <f>K57171</f>
        <v>3124</v>
      </c>
      <c r="F57171" s="2" t="s">
        <v>60188</v>
      </c>
      <c r="G57171" s="2" t="s">
        <v>41890</v>
      </c>
      <c r="H57171" s="2" t="s">
        <v>41898</v>
      </c>
      <c r="I57171" s="2" t="s">
        <v>41899</v>
      </c>
      <c r="J57171" s="2" t="s">
        <v>41895</v>
      </c>
      <c r="K57171" s="2">
        <v>3124</v>
      </c>
    </row>
    <row r="57172" spans="1:11" s="1" customFormat="1" ht="13.2" hidden="1" x14ac:dyDescent="0.25">
      <c r="A57172" s="1" t="s">
        <v>60189</v>
      </c>
      <c r="F57172" s="1" t="s">
        <v>60190</v>
      </c>
      <c r="G57172" s="1" t="s">
        <v>41890</v>
      </c>
      <c r="H57172" s="1" t="s">
        <v>41896</v>
      </c>
      <c r="I57172" s="1" t="s">
        <v>41897</v>
      </c>
      <c r="J57172" s="1" t="s">
        <v>41895</v>
      </c>
      <c r="K57172" s="1">
        <v>4734</v>
      </c>
    </row>
    <row r="57173" spans="1:11" x14ac:dyDescent="0.3">
      <c r="A57173" s="2" t="s">
        <v>60189</v>
      </c>
      <c r="D57173" s="2">
        <f>K57173</f>
        <v>4947</v>
      </c>
      <c r="F57173" s="2" t="s">
        <v>60190</v>
      </c>
      <c r="G57173" s="2" t="s">
        <v>41890</v>
      </c>
      <c r="H57173" s="2" t="s">
        <v>41898</v>
      </c>
      <c r="I57173" s="2" t="s">
        <v>41899</v>
      </c>
      <c r="J57173" s="2" t="s">
        <v>41895</v>
      </c>
      <c r="K57173" s="2">
        <v>4947</v>
      </c>
    </row>
    <row r="57174" spans="1:11" s="1" customFormat="1" ht="13.2" hidden="1" x14ac:dyDescent="0.25">
      <c r="A57174" s="1" t="s">
        <v>60191</v>
      </c>
      <c r="F57174" s="1" t="s">
        <v>60192</v>
      </c>
      <c r="G57174" s="1" t="s">
        <v>41890</v>
      </c>
      <c r="H57174" s="1" t="s">
        <v>41896</v>
      </c>
      <c r="I57174" s="1" t="s">
        <v>41897</v>
      </c>
      <c r="J57174" s="1" t="s">
        <v>41895</v>
      </c>
      <c r="K57174" s="1">
        <v>3305</v>
      </c>
    </row>
    <row r="57175" spans="1:11" x14ac:dyDescent="0.3">
      <c r="A57175" s="2" t="s">
        <v>60191</v>
      </c>
      <c r="D57175" s="2">
        <f>K57175</f>
        <v>3454</v>
      </c>
      <c r="F57175" s="2" t="s">
        <v>60192</v>
      </c>
      <c r="G57175" s="2" t="s">
        <v>41890</v>
      </c>
      <c r="H57175" s="2" t="s">
        <v>41898</v>
      </c>
      <c r="I57175" s="2" t="s">
        <v>41899</v>
      </c>
      <c r="J57175" s="2" t="s">
        <v>41895</v>
      </c>
      <c r="K57175" s="2">
        <v>3454</v>
      </c>
    </row>
    <row r="57176" spans="1:11" s="1" customFormat="1" ht="13.2" hidden="1" x14ac:dyDescent="0.25">
      <c r="A57176" s="1" t="s">
        <v>30023</v>
      </c>
      <c r="F57176" s="1" t="s">
        <v>30024</v>
      </c>
      <c r="G57176" s="1" t="s">
        <v>41890</v>
      </c>
      <c r="H57176" s="1" t="s">
        <v>41896</v>
      </c>
      <c r="I57176" s="1" t="s">
        <v>41897</v>
      </c>
      <c r="J57176" s="1" t="s">
        <v>41895</v>
      </c>
      <c r="K57176" s="1">
        <v>4734</v>
      </c>
    </row>
    <row r="57177" spans="1:11" x14ac:dyDescent="0.3">
      <c r="A57177" s="2" t="s">
        <v>30023</v>
      </c>
      <c r="D57177" s="2">
        <f>K57177</f>
        <v>4947</v>
      </c>
      <c r="F57177" s="2" t="s">
        <v>30024</v>
      </c>
      <c r="G57177" s="2" t="s">
        <v>41890</v>
      </c>
      <c r="H57177" s="2" t="s">
        <v>41898</v>
      </c>
      <c r="I57177" s="2" t="s">
        <v>41899</v>
      </c>
      <c r="J57177" s="2" t="s">
        <v>41895</v>
      </c>
      <c r="K57177" s="2">
        <v>4947</v>
      </c>
    </row>
    <row r="57178" spans="1:11" s="1" customFormat="1" ht="13.2" hidden="1" x14ac:dyDescent="0.25">
      <c r="A57178" s="1" t="s">
        <v>30031</v>
      </c>
      <c r="F57178" s="1" t="s">
        <v>30032</v>
      </c>
      <c r="G57178" s="1" t="s">
        <v>41890</v>
      </c>
      <c r="H57178" s="1" t="s">
        <v>41896</v>
      </c>
      <c r="I57178" s="1" t="s">
        <v>41897</v>
      </c>
      <c r="J57178" s="1" t="s">
        <v>41895</v>
      </c>
      <c r="K57178" s="1">
        <v>856</v>
      </c>
    </row>
    <row r="57179" spans="1:11" x14ac:dyDescent="0.3">
      <c r="A57179" s="2" t="s">
        <v>30031</v>
      </c>
      <c r="D57179" s="2">
        <f>K57179</f>
        <v>895</v>
      </c>
      <c r="F57179" s="2" t="s">
        <v>30032</v>
      </c>
      <c r="G57179" s="2" t="s">
        <v>41890</v>
      </c>
      <c r="H57179" s="2" t="s">
        <v>41898</v>
      </c>
      <c r="I57179" s="2" t="s">
        <v>41899</v>
      </c>
      <c r="J57179" s="2" t="s">
        <v>41895</v>
      </c>
      <c r="K57179" s="2">
        <v>895</v>
      </c>
    </row>
    <row r="57180" spans="1:11" s="1" customFormat="1" ht="13.2" hidden="1" x14ac:dyDescent="0.25">
      <c r="A57180" s="1" t="s">
        <v>30035</v>
      </c>
      <c r="F57180" s="1" t="s">
        <v>30036</v>
      </c>
      <c r="G57180" s="1" t="s">
        <v>41890</v>
      </c>
      <c r="H57180" s="1" t="s">
        <v>41896</v>
      </c>
      <c r="I57180" s="1" t="s">
        <v>41897</v>
      </c>
      <c r="J57180" s="1" t="s">
        <v>41895</v>
      </c>
      <c r="K57180" s="1">
        <v>856</v>
      </c>
    </row>
    <row r="57181" spans="1:11" x14ac:dyDescent="0.3">
      <c r="A57181" s="2" t="s">
        <v>30035</v>
      </c>
      <c r="D57181" s="2">
        <f>K57181</f>
        <v>895</v>
      </c>
      <c r="F57181" s="2" t="s">
        <v>30036</v>
      </c>
      <c r="G57181" s="2" t="s">
        <v>41890</v>
      </c>
      <c r="H57181" s="2" t="s">
        <v>41898</v>
      </c>
      <c r="I57181" s="2" t="s">
        <v>41899</v>
      </c>
      <c r="J57181" s="2" t="s">
        <v>41895</v>
      </c>
      <c r="K57181" s="2">
        <v>895</v>
      </c>
    </row>
    <row r="57182" spans="1:11" s="1" customFormat="1" ht="13.2" hidden="1" x14ac:dyDescent="0.25">
      <c r="A57182" s="1" t="s">
        <v>60193</v>
      </c>
      <c r="F57182" s="1" t="s">
        <v>60194</v>
      </c>
      <c r="G57182" s="1" t="s">
        <v>41890</v>
      </c>
      <c r="H57182" s="1" t="s">
        <v>41896</v>
      </c>
      <c r="I57182" s="1" t="s">
        <v>41897</v>
      </c>
      <c r="J57182" s="1" t="s">
        <v>41895</v>
      </c>
      <c r="K57182" s="1">
        <v>856</v>
      </c>
    </row>
    <row r="57183" spans="1:11" x14ac:dyDescent="0.3">
      <c r="A57183" s="2" t="s">
        <v>60193</v>
      </c>
      <c r="D57183" s="2">
        <f>K57183</f>
        <v>895</v>
      </c>
      <c r="F57183" s="2" t="s">
        <v>60194</v>
      </c>
      <c r="G57183" s="2" t="s">
        <v>41890</v>
      </c>
      <c r="H57183" s="2" t="s">
        <v>41898</v>
      </c>
      <c r="I57183" s="2" t="s">
        <v>41899</v>
      </c>
      <c r="J57183" s="2" t="s">
        <v>41895</v>
      </c>
      <c r="K57183" s="2">
        <v>895</v>
      </c>
    </row>
    <row r="57184" spans="1:11" s="1" customFormat="1" ht="13.2" hidden="1" x14ac:dyDescent="0.25">
      <c r="A57184" s="1" t="s">
        <v>60195</v>
      </c>
      <c r="F57184" s="1" t="s">
        <v>60196</v>
      </c>
      <c r="G57184" s="1" t="s">
        <v>41890</v>
      </c>
      <c r="H57184" s="1" t="s">
        <v>41896</v>
      </c>
      <c r="I57184" s="1" t="s">
        <v>41897</v>
      </c>
      <c r="J57184" s="1" t="s">
        <v>41895</v>
      </c>
      <c r="K57184" s="1">
        <v>856</v>
      </c>
    </row>
    <row r="57185" spans="1:11" x14ac:dyDescent="0.3">
      <c r="A57185" s="2" t="s">
        <v>60195</v>
      </c>
      <c r="D57185" s="2">
        <f>K57185</f>
        <v>895</v>
      </c>
      <c r="F57185" s="2" t="s">
        <v>60196</v>
      </c>
      <c r="G57185" s="2" t="s">
        <v>41890</v>
      </c>
      <c r="H57185" s="2" t="s">
        <v>41898</v>
      </c>
      <c r="I57185" s="2" t="s">
        <v>41899</v>
      </c>
      <c r="J57185" s="2" t="s">
        <v>41895</v>
      </c>
      <c r="K57185" s="2">
        <v>895</v>
      </c>
    </row>
    <row r="57186" spans="1:11" s="1" customFormat="1" ht="13.2" hidden="1" x14ac:dyDescent="0.25">
      <c r="A57186" s="1" t="s">
        <v>60197</v>
      </c>
      <c r="F57186" s="1" t="s">
        <v>60198</v>
      </c>
      <c r="G57186" s="1" t="s">
        <v>41890</v>
      </c>
      <c r="H57186" s="1" t="s">
        <v>41896</v>
      </c>
      <c r="I57186" s="1" t="s">
        <v>41897</v>
      </c>
      <c r="J57186" s="1" t="s">
        <v>41895</v>
      </c>
      <c r="K57186" s="1">
        <v>856</v>
      </c>
    </row>
    <row r="57187" spans="1:11" x14ac:dyDescent="0.3">
      <c r="A57187" s="2" t="s">
        <v>60197</v>
      </c>
      <c r="D57187" s="2">
        <f>K57187</f>
        <v>895</v>
      </c>
      <c r="F57187" s="2" t="s">
        <v>60198</v>
      </c>
      <c r="G57187" s="2" t="s">
        <v>41890</v>
      </c>
      <c r="H57187" s="2" t="s">
        <v>41898</v>
      </c>
      <c r="I57187" s="2" t="s">
        <v>41899</v>
      </c>
      <c r="J57187" s="2" t="s">
        <v>41895</v>
      </c>
      <c r="K57187" s="2">
        <v>895</v>
      </c>
    </row>
    <row r="57188" spans="1:11" s="1" customFormat="1" ht="13.2" hidden="1" x14ac:dyDescent="0.25">
      <c r="A57188" s="1" t="s">
        <v>30027</v>
      </c>
      <c r="F57188" s="1" t="s">
        <v>30028</v>
      </c>
      <c r="G57188" s="1" t="s">
        <v>41890</v>
      </c>
      <c r="H57188" s="1" t="s">
        <v>41896</v>
      </c>
      <c r="I57188" s="1" t="s">
        <v>41897</v>
      </c>
      <c r="J57188" s="1" t="s">
        <v>41895</v>
      </c>
      <c r="K57188" s="1">
        <v>856</v>
      </c>
    </row>
    <row r="57189" spans="1:11" x14ac:dyDescent="0.3">
      <c r="A57189" s="2" t="s">
        <v>30027</v>
      </c>
      <c r="D57189" s="2">
        <f>K57189</f>
        <v>895</v>
      </c>
      <c r="F57189" s="2" t="s">
        <v>30028</v>
      </c>
      <c r="G57189" s="2" t="s">
        <v>41890</v>
      </c>
      <c r="H57189" s="2" t="s">
        <v>41898</v>
      </c>
      <c r="I57189" s="2" t="s">
        <v>41899</v>
      </c>
      <c r="J57189" s="2" t="s">
        <v>41895</v>
      </c>
      <c r="K57189" s="2">
        <v>895</v>
      </c>
    </row>
    <row r="57190" spans="1:11" s="1" customFormat="1" ht="13.2" hidden="1" x14ac:dyDescent="0.25">
      <c r="A57190" s="1" t="s">
        <v>60199</v>
      </c>
      <c r="F57190" s="1" t="s">
        <v>60200</v>
      </c>
      <c r="G57190" s="1" t="s">
        <v>41890</v>
      </c>
      <c r="H57190" s="1" t="s">
        <v>41896</v>
      </c>
      <c r="I57190" s="1" t="s">
        <v>41897</v>
      </c>
      <c r="J57190" s="1" t="s">
        <v>41895</v>
      </c>
      <c r="K57190" s="1">
        <v>856</v>
      </c>
    </row>
    <row r="57191" spans="1:11" x14ac:dyDescent="0.3">
      <c r="A57191" s="2" t="s">
        <v>60199</v>
      </c>
      <c r="D57191" s="2">
        <f>K57191</f>
        <v>895</v>
      </c>
      <c r="F57191" s="2" t="s">
        <v>60200</v>
      </c>
      <c r="G57191" s="2" t="s">
        <v>41890</v>
      </c>
      <c r="H57191" s="2" t="s">
        <v>41898</v>
      </c>
      <c r="I57191" s="2" t="s">
        <v>41899</v>
      </c>
      <c r="J57191" s="2" t="s">
        <v>41895</v>
      </c>
      <c r="K57191" s="2">
        <v>895</v>
      </c>
    </row>
    <row r="57192" spans="1:11" s="1" customFormat="1" ht="13.2" hidden="1" x14ac:dyDescent="0.25">
      <c r="A57192" s="1" t="s">
        <v>30039</v>
      </c>
      <c r="F57192" s="1" t="s">
        <v>30040</v>
      </c>
      <c r="G57192" s="1" t="s">
        <v>41890</v>
      </c>
      <c r="H57192" s="1" t="s">
        <v>41896</v>
      </c>
      <c r="I57192" s="1" t="s">
        <v>41897</v>
      </c>
      <c r="J57192" s="1" t="s">
        <v>41895</v>
      </c>
      <c r="K57192" s="1">
        <v>856</v>
      </c>
    </row>
    <row r="57193" spans="1:11" x14ac:dyDescent="0.3">
      <c r="A57193" s="2" t="s">
        <v>30039</v>
      </c>
      <c r="D57193" s="2">
        <f>K57193</f>
        <v>895</v>
      </c>
      <c r="F57193" s="2" t="s">
        <v>30040</v>
      </c>
      <c r="G57193" s="2" t="s">
        <v>41890</v>
      </c>
      <c r="H57193" s="2" t="s">
        <v>41898</v>
      </c>
      <c r="I57193" s="2" t="s">
        <v>41899</v>
      </c>
      <c r="J57193" s="2" t="s">
        <v>41895</v>
      </c>
      <c r="K57193" s="2">
        <v>895</v>
      </c>
    </row>
    <row r="57194" spans="1:11" s="1" customFormat="1" ht="13.2" hidden="1" x14ac:dyDescent="0.25">
      <c r="A57194" s="1" t="s">
        <v>30033</v>
      </c>
      <c r="F57194" s="1" t="s">
        <v>30034</v>
      </c>
      <c r="G57194" s="1" t="s">
        <v>41890</v>
      </c>
      <c r="H57194" s="1" t="s">
        <v>41896</v>
      </c>
      <c r="I57194" s="1" t="s">
        <v>41897</v>
      </c>
      <c r="J57194" s="1" t="s">
        <v>41895</v>
      </c>
      <c r="K57194" s="1">
        <v>933</v>
      </c>
    </row>
    <row r="57195" spans="1:11" x14ac:dyDescent="0.3">
      <c r="A57195" s="2" t="s">
        <v>30033</v>
      </c>
      <c r="D57195" s="2">
        <f>K57195</f>
        <v>975</v>
      </c>
      <c r="F57195" s="2" t="s">
        <v>30034</v>
      </c>
      <c r="G57195" s="2" t="s">
        <v>41890</v>
      </c>
      <c r="H57195" s="2" t="s">
        <v>41898</v>
      </c>
      <c r="I57195" s="2" t="s">
        <v>41899</v>
      </c>
      <c r="J57195" s="2" t="s">
        <v>41895</v>
      </c>
      <c r="K57195" s="2">
        <v>975</v>
      </c>
    </row>
    <row r="57196" spans="1:11" s="1" customFormat="1" ht="13.2" hidden="1" x14ac:dyDescent="0.25">
      <c r="A57196" s="1" t="s">
        <v>30037</v>
      </c>
      <c r="F57196" s="1" t="s">
        <v>30038</v>
      </c>
      <c r="G57196" s="1" t="s">
        <v>41890</v>
      </c>
      <c r="H57196" s="1" t="s">
        <v>41896</v>
      </c>
      <c r="I57196" s="1" t="s">
        <v>41897</v>
      </c>
      <c r="J57196" s="1" t="s">
        <v>41895</v>
      </c>
      <c r="K57196" s="1">
        <v>933</v>
      </c>
    </row>
    <row r="57197" spans="1:11" x14ac:dyDescent="0.3">
      <c r="A57197" s="2" t="s">
        <v>30037</v>
      </c>
      <c r="D57197" s="2">
        <f>K57197</f>
        <v>975</v>
      </c>
      <c r="F57197" s="2" t="s">
        <v>30038</v>
      </c>
      <c r="G57197" s="2" t="s">
        <v>41890</v>
      </c>
      <c r="H57197" s="2" t="s">
        <v>41898</v>
      </c>
      <c r="I57197" s="2" t="s">
        <v>41899</v>
      </c>
      <c r="J57197" s="2" t="s">
        <v>41895</v>
      </c>
      <c r="K57197" s="2">
        <v>975</v>
      </c>
    </row>
    <row r="57198" spans="1:11" s="1" customFormat="1" ht="13.2" hidden="1" x14ac:dyDescent="0.25">
      <c r="A57198" s="1" t="s">
        <v>30029</v>
      </c>
      <c r="F57198" s="1" t="s">
        <v>30030</v>
      </c>
      <c r="G57198" s="1" t="s">
        <v>41890</v>
      </c>
      <c r="H57198" s="1" t="s">
        <v>41896</v>
      </c>
      <c r="I57198" s="1" t="s">
        <v>41897</v>
      </c>
      <c r="J57198" s="1" t="s">
        <v>41895</v>
      </c>
      <c r="K57198" s="1">
        <v>933</v>
      </c>
    </row>
    <row r="57199" spans="1:11" x14ac:dyDescent="0.3">
      <c r="A57199" s="2" t="s">
        <v>30029</v>
      </c>
      <c r="D57199" s="2">
        <f>K57199</f>
        <v>975</v>
      </c>
      <c r="F57199" s="2" t="s">
        <v>30030</v>
      </c>
      <c r="G57199" s="2" t="s">
        <v>41890</v>
      </c>
      <c r="H57199" s="2" t="s">
        <v>41898</v>
      </c>
      <c r="I57199" s="2" t="s">
        <v>41899</v>
      </c>
      <c r="J57199" s="2" t="s">
        <v>41895</v>
      </c>
      <c r="K57199" s="2">
        <v>975</v>
      </c>
    </row>
    <row r="57200" spans="1:11" s="1" customFormat="1" ht="13.2" hidden="1" x14ac:dyDescent="0.25">
      <c r="A57200" s="1" t="s">
        <v>60201</v>
      </c>
      <c r="F57200" s="1" t="s">
        <v>60202</v>
      </c>
      <c r="G57200" s="1" t="s">
        <v>41890</v>
      </c>
      <c r="H57200" s="1" t="s">
        <v>41896</v>
      </c>
      <c r="I57200" s="1" t="s">
        <v>41897</v>
      </c>
      <c r="J57200" s="1" t="s">
        <v>41895</v>
      </c>
      <c r="K57200" s="1">
        <v>933</v>
      </c>
    </row>
    <row r="57201" spans="1:11" x14ac:dyDescent="0.3">
      <c r="A57201" s="2" t="s">
        <v>60201</v>
      </c>
      <c r="D57201" s="2">
        <f>K57201</f>
        <v>975</v>
      </c>
      <c r="F57201" s="2" t="s">
        <v>60202</v>
      </c>
      <c r="G57201" s="2" t="s">
        <v>41890</v>
      </c>
      <c r="H57201" s="2" t="s">
        <v>41898</v>
      </c>
      <c r="I57201" s="2" t="s">
        <v>41899</v>
      </c>
      <c r="J57201" s="2" t="s">
        <v>41895</v>
      </c>
      <c r="K57201" s="2">
        <v>975</v>
      </c>
    </row>
    <row r="57202" spans="1:11" s="1" customFormat="1" ht="13.2" hidden="1" x14ac:dyDescent="0.25">
      <c r="A57202" s="1" t="s">
        <v>60203</v>
      </c>
      <c r="F57202" s="1" t="s">
        <v>60204</v>
      </c>
      <c r="G57202" s="1" t="s">
        <v>41890</v>
      </c>
      <c r="H57202" s="1" t="s">
        <v>41896</v>
      </c>
      <c r="I57202" s="1" t="s">
        <v>41897</v>
      </c>
      <c r="J57202" s="1" t="s">
        <v>41895</v>
      </c>
      <c r="K57202" s="1">
        <v>933</v>
      </c>
    </row>
    <row r="57203" spans="1:11" x14ac:dyDescent="0.3">
      <c r="A57203" s="2" t="s">
        <v>60203</v>
      </c>
      <c r="D57203" s="2">
        <f>K57203</f>
        <v>975</v>
      </c>
      <c r="F57203" s="2" t="s">
        <v>60204</v>
      </c>
      <c r="G57203" s="2" t="s">
        <v>41890</v>
      </c>
      <c r="H57203" s="2" t="s">
        <v>41898</v>
      </c>
      <c r="I57203" s="2" t="s">
        <v>41899</v>
      </c>
      <c r="J57203" s="2" t="s">
        <v>41895</v>
      </c>
      <c r="K57203" s="2">
        <v>975</v>
      </c>
    </row>
    <row r="57204" spans="1:11" s="1" customFormat="1" ht="13.2" hidden="1" x14ac:dyDescent="0.25">
      <c r="A57204" s="1" t="s">
        <v>60205</v>
      </c>
      <c r="F57204" s="1" t="s">
        <v>60206</v>
      </c>
      <c r="G57204" s="1" t="s">
        <v>41890</v>
      </c>
      <c r="H57204" s="1" t="s">
        <v>41896</v>
      </c>
      <c r="I57204" s="1" t="s">
        <v>41897</v>
      </c>
      <c r="J57204" s="1" t="s">
        <v>41895</v>
      </c>
      <c r="K57204" s="1">
        <v>933</v>
      </c>
    </row>
    <row r="57205" spans="1:11" x14ac:dyDescent="0.3">
      <c r="A57205" s="2" t="s">
        <v>60205</v>
      </c>
      <c r="D57205" s="2">
        <f>K57205</f>
        <v>975</v>
      </c>
      <c r="F57205" s="2" t="s">
        <v>60206</v>
      </c>
      <c r="G57205" s="2" t="s">
        <v>41890</v>
      </c>
      <c r="H57205" s="2" t="s">
        <v>41898</v>
      </c>
      <c r="I57205" s="2" t="s">
        <v>41899</v>
      </c>
      <c r="J57205" s="2" t="s">
        <v>41895</v>
      </c>
      <c r="K57205" s="2">
        <v>975</v>
      </c>
    </row>
    <row r="57206" spans="1:11" s="1" customFormat="1" ht="13.2" hidden="1" x14ac:dyDescent="0.25">
      <c r="A57206" s="1" t="s">
        <v>60207</v>
      </c>
      <c r="F57206" s="1" t="s">
        <v>60208</v>
      </c>
      <c r="G57206" s="1" t="s">
        <v>41890</v>
      </c>
      <c r="H57206" s="1" t="s">
        <v>41896</v>
      </c>
      <c r="I57206" s="1" t="s">
        <v>41897</v>
      </c>
      <c r="J57206" s="1" t="s">
        <v>41895</v>
      </c>
      <c r="K57206" s="1">
        <v>933</v>
      </c>
    </row>
    <row r="57207" spans="1:11" x14ac:dyDescent="0.3">
      <c r="A57207" s="2" t="s">
        <v>60207</v>
      </c>
      <c r="D57207" s="2">
        <f>K57207</f>
        <v>975</v>
      </c>
      <c r="F57207" s="2" t="s">
        <v>60208</v>
      </c>
      <c r="G57207" s="2" t="s">
        <v>41890</v>
      </c>
      <c r="H57207" s="2" t="s">
        <v>41898</v>
      </c>
      <c r="I57207" s="2" t="s">
        <v>41899</v>
      </c>
      <c r="J57207" s="2" t="s">
        <v>41895</v>
      </c>
      <c r="K57207" s="2">
        <v>975</v>
      </c>
    </row>
    <row r="57208" spans="1:11" s="1" customFormat="1" ht="13.2" hidden="1" x14ac:dyDescent="0.25">
      <c r="A57208" s="1" t="s">
        <v>60209</v>
      </c>
      <c r="F57208" s="1" t="s">
        <v>60210</v>
      </c>
      <c r="G57208" s="1" t="s">
        <v>41890</v>
      </c>
      <c r="H57208" s="1" t="s">
        <v>41896</v>
      </c>
      <c r="I57208" s="1" t="s">
        <v>41897</v>
      </c>
      <c r="J57208" s="1" t="s">
        <v>41895</v>
      </c>
      <c r="K57208" s="1">
        <v>933</v>
      </c>
    </row>
    <row r="57209" spans="1:11" x14ac:dyDescent="0.3">
      <c r="A57209" s="2" t="s">
        <v>60209</v>
      </c>
      <c r="D57209" s="2">
        <f>K57209</f>
        <v>975</v>
      </c>
      <c r="F57209" s="2" t="s">
        <v>60210</v>
      </c>
      <c r="G57209" s="2" t="s">
        <v>41890</v>
      </c>
      <c r="H57209" s="2" t="s">
        <v>41898</v>
      </c>
      <c r="I57209" s="2" t="s">
        <v>41899</v>
      </c>
      <c r="J57209" s="2" t="s">
        <v>41895</v>
      </c>
      <c r="K57209" s="2">
        <v>975</v>
      </c>
    </row>
    <row r="57210" spans="1:11" s="1" customFormat="1" ht="13.2" hidden="1" x14ac:dyDescent="0.25">
      <c r="A57210" s="1" t="s">
        <v>30025</v>
      </c>
      <c r="F57210" s="1" t="s">
        <v>30026</v>
      </c>
      <c r="G57210" s="1" t="s">
        <v>41890</v>
      </c>
      <c r="H57210" s="1" t="s">
        <v>41896</v>
      </c>
      <c r="I57210" s="1" t="s">
        <v>41897</v>
      </c>
      <c r="J57210" s="1" t="s">
        <v>41895</v>
      </c>
      <c r="K57210" s="1">
        <v>1611</v>
      </c>
    </row>
    <row r="57211" spans="1:11" x14ac:dyDescent="0.3">
      <c r="A57211" s="2" t="s">
        <v>30025</v>
      </c>
      <c r="D57211" s="2">
        <f>K57211</f>
        <v>1684</v>
      </c>
      <c r="F57211" s="2" t="s">
        <v>30026</v>
      </c>
      <c r="G57211" s="2" t="s">
        <v>41890</v>
      </c>
      <c r="H57211" s="2" t="s">
        <v>41898</v>
      </c>
      <c r="I57211" s="2" t="s">
        <v>41899</v>
      </c>
      <c r="J57211" s="2" t="s">
        <v>41895</v>
      </c>
      <c r="K57211" s="2">
        <v>1684</v>
      </c>
    </row>
    <row r="57212" spans="1:11" s="1" customFormat="1" ht="13.2" hidden="1" x14ac:dyDescent="0.25">
      <c r="A57212" s="1" t="s">
        <v>30043</v>
      </c>
      <c r="F57212" s="1" t="s">
        <v>30044</v>
      </c>
      <c r="G57212" s="1" t="s">
        <v>41890</v>
      </c>
      <c r="H57212" s="1" t="s">
        <v>41896</v>
      </c>
      <c r="I57212" s="1" t="s">
        <v>41897</v>
      </c>
      <c r="J57212" s="1" t="s">
        <v>41895</v>
      </c>
      <c r="K57212" s="1">
        <v>1010</v>
      </c>
    </row>
    <row r="57213" spans="1:11" x14ac:dyDescent="0.3">
      <c r="A57213" s="2" t="s">
        <v>30043</v>
      </c>
      <c r="D57213" s="2">
        <f>K57213</f>
        <v>1056</v>
      </c>
      <c r="F57213" s="2" t="s">
        <v>30044</v>
      </c>
      <c r="G57213" s="2" t="s">
        <v>41890</v>
      </c>
      <c r="H57213" s="2" t="s">
        <v>41898</v>
      </c>
      <c r="I57213" s="2" t="s">
        <v>41899</v>
      </c>
      <c r="J57213" s="2" t="s">
        <v>41895</v>
      </c>
      <c r="K57213" s="2">
        <v>1056</v>
      </c>
    </row>
    <row r="57214" spans="1:11" s="1" customFormat="1" ht="13.2" hidden="1" x14ac:dyDescent="0.25">
      <c r="A57214" s="1" t="s">
        <v>30045</v>
      </c>
      <c r="F57214" s="1" t="s">
        <v>30046</v>
      </c>
      <c r="G57214" s="1" t="s">
        <v>41890</v>
      </c>
      <c r="H57214" s="1" t="s">
        <v>41896</v>
      </c>
      <c r="I57214" s="1" t="s">
        <v>41897</v>
      </c>
      <c r="J57214" s="1" t="s">
        <v>41895</v>
      </c>
      <c r="K57214" s="1">
        <v>1010</v>
      </c>
    </row>
    <row r="57215" spans="1:11" x14ac:dyDescent="0.3">
      <c r="A57215" s="2" t="s">
        <v>30045</v>
      </c>
      <c r="D57215" s="2">
        <f>K57215</f>
        <v>1056</v>
      </c>
      <c r="F57215" s="2" t="s">
        <v>30046</v>
      </c>
      <c r="G57215" s="2" t="s">
        <v>41890</v>
      </c>
      <c r="H57215" s="2" t="s">
        <v>41898</v>
      </c>
      <c r="I57215" s="2" t="s">
        <v>41899</v>
      </c>
      <c r="J57215" s="2" t="s">
        <v>41895</v>
      </c>
      <c r="K57215" s="2">
        <v>1056</v>
      </c>
    </row>
    <row r="57216" spans="1:11" s="1" customFormat="1" ht="13.2" hidden="1" x14ac:dyDescent="0.25">
      <c r="A57216" s="1" t="s">
        <v>60211</v>
      </c>
      <c r="F57216" s="1" t="s">
        <v>60212</v>
      </c>
      <c r="G57216" s="1" t="s">
        <v>41890</v>
      </c>
      <c r="H57216" s="1" t="s">
        <v>41896</v>
      </c>
      <c r="I57216" s="1" t="s">
        <v>41897</v>
      </c>
      <c r="J57216" s="1" t="s">
        <v>41895</v>
      </c>
      <c r="K57216" s="1">
        <v>1010</v>
      </c>
    </row>
    <row r="57217" spans="1:11" x14ac:dyDescent="0.3">
      <c r="A57217" s="2" t="s">
        <v>60211</v>
      </c>
      <c r="D57217" s="2">
        <f>K57217</f>
        <v>1056</v>
      </c>
      <c r="F57217" s="2" t="s">
        <v>60212</v>
      </c>
      <c r="G57217" s="2" t="s">
        <v>41890</v>
      </c>
      <c r="H57217" s="2" t="s">
        <v>41898</v>
      </c>
      <c r="I57217" s="2" t="s">
        <v>41899</v>
      </c>
      <c r="J57217" s="2" t="s">
        <v>41895</v>
      </c>
      <c r="K57217" s="2">
        <v>1056</v>
      </c>
    </row>
    <row r="57218" spans="1:11" s="1" customFormat="1" ht="13.2" hidden="1" x14ac:dyDescent="0.25">
      <c r="A57218" s="1" t="s">
        <v>60213</v>
      </c>
      <c r="F57218" s="1" t="s">
        <v>60214</v>
      </c>
      <c r="G57218" s="1" t="s">
        <v>41890</v>
      </c>
      <c r="H57218" s="1" t="s">
        <v>41896</v>
      </c>
      <c r="I57218" s="1" t="s">
        <v>41897</v>
      </c>
      <c r="J57218" s="1" t="s">
        <v>41895</v>
      </c>
      <c r="K57218" s="1">
        <v>1010</v>
      </c>
    </row>
    <row r="57219" spans="1:11" x14ac:dyDescent="0.3">
      <c r="A57219" s="2" t="s">
        <v>60213</v>
      </c>
      <c r="D57219" s="2">
        <f>K57219</f>
        <v>1056</v>
      </c>
      <c r="F57219" s="2" t="s">
        <v>60214</v>
      </c>
      <c r="G57219" s="2" t="s">
        <v>41890</v>
      </c>
      <c r="H57219" s="2" t="s">
        <v>41898</v>
      </c>
      <c r="I57219" s="2" t="s">
        <v>41899</v>
      </c>
      <c r="J57219" s="2" t="s">
        <v>41895</v>
      </c>
      <c r="K57219" s="2">
        <v>1056</v>
      </c>
    </row>
    <row r="57220" spans="1:11" s="1" customFormat="1" ht="13.2" hidden="1" x14ac:dyDescent="0.25">
      <c r="A57220" s="1" t="s">
        <v>60215</v>
      </c>
      <c r="F57220" s="1" t="s">
        <v>60216</v>
      </c>
      <c r="G57220" s="1" t="s">
        <v>41890</v>
      </c>
      <c r="H57220" s="1" t="s">
        <v>41896</v>
      </c>
      <c r="I57220" s="1" t="s">
        <v>41897</v>
      </c>
      <c r="J57220" s="1" t="s">
        <v>41895</v>
      </c>
      <c r="K57220" s="1">
        <v>1010</v>
      </c>
    </row>
    <row r="57221" spans="1:11" x14ac:dyDescent="0.3">
      <c r="A57221" s="2" t="s">
        <v>60215</v>
      </c>
      <c r="D57221" s="2">
        <f>K57221</f>
        <v>1056</v>
      </c>
      <c r="F57221" s="2" t="s">
        <v>60216</v>
      </c>
      <c r="G57221" s="2" t="s">
        <v>41890</v>
      </c>
      <c r="H57221" s="2" t="s">
        <v>41898</v>
      </c>
      <c r="I57221" s="2" t="s">
        <v>41899</v>
      </c>
      <c r="J57221" s="2" t="s">
        <v>41895</v>
      </c>
      <c r="K57221" s="2">
        <v>1056</v>
      </c>
    </row>
    <row r="57222" spans="1:11" s="1" customFormat="1" ht="13.2" hidden="1" x14ac:dyDescent="0.25">
      <c r="A57222" s="1" t="s">
        <v>60217</v>
      </c>
      <c r="F57222" s="1" t="s">
        <v>60218</v>
      </c>
      <c r="G57222" s="1" t="s">
        <v>41890</v>
      </c>
      <c r="H57222" s="1" t="s">
        <v>41896</v>
      </c>
      <c r="I57222" s="1" t="s">
        <v>41897</v>
      </c>
      <c r="J57222" s="1" t="s">
        <v>41895</v>
      </c>
      <c r="K57222" s="1">
        <v>1010</v>
      </c>
    </row>
    <row r="57223" spans="1:11" x14ac:dyDescent="0.3">
      <c r="A57223" s="2" t="s">
        <v>60217</v>
      </c>
      <c r="D57223" s="2">
        <f>K57223</f>
        <v>1056</v>
      </c>
      <c r="F57223" s="2" t="s">
        <v>60218</v>
      </c>
      <c r="G57223" s="2" t="s">
        <v>41890</v>
      </c>
      <c r="H57223" s="2" t="s">
        <v>41898</v>
      </c>
      <c r="I57223" s="2" t="s">
        <v>41899</v>
      </c>
      <c r="J57223" s="2" t="s">
        <v>41895</v>
      </c>
      <c r="K57223" s="2">
        <v>1056</v>
      </c>
    </row>
    <row r="57224" spans="1:11" s="1" customFormat="1" ht="13.2" hidden="1" x14ac:dyDescent="0.25">
      <c r="A57224" s="1" t="s">
        <v>60219</v>
      </c>
      <c r="F57224" s="1" t="s">
        <v>60220</v>
      </c>
      <c r="G57224" s="1" t="s">
        <v>41890</v>
      </c>
      <c r="H57224" s="1" t="s">
        <v>41896</v>
      </c>
      <c r="I57224" s="1" t="s">
        <v>41897</v>
      </c>
      <c r="J57224" s="1" t="s">
        <v>41895</v>
      </c>
      <c r="K57224" s="1">
        <v>1010</v>
      </c>
    </row>
    <row r="57225" spans="1:11" x14ac:dyDescent="0.3">
      <c r="A57225" s="2" t="s">
        <v>60219</v>
      </c>
      <c r="D57225" s="2">
        <f>K57225</f>
        <v>1056</v>
      </c>
      <c r="F57225" s="2" t="s">
        <v>60220</v>
      </c>
      <c r="G57225" s="2" t="s">
        <v>41890</v>
      </c>
      <c r="H57225" s="2" t="s">
        <v>41898</v>
      </c>
      <c r="I57225" s="2" t="s">
        <v>41899</v>
      </c>
      <c r="J57225" s="2" t="s">
        <v>41895</v>
      </c>
      <c r="K57225" s="2">
        <v>1056</v>
      </c>
    </row>
    <row r="57226" spans="1:11" s="1" customFormat="1" ht="13.2" hidden="1" x14ac:dyDescent="0.25">
      <c r="A57226" s="1" t="s">
        <v>60221</v>
      </c>
      <c r="F57226" s="1" t="s">
        <v>60222</v>
      </c>
      <c r="G57226" s="1" t="s">
        <v>41890</v>
      </c>
      <c r="H57226" s="1" t="s">
        <v>41896</v>
      </c>
      <c r="I57226" s="1" t="s">
        <v>41897</v>
      </c>
      <c r="J57226" s="1" t="s">
        <v>41895</v>
      </c>
      <c r="K57226" s="1">
        <v>1010</v>
      </c>
    </row>
    <row r="57227" spans="1:11" x14ac:dyDescent="0.3">
      <c r="A57227" s="2" t="s">
        <v>60221</v>
      </c>
      <c r="D57227" s="2">
        <f>K57227</f>
        <v>1056</v>
      </c>
      <c r="F57227" s="2" t="s">
        <v>60222</v>
      </c>
      <c r="G57227" s="2" t="s">
        <v>41890</v>
      </c>
      <c r="H57227" s="2" t="s">
        <v>41898</v>
      </c>
      <c r="I57227" s="2" t="s">
        <v>41899</v>
      </c>
      <c r="J57227" s="2" t="s">
        <v>41895</v>
      </c>
      <c r="K57227" s="2">
        <v>1056</v>
      </c>
    </row>
    <row r="57228" spans="1:11" s="1" customFormat="1" ht="13.2" hidden="1" x14ac:dyDescent="0.25">
      <c r="A57228" s="1" t="s">
        <v>30051</v>
      </c>
      <c r="F57228" s="1" t="s">
        <v>30052</v>
      </c>
      <c r="G57228" s="1" t="s">
        <v>41890</v>
      </c>
      <c r="H57228" s="1" t="s">
        <v>41896</v>
      </c>
      <c r="I57228" s="1" t="s">
        <v>41897</v>
      </c>
      <c r="J57228" s="1" t="s">
        <v>41895</v>
      </c>
      <c r="K57228" s="1">
        <v>1219</v>
      </c>
    </row>
    <row r="57229" spans="1:11" x14ac:dyDescent="0.3">
      <c r="A57229" s="2" t="s">
        <v>30051</v>
      </c>
      <c r="D57229" s="2">
        <f>K57229</f>
        <v>1274</v>
      </c>
      <c r="F57229" s="2" t="s">
        <v>30052</v>
      </c>
      <c r="G57229" s="2" t="s">
        <v>41890</v>
      </c>
      <c r="H57229" s="2" t="s">
        <v>41898</v>
      </c>
      <c r="I57229" s="2" t="s">
        <v>41899</v>
      </c>
      <c r="J57229" s="2" t="s">
        <v>41895</v>
      </c>
      <c r="K57229" s="2">
        <v>1274</v>
      </c>
    </row>
    <row r="57230" spans="1:11" s="1" customFormat="1" ht="13.2" hidden="1" x14ac:dyDescent="0.25">
      <c r="A57230" s="1" t="s">
        <v>30047</v>
      </c>
      <c r="F57230" s="1" t="s">
        <v>30048</v>
      </c>
      <c r="G57230" s="1" t="s">
        <v>41890</v>
      </c>
      <c r="H57230" s="1" t="s">
        <v>41896</v>
      </c>
      <c r="I57230" s="1" t="s">
        <v>41897</v>
      </c>
      <c r="J57230" s="1" t="s">
        <v>41895</v>
      </c>
      <c r="K57230" s="1">
        <v>1219</v>
      </c>
    </row>
    <row r="57231" spans="1:11" x14ac:dyDescent="0.3">
      <c r="A57231" s="2" t="s">
        <v>30047</v>
      </c>
      <c r="D57231" s="2">
        <f>K57231</f>
        <v>1274</v>
      </c>
      <c r="F57231" s="2" t="s">
        <v>30048</v>
      </c>
      <c r="G57231" s="2" t="s">
        <v>41890</v>
      </c>
      <c r="H57231" s="2" t="s">
        <v>41898</v>
      </c>
      <c r="I57231" s="2" t="s">
        <v>41899</v>
      </c>
      <c r="J57231" s="2" t="s">
        <v>41895</v>
      </c>
      <c r="K57231" s="2">
        <v>1274</v>
      </c>
    </row>
    <row r="57232" spans="1:11" s="1" customFormat="1" ht="13.2" hidden="1" x14ac:dyDescent="0.25">
      <c r="A57232" s="1" t="s">
        <v>60223</v>
      </c>
      <c r="F57232" s="1" t="s">
        <v>60224</v>
      </c>
      <c r="G57232" s="1" t="s">
        <v>41890</v>
      </c>
      <c r="H57232" s="1" t="s">
        <v>41896</v>
      </c>
      <c r="I57232" s="1" t="s">
        <v>41897</v>
      </c>
      <c r="J57232" s="1" t="s">
        <v>41895</v>
      </c>
      <c r="K57232" s="1">
        <v>1219</v>
      </c>
    </row>
    <row r="57233" spans="1:11" x14ac:dyDescent="0.3">
      <c r="A57233" s="2" t="s">
        <v>60223</v>
      </c>
      <c r="D57233" s="2">
        <f>K57233</f>
        <v>1274</v>
      </c>
      <c r="F57233" s="2" t="s">
        <v>60224</v>
      </c>
      <c r="G57233" s="2" t="s">
        <v>41890</v>
      </c>
      <c r="H57233" s="2" t="s">
        <v>41898</v>
      </c>
      <c r="I57233" s="2" t="s">
        <v>41899</v>
      </c>
      <c r="J57233" s="2" t="s">
        <v>41895</v>
      </c>
      <c r="K57233" s="2">
        <v>1274</v>
      </c>
    </row>
    <row r="57234" spans="1:11" s="1" customFormat="1" ht="13.2" hidden="1" x14ac:dyDescent="0.25">
      <c r="A57234" s="1" t="s">
        <v>60225</v>
      </c>
      <c r="F57234" s="1" t="s">
        <v>60226</v>
      </c>
      <c r="G57234" s="1" t="s">
        <v>41890</v>
      </c>
      <c r="H57234" s="1" t="s">
        <v>41896</v>
      </c>
      <c r="I57234" s="1" t="s">
        <v>41897</v>
      </c>
      <c r="J57234" s="1" t="s">
        <v>41895</v>
      </c>
      <c r="K57234" s="1">
        <v>1219</v>
      </c>
    </row>
    <row r="57235" spans="1:11" x14ac:dyDescent="0.3">
      <c r="A57235" s="2" t="s">
        <v>60225</v>
      </c>
      <c r="D57235" s="2">
        <f>K57235</f>
        <v>1274</v>
      </c>
      <c r="F57235" s="2" t="s">
        <v>60226</v>
      </c>
      <c r="G57235" s="2" t="s">
        <v>41890</v>
      </c>
      <c r="H57235" s="2" t="s">
        <v>41898</v>
      </c>
      <c r="I57235" s="2" t="s">
        <v>41899</v>
      </c>
      <c r="J57235" s="2" t="s">
        <v>41895</v>
      </c>
      <c r="K57235" s="2">
        <v>1274</v>
      </c>
    </row>
    <row r="57236" spans="1:11" s="1" customFormat="1" ht="13.2" hidden="1" x14ac:dyDescent="0.25">
      <c r="A57236" s="1" t="s">
        <v>60227</v>
      </c>
      <c r="F57236" s="1" t="s">
        <v>60228</v>
      </c>
      <c r="G57236" s="1" t="s">
        <v>41890</v>
      </c>
      <c r="H57236" s="1" t="s">
        <v>41896</v>
      </c>
      <c r="I57236" s="1" t="s">
        <v>41897</v>
      </c>
      <c r="J57236" s="1" t="s">
        <v>41895</v>
      </c>
      <c r="K57236" s="1">
        <v>1219</v>
      </c>
    </row>
    <row r="57237" spans="1:11" x14ac:dyDescent="0.3">
      <c r="A57237" s="2" t="s">
        <v>60227</v>
      </c>
      <c r="D57237" s="2">
        <f>K57237</f>
        <v>1274</v>
      </c>
      <c r="F57237" s="2" t="s">
        <v>60228</v>
      </c>
      <c r="G57237" s="2" t="s">
        <v>41890</v>
      </c>
      <c r="H57237" s="2" t="s">
        <v>41898</v>
      </c>
      <c r="I57237" s="2" t="s">
        <v>41899</v>
      </c>
      <c r="J57237" s="2" t="s">
        <v>41895</v>
      </c>
      <c r="K57237" s="2">
        <v>1274</v>
      </c>
    </row>
    <row r="57238" spans="1:11" s="1" customFormat="1" ht="13.2" hidden="1" x14ac:dyDescent="0.25">
      <c r="A57238" s="1" t="s">
        <v>60229</v>
      </c>
      <c r="F57238" s="1" t="s">
        <v>60230</v>
      </c>
      <c r="G57238" s="1" t="s">
        <v>41890</v>
      </c>
      <c r="H57238" s="1" t="s">
        <v>41896</v>
      </c>
      <c r="I57238" s="1" t="s">
        <v>41897</v>
      </c>
      <c r="J57238" s="1" t="s">
        <v>41895</v>
      </c>
      <c r="K57238" s="1">
        <v>1219</v>
      </c>
    </row>
    <row r="57239" spans="1:11" x14ac:dyDescent="0.3">
      <c r="A57239" s="2" t="s">
        <v>60229</v>
      </c>
      <c r="D57239" s="2">
        <f>K57239</f>
        <v>1274</v>
      </c>
      <c r="F57239" s="2" t="s">
        <v>60230</v>
      </c>
      <c r="G57239" s="2" t="s">
        <v>41890</v>
      </c>
      <c r="H57239" s="2" t="s">
        <v>41898</v>
      </c>
      <c r="I57239" s="2" t="s">
        <v>41899</v>
      </c>
      <c r="J57239" s="2" t="s">
        <v>41895</v>
      </c>
      <c r="K57239" s="2">
        <v>1274</v>
      </c>
    </row>
    <row r="57240" spans="1:11" s="1" customFormat="1" ht="13.2" hidden="1" x14ac:dyDescent="0.25">
      <c r="A57240" s="1" t="s">
        <v>60231</v>
      </c>
      <c r="F57240" s="1" t="s">
        <v>60232</v>
      </c>
      <c r="G57240" s="1" t="s">
        <v>41890</v>
      </c>
      <c r="H57240" s="1" t="s">
        <v>41896</v>
      </c>
      <c r="I57240" s="1" t="s">
        <v>41897</v>
      </c>
      <c r="J57240" s="1" t="s">
        <v>41895</v>
      </c>
      <c r="K57240" s="1">
        <v>1219</v>
      </c>
    </row>
    <row r="57241" spans="1:11" x14ac:dyDescent="0.3">
      <c r="A57241" s="2" t="s">
        <v>60231</v>
      </c>
      <c r="D57241" s="2">
        <f>K57241</f>
        <v>1274</v>
      </c>
      <c r="F57241" s="2" t="s">
        <v>60232</v>
      </c>
      <c r="G57241" s="2" t="s">
        <v>41890</v>
      </c>
      <c r="H57241" s="2" t="s">
        <v>41898</v>
      </c>
      <c r="I57241" s="2" t="s">
        <v>41899</v>
      </c>
      <c r="J57241" s="2" t="s">
        <v>41895</v>
      </c>
      <c r="K57241" s="2">
        <v>1274</v>
      </c>
    </row>
    <row r="57242" spans="1:11" s="1" customFormat="1" ht="13.2" hidden="1" x14ac:dyDescent="0.25">
      <c r="A57242" s="1" t="s">
        <v>30053</v>
      </c>
      <c r="F57242" s="1" t="s">
        <v>30054</v>
      </c>
      <c r="G57242" s="1" t="s">
        <v>41890</v>
      </c>
      <c r="H57242" s="1" t="s">
        <v>41896</v>
      </c>
      <c r="I57242" s="1" t="s">
        <v>41897</v>
      </c>
      <c r="J57242" s="1" t="s">
        <v>41895</v>
      </c>
      <c r="K57242" s="1">
        <v>1219</v>
      </c>
    </row>
    <row r="57243" spans="1:11" x14ac:dyDescent="0.3">
      <c r="A57243" s="2" t="s">
        <v>30053</v>
      </c>
      <c r="D57243" s="2">
        <f>K57243</f>
        <v>1274</v>
      </c>
      <c r="F57243" s="2" t="s">
        <v>30054</v>
      </c>
      <c r="G57243" s="2" t="s">
        <v>41890</v>
      </c>
      <c r="H57243" s="2" t="s">
        <v>41898</v>
      </c>
      <c r="I57243" s="2" t="s">
        <v>41899</v>
      </c>
      <c r="J57243" s="2" t="s">
        <v>41895</v>
      </c>
      <c r="K57243" s="2">
        <v>1274</v>
      </c>
    </row>
    <row r="57244" spans="1:11" s="1" customFormat="1" ht="13.2" hidden="1" x14ac:dyDescent="0.25">
      <c r="A57244" s="1" t="s">
        <v>30049</v>
      </c>
      <c r="F57244" s="1" t="s">
        <v>30050</v>
      </c>
      <c r="G57244" s="1" t="s">
        <v>41890</v>
      </c>
      <c r="H57244" s="1" t="s">
        <v>41896</v>
      </c>
      <c r="I57244" s="1" t="s">
        <v>41897</v>
      </c>
      <c r="J57244" s="1" t="s">
        <v>41895</v>
      </c>
      <c r="K57244" s="1">
        <v>1432</v>
      </c>
    </row>
    <row r="57245" spans="1:11" x14ac:dyDescent="0.3">
      <c r="A57245" s="2" t="s">
        <v>30049</v>
      </c>
      <c r="D57245" s="2">
        <f>K57245</f>
        <v>1496</v>
      </c>
      <c r="F57245" s="2" t="s">
        <v>30050</v>
      </c>
      <c r="G57245" s="2" t="s">
        <v>41890</v>
      </c>
      <c r="H57245" s="2" t="s">
        <v>41898</v>
      </c>
      <c r="I57245" s="2" t="s">
        <v>41899</v>
      </c>
      <c r="J57245" s="2" t="s">
        <v>41895</v>
      </c>
      <c r="K57245" s="2">
        <v>1496</v>
      </c>
    </row>
    <row r="57246" spans="1:11" s="1" customFormat="1" ht="13.2" hidden="1" x14ac:dyDescent="0.25">
      <c r="A57246" s="1" t="s">
        <v>30041</v>
      </c>
      <c r="F57246" s="1" t="s">
        <v>30042</v>
      </c>
      <c r="G57246" s="1" t="s">
        <v>41890</v>
      </c>
      <c r="H57246" s="1" t="s">
        <v>41896</v>
      </c>
      <c r="I57246" s="1" t="s">
        <v>41897</v>
      </c>
      <c r="J57246" s="1" t="s">
        <v>41895</v>
      </c>
      <c r="K57246" s="1">
        <v>1432</v>
      </c>
    </row>
    <row r="57247" spans="1:11" x14ac:dyDescent="0.3">
      <c r="A57247" s="2" t="s">
        <v>30041</v>
      </c>
      <c r="D57247" s="2">
        <f>K57247</f>
        <v>1496</v>
      </c>
      <c r="F57247" s="2" t="s">
        <v>30042</v>
      </c>
      <c r="G57247" s="2" t="s">
        <v>41890</v>
      </c>
      <c r="H57247" s="2" t="s">
        <v>41898</v>
      </c>
      <c r="I57247" s="2" t="s">
        <v>41899</v>
      </c>
      <c r="J57247" s="2" t="s">
        <v>41895</v>
      </c>
      <c r="K57247" s="2">
        <v>1496</v>
      </c>
    </row>
    <row r="57248" spans="1:11" s="1" customFormat="1" ht="13.2" hidden="1" x14ac:dyDescent="0.25">
      <c r="A57248" s="1" t="s">
        <v>60233</v>
      </c>
      <c r="F57248" s="1" t="s">
        <v>60234</v>
      </c>
      <c r="G57248" s="1" t="s">
        <v>41890</v>
      </c>
      <c r="H57248" s="1" t="s">
        <v>41896</v>
      </c>
      <c r="I57248" s="1" t="s">
        <v>41897</v>
      </c>
      <c r="J57248" s="1" t="s">
        <v>41895</v>
      </c>
      <c r="K57248" s="1">
        <v>1432</v>
      </c>
    </row>
    <row r="57249" spans="1:11" x14ac:dyDescent="0.3">
      <c r="A57249" s="2" t="s">
        <v>60233</v>
      </c>
      <c r="D57249" s="2">
        <f>K57249</f>
        <v>1496</v>
      </c>
      <c r="F57249" s="2" t="s">
        <v>60234</v>
      </c>
      <c r="G57249" s="2" t="s">
        <v>41890</v>
      </c>
      <c r="H57249" s="2" t="s">
        <v>41898</v>
      </c>
      <c r="I57249" s="2" t="s">
        <v>41899</v>
      </c>
      <c r="J57249" s="2" t="s">
        <v>41895</v>
      </c>
      <c r="K57249" s="2">
        <v>1496</v>
      </c>
    </row>
    <row r="57250" spans="1:11" s="1" customFormat="1" ht="13.2" hidden="1" x14ac:dyDescent="0.25">
      <c r="A57250" s="1" t="s">
        <v>60235</v>
      </c>
      <c r="F57250" s="1" t="s">
        <v>60236</v>
      </c>
      <c r="G57250" s="1" t="s">
        <v>41890</v>
      </c>
      <c r="H57250" s="1" t="s">
        <v>41896</v>
      </c>
      <c r="I57250" s="1" t="s">
        <v>41897</v>
      </c>
      <c r="J57250" s="1" t="s">
        <v>41895</v>
      </c>
      <c r="K57250" s="1">
        <v>1432</v>
      </c>
    </row>
    <row r="57251" spans="1:11" x14ac:dyDescent="0.3">
      <c r="A57251" s="2" t="s">
        <v>60235</v>
      </c>
      <c r="D57251" s="2">
        <f>K57251</f>
        <v>1496</v>
      </c>
      <c r="F57251" s="2" t="s">
        <v>60236</v>
      </c>
      <c r="G57251" s="2" t="s">
        <v>41890</v>
      </c>
      <c r="H57251" s="2" t="s">
        <v>41898</v>
      </c>
      <c r="I57251" s="2" t="s">
        <v>41899</v>
      </c>
      <c r="J57251" s="2" t="s">
        <v>41895</v>
      </c>
      <c r="K57251" s="2">
        <v>1496</v>
      </c>
    </row>
    <row r="57252" spans="1:11" s="1" customFormat="1" ht="13.2" hidden="1" x14ac:dyDescent="0.25">
      <c r="A57252" s="1" t="s">
        <v>60237</v>
      </c>
      <c r="F57252" s="1" t="s">
        <v>60238</v>
      </c>
      <c r="G57252" s="1" t="s">
        <v>41890</v>
      </c>
      <c r="H57252" s="1" t="s">
        <v>41896</v>
      </c>
      <c r="I57252" s="1" t="s">
        <v>41897</v>
      </c>
      <c r="J57252" s="1" t="s">
        <v>41895</v>
      </c>
      <c r="K57252" s="1">
        <v>1432</v>
      </c>
    </row>
    <row r="57253" spans="1:11" x14ac:dyDescent="0.3">
      <c r="A57253" s="2" t="s">
        <v>60237</v>
      </c>
      <c r="D57253" s="2">
        <f>K57253</f>
        <v>1496</v>
      </c>
      <c r="F57253" s="2" t="s">
        <v>60238</v>
      </c>
      <c r="G57253" s="2" t="s">
        <v>41890</v>
      </c>
      <c r="H57253" s="2" t="s">
        <v>41898</v>
      </c>
      <c r="I57253" s="2" t="s">
        <v>41899</v>
      </c>
      <c r="J57253" s="2" t="s">
        <v>41895</v>
      </c>
      <c r="K57253" s="2">
        <v>1496</v>
      </c>
    </row>
    <row r="57254" spans="1:11" s="1" customFormat="1" ht="13.2" hidden="1" x14ac:dyDescent="0.25">
      <c r="A57254" s="1" t="s">
        <v>60239</v>
      </c>
      <c r="F57254" s="1" t="s">
        <v>60240</v>
      </c>
      <c r="G57254" s="1" t="s">
        <v>41890</v>
      </c>
      <c r="H57254" s="1" t="s">
        <v>41896</v>
      </c>
      <c r="I57254" s="1" t="s">
        <v>41897</v>
      </c>
      <c r="J57254" s="1" t="s">
        <v>41895</v>
      </c>
      <c r="K57254" s="1">
        <v>1432</v>
      </c>
    </row>
    <row r="57255" spans="1:11" x14ac:dyDescent="0.3">
      <c r="A57255" s="2" t="s">
        <v>60239</v>
      </c>
      <c r="D57255" s="2">
        <f>K57255</f>
        <v>1496</v>
      </c>
      <c r="F57255" s="2" t="s">
        <v>60240</v>
      </c>
      <c r="G57255" s="2" t="s">
        <v>41890</v>
      </c>
      <c r="H57255" s="2" t="s">
        <v>41898</v>
      </c>
      <c r="I57255" s="2" t="s">
        <v>41899</v>
      </c>
      <c r="J57255" s="2" t="s">
        <v>41895</v>
      </c>
      <c r="K57255" s="2">
        <v>1496</v>
      </c>
    </row>
    <row r="57256" spans="1:11" s="1" customFormat="1" ht="13.2" hidden="1" x14ac:dyDescent="0.25">
      <c r="A57256" s="1" t="s">
        <v>60241</v>
      </c>
      <c r="F57256" s="1" t="s">
        <v>60242</v>
      </c>
      <c r="G57256" s="1" t="s">
        <v>41890</v>
      </c>
      <c r="H57256" s="1" t="s">
        <v>41896</v>
      </c>
      <c r="I57256" s="1" t="s">
        <v>41897</v>
      </c>
      <c r="J57256" s="1" t="s">
        <v>41895</v>
      </c>
      <c r="K57256" s="1">
        <v>1033</v>
      </c>
    </row>
    <row r="57257" spans="1:11" x14ac:dyDescent="0.3">
      <c r="A57257" s="2" t="s">
        <v>60241</v>
      </c>
      <c r="D57257" s="2">
        <f>K57257</f>
        <v>1080</v>
      </c>
      <c r="F57257" s="2" t="s">
        <v>60242</v>
      </c>
      <c r="G57257" s="2" t="s">
        <v>41890</v>
      </c>
      <c r="H57257" s="2" t="s">
        <v>41898</v>
      </c>
      <c r="I57257" s="2" t="s">
        <v>41899</v>
      </c>
      <c r="J57257" s="2" t="s">
        <v>41895</v>
      </c>
      <c r="K57257" s="2">
        <v>1080</v>
      </c>
    </row>
    <row r="57258" spans="1:11" s="1" customFormat="1" ht="13.2" hidden="1" x14ac:dyDescent="0.25">
      <c r="A57258" s="1" t="s">
        <v>60243</v>
      </c>
      <c r="F57258" s="1" t="s">
        <v>60244</v>
      </c>
      <c r="G57258" s="1" t="s">
        <v>41890</v>
      </c>
      <c r="H57258" s="1" t="s">
        <v>41896</v>
      </c>
      <c r="I57258" s="1" t="s">
        <v>41897</v>
      </c>
      <c r="J57258" s="1" t="s">
        <v>41895</v>
      </c>
      <c r="K57258" s="1">
        <v>1489</v>
      </c>
    </row>
    <row r="57259" spans="1:11" x14ac:dyDescent="0.3">
      <c r="A57259" s="2" t="s">
        <v>60243</v>
      </c>
      <c r="D57259" s="2">
        <f>K57259</f>
        <v>1556</v>
      </c>
      <c r="F57259" s="2" t="s">
        <v>60244</v>
      </c>
      <c r="G57259" s="2" t="s">
        <v>41890</v>
      </c>
      <c r="H57259" s="2" t="s">
        <v>41898</v>
      </c>
      <c r="I57259" s="2" t="s">
        <v>41899</v>
      </c>
      <c r="J57259" s="2" t="s">
        <v>41895</v>
      </c>
      <c r="K57259" s="2">
        <v>1556</v>
      </c>
    </row>
    <row r="57260" spans="1:11" s="1" customFormat="1" ht="13.2" hidden="1" x14ac:dyDescent="0.25">
      <c r="A57260" s="1" t="s">
        <v>30059</v>
      </c>
      <c r="F57260" s="1" t="s">
        <v>30060</v>
      </c>
      <c r="G57260" s="1" t="s">
        <v>41890</v>
      </c>
      <c r="H57260" s="1" t="s">
        <v>41896</v>
      </c>
      <c r="I57260" s="1" t="s">
        <v>41897</v>
      </c>
      <c r="J57260" s="1" t="s">
        <v>41895</v>
      </c>
      <c r="K57260" s="1">
        <v>1610</v>
      </c>
    </row>
    <row r="57261" spans="1:11" x14ac:dyDescent="0.3">
      <c r="A57261" s="2" t="s">
        <v>30059</v>
      </c>
      <c r="D57261" s="2">
        <f>K57261</f>
        <v>1683</v>
      </c>
      <c r="F57261" s="2" t="s">
        <v>30060</v>
      </c>
      <c r="G57261" s="2" t="s">
        <v>41890</v>
      </c>
      <c r="H57261" s="2" t="s">
        <v>41898</v>
      </c>
      <c r="I57261" s="2" t="s">
        <v>41899</v>
      </c>
      <c r="J57261" s="2" t="s">
        <v>41895</v>
      </c>
      <c r="K57261" s="2">
        <v>1683</v>
      </c>
    </row>
    <row r="57262" spans="1:11" s="1" customFormat="1" ht="13.2" hidden="1" x14ac:dyDescent="0.25">
      <c r="A57262" s="1" t="s">
        <v>30061</v>
      </c>
      <c r="F57262" s="1" t="s">
        <v>35727</v>
      </c>
      <c r="G57262" s="1" t="s">
        <v>41890</v>
      </c>
      <c r="H57262" s="1" t="s">
        <v>41896</v>
      </c>
      <c r="I57262" s="1" t="s">
        <v>41897</v>
      </c>
      <c r="J57262" s="1" t="s">
        <v>41895</v>
      </c>
      <c r="K57262" s="1">
        <v>1610</v>
      </c>
    </row>
    <row r="57263" spans="1:11" x14ac:dyDescent="0.3">
      <c r="A57263" s="2" t="s">
        <v>30061</v>
      </c>
      <c r="D57263" s="2">
        <f>K57263</f>
        <v>1683</v>
      </c>
      <c r="F57263" s="2" t="s">
        <v>35727</v>
      </c>
      <c r="G57263" s="2" t="s">
        <v>41890</v>
      </c>
      <c r="H57263" s="2" t="s">
        <v>41898</v>
      </c>
      <c r="I57263" s="2" t="s">
        <v>41899</v>
      </c>
      <c r="J57263" s="2" t="s">
        <v>41895</v>
      </c>
      <c r="K57263" s="2">
        <v>1683</v>
      </c>
    </row>
    <row r="57264" spans="1:11" s="1" customFormat="1" ht="13.2" hidden="1" x14ac:dyDescent="0.25">
      <c r="A57264" s="1" t="s">
        <v>30062</v>
      </c>
      <c r="F57264" s="1" t="s">
        <v>30063</v>
      </c>
      <c r="G57264" s="1" t="s">
        <v>41890</v>
      </c>
      <c r="H57264" s="1" t="s">
        <v>41896</v>
      </c>
      <c r="I57264" s="1" t="s">
        <v>41897</v>
      </c>
      <c r="J57264" s="1" t="s">
        <v>41895</v>
      </c>
      <c r="K57264" s="1">
        <v>1610</v>
      </c>
    </row>
    <row r="57265" spans="1:11" x14ac:dyDescent="0.3">
      <c r="A57265" s="2" t="s">
        <v>30062</v>
      </c>
      <c r="D57265" s="2">
        <f>K57265</f>
        <v>1683</v>
      </c>
      <c r="F57265" s="2" t="s">
        <v>30063</v>
      </c>
      <c r="G57265" s="2" t="s">
        <v>41890</v>
      </c>
      <c r="H57265" s="2" t="s">
        <v>41898</v>
      </c>
      <c r="I57265" s="2" t="s">
        <v>41899</v>
      </c>
      <c r="J57265" s="2" t="s">
        <v>41895</v>
      </c>
      <c r="K57265" s="2">
        <v>1683</v>
      </c>
    </row>
    <row r="57266" spans="1:11" s="1" customFormat="1" ht="13.2" hidden="1" x14ac:dyDescent="0.25">
      <c r="A57266" s="1" t="s">
        <v>60245</v>
      </c>
      <c r="F57266" s="1" t="s">
        <v>60246</v>
      </c>
      <c r="G57266" s="1" t="s">
        <v>41890</v>
      </c>
      <c r="H57266" s="1" t="s">
        <v>41896</v>
      </c>
      <c r="I57266" s="1" t="s">
        <v>41897</v>
      </c>
      <c r="J57266" s="1" t="s">
        <v>41895</v>
      </c>
      <c r="K57266" s="1">
        <v>1610</v>
      </c>
    </row>
    <row r="57267" spans="1:11" x14ac:dyDescent="0.3">
      <c r="A57267" s="2" t="s">
        <v>60245</v>
      </c>
      <c r="D57267" s="2">
        <f>K57267</f>
        <v>1683</v>
      </c>
      <c r="F57267" s="2" t="s">
        <v>60246</v>
      </c>
      <c r="G57267" s="2" t="s">
        <v>41890</v>
      </c>
      <c r="H57267" s="2" t="s">
        <v>41898</v>
      </c>
      <c r="I57267" s="2" t="s">
        <v>41899</v>
      </c>
      <c r="J57267" s="2" t="s">
        <v>41895</v>
      </c>
      <c r="K57267" s="2">
        <v>1683</v>
      </c>
    </row>
    <row r="57268" spans="1:11" s="1" customFormat="1" ht="13.2" hidden="1" x14ac:dyDescent="0.25">
      <c r="A57268" s="1" t="s">
        <v>60247</v>
      </c>
      <c r="F57268" s="1" t="s">
        <v>60248</v>
      </c>
      <c r="G57268" s="1" t="s">
        <v>41890</v>
      </c>
      <c r="H57268" s="1" t="s">
        <v>41896</v>
      </c>
      <c r="I57268" s="1" t="s">
        <v>41897</v>
      </c>
      <c r="J57268" s="1" t="s">
        <v>41895</v>
      </c>
      <c r="K57268" s="1">
        <v>1610</v>
      </c>
    </row>
    <row r="57269" spans="1:11" x14ac:dyDescent="0.3">
      <c r="A57269" s="2" t="s">
        <v>60247</v>
      </c>
      <c r="D57269" s="2">
        <f>K57269</f>
        <v>1683</v>
      </c>
      <c r="F57269" s="2" t="s">
        <v>60248</v>
      </c>
      <c r="G57269" s="2" t="s">
        <v>41890</v>
      </c>
      <c r="H57269" s="2" t="s">
        <v>41898</v>
      </c>
      <c r="I57269" s="2" t="s">
        <v>41899</v>
      </c>
      <c r="J57269" s="2" t="s">
        <v>41895</v>
      </c>
      <c r="K57269" s="2">
        <v>1683</v>
      </c>
    </row>
    <row r="57270" spans="1:11" s="1" customFormat="1" ht="13.2" hidden="1" x14ac:dyDescent="0.25">
      <c r="A57270" s="1" t="s">
        <v>60249</v>
      </c>
      <c r="F57270" s="1" t="s">
        <v>60250</v>
      </c>
      <c r="G57270" s="1" t="s">
        <v>41890</v>
      </c>
      <c r="H57270" s="1" t="s">
        <v>41896</v>
      </c>
      <c r="I57270" s="1" t="s">
        <v>41897</v>
      </c>
      <c r="J57270" s="1" t="s">
        <v>41895</v>
      </c>
      <c r="K57270" s="1">
        <v>1610</v>
      </c>
    </row>
    <row r="57271" spans="1:11" x14ac:dyDescent="0.3">
      <c r="A57271" s="2" t="s">
        <v>60249</v>
      </c>
      <c r="D57271" s="2">
        <f>K57271</f>
        <v>1683</v>
      </c>
      <c r="F57271" s="2" t="s">
        <v>60250</v>
      </c>
      <c r="G57271" s="2" t="s">
        <v>41890</v>
      </c>
      <c r="H57271" s="2" t="s">
        <v>41898</v>
      </c>
      <c r="I57271" s="2" t="s">
        <v>41899</v>
      </c>
      <c r="J57271" s="2" t="s">
        <v>41895</v>
      </c>
      <c r="K57271" s="2">
        <v>1683</v>
      </c>
    </row>
    <row r="57272" spans="1:11" s="1" customFormat="1" ht="13.2" hidden="1" x14ac:dyDescent="0.25">
      <c r="A57272" s="1" t="s">
        <v>30055</v>
      </c>
      <c r="F57272" s="1" t="s">
        <v>30056</v>
      </c>
      <c r="G57272" s="1" t="s">
        <v>41890</v>
      </c>
      <c r="H57272" s="1" t="s">
        <v>41896</v>
      </c>
      <c r="I57272" s="1" t="s">
        <v>41897</v>
      </c>
      <c r="J57272" s="1" t="s">
        <v>41895</v>
      </c>
      <c r="K57272" s="1">
        <v>1693</v>
      </c>
    </row>
    <row r="57273" spans="1:11" x14ac:dyDescent="0.3">
      <c r="A57273" s="2" t="s">
        <v>30055</v>
      </c>
      <c r="D57273" s="2">
        <f>K57273</f>
        <v>1769</v>
      </c>
      <c r="F57273" s="2" t="s">
        <v>30056</v>
      </c>
      <c r="G57273" s="2" t="s">
        <v>41890</v>
      </c>
      <c r="H57273" s="2" t="s">
        <v>41898</v>
      </c>
      <c r="I57273" s="2" t="s">
        <v>41899</v>
      </c>
      <c r="J57273" s="2" t="s">
        <v>41895</v>
      </c>
      <c r="K57273" s="2">
        <v>1769</v>
      </c>
    </row>
    <row r="57274" spans="1:11" s="1" customFormat="1" ht="13.2" hidden="1" x14ac:dyDescent="0.25">
      <c r="A57274" s="1" t="s">
        <v>30057</v>
      </c>
      <c r="F57274" s="1" t="s">
        <v>30058</v>
      </c>
      <c r="G57274" s="1" t="s">
        <v>41890</v>
      </c>
      <c r="H57274" s="1" t="s">
        <v>41896</v>
      </c>
      <c r="I57274" s="1" t="s">
        <v>41897</v>
      </c>
      <c r="J57274" s="1" t="s">
        <v>41895</v>
      </c>
      <c r="K57274" s="1">
        <v>1990</v>
      </c>
    </row>
    <row r="57275" spans="1:11" x14ac:dyDescent="0.3">
      <c r="A57275" s="2" t="s">
        <v>30057</v>
      </c>
      <c r="D57275" s="2">
        <f>K57275</f>
        <v>2080</v>
      </c>
      <c r="F57275" s="2" t="s">
        <v>30058</v>
      </c>
      <c r="G57275" s="2" t="s">
        <v>41890</v>
      </c>
      <c r="H57275" s="2" t="s">
        <v>41898</v>
      </c>
      <c r="I57275" s="2" t="s">
        <v>41899</v>
      </c>
      <c r="J57275" s="2" t="s">
        <v>41895</v>
      </c>
      <c r="K57275" s="2">
        <v>2080</v>
      </c>
    </row>
    <row r="57276" spans="1:11" s="1" customFormat="1" ht="13.2" hidden="1" x14ac:dyDescent="0.25">
      <c r="A57276" s="1" t="s">
        <v>60251</v>
      </c>
      <c r="F57276" s="1" t="s">
        <v>60252</v>
      </c>
      <c r="G57276" s="1" t="s">
        <v>41890</v>
      </c>
      <c r="H57276" s="1" t="s">
        <v>41896</v>
      </c>
      <c r="I57276" s="1" t="s">
        <v>41897</v>
      </c>
      <c r="J57276" s="1" t="s">
        <v>41895</v>
      </c>
      <c r="K57276" s="1">
        <v>1693</v>
      </c>
    </row>
    <row r="57277" spans="1:11" x14ac:dyDescent="0.3">
      <c r="A57277" s="2" t="s">
        <v>60251</v>
      </c>
      <c r="D57277" s="2">
        <f>K57277</f>
        <v>1769</v>
      </c>
      <c r="F57277" s="2" t="s">
        <v>60252</v>
      </c>
      <c r="G57277" s="2" t="s">
        <v>41890</v>
      </c>
      <c r="H57277" s="2" t="s">
        <v>41898</v>
      </c>
      <c r="I57277" s="2" t="s">
        <v>41899</v>
      </c>
      <c r="J57277" s="2" t="s">
        <v>41895</v>
      </c>
      <c r="K57277" s="2">
        <v>1769</v>
      </c>
    </row>
    <row r="57278" spans="1:11" s="1" customFormat="1" ht="13.2" hidden="1" x14ac:dyDescent="0.25">
      <c r="A57278" s="1" t="s">
        <v>60253</v>
      </c>
      <c r="F57278" s="1" t="s">
        <v>60254</v>
      </c>
      <c r="G57278" s="1" t="s">
        <v>41890</v>
      </c>
      <c r="H57278" s="1" t="s">
        <v>41896</v>
      </c>
      <c r="I57278" s="1" t="s">
        <v>41897</v>
      </c>
      <c r="J57278" s="1" t="s">
        <v>41895</v>
      </c>
      <c r="K57278" s="1">
        <v>1990</v>
      </c>
    </row>
    <row r="57279" spans="1:11" x14ac:dyDescent="0.3">
      <c r="A57279" s="2" t="s">
        <v>60253</v>
      </c>
      <c r="D57279" s="2">
        <f>K57279</f>
        <v>2080</v>
      </c>
      <c r="F57279" s="2" t="s">
        <v>60254</v>
      </c>
      <c r="G57279" s="2" t="s">
        <v>41890</v>
      </c>
      <c r="H57279" s="2" t="s">
        <v>41898</v>
      </c>
      <c r="I57279" s="2" t="s">
        <v>41899</v>
      </c>
      <c r="J57279" s="2" t="s">
        <v>41895</v>
      </c>
      <c r="K57279" s="2">
        <v>2080</v>
      </c>
    </row>
    <row r="57280" spans="1:11" s="1" customFormat="1" ht="13.2" hidden="1" x14ac:dyDescent="0.25">
      <c r="A57280" s="1" t="s">
        <v>30064</v>
      </c>
      <c r="F57280" s="1" t="s">
        <v>30065</v>
      </c>
      <c r="G57280" s="1" t="s">
        <v>41890</v>
      </c>
      <c r="H57280" s="1" t="s">
        <v>41896</v>
      </c>
      <c r="I57280" s="1" t="s">
        <v>41897</v>
      </c>
      <c r="J57280" s="1" t="s">
        <v>41895</v>
      </c>
      <c r="K57280" s="1">
        <v>2036</v>
      </c>
    </row>
    <row r="57281" spans="1:11" x14ac:dyDescent="0.3">
      <c r="A57281" s="2" t="s">
        <v>30064</v>
      </c>
      <c r="D57281" s="2">
        <f>K57281</f>
        <v>2128</v>
      </c>
      <c r="F57281" s="2" t="s">
        <v>30065</v>
      </c>
      <c r="G57281" s="2" t="s">
        <v>41890</v>
      </c>
      <c r="H57281" s="2" t="s">
        <v>41898</v>
      </c>
      <c r="I57281" s="2" t="s">
        <v>41899</v>
      </c>
      <c r="J57281" s="2" t="s">
        <v>41895</v>
      </c>
      <c r="K57281" s="2">
        <v>2128</v>
      </c>
    </row>
    <row r="57282" spans="1:11" s="1" customFormat="1" ht="13.2" hidden="1" x14ac:dyDescent="0.25">
      <c r="A57282" s="1" t="s">
        <v>30068</v>
      </c>
      <c r="F57282" s="1" t="s">
        <v>30069</v>
      </c>
      <c r="G57282" s="1" t="s">
        <v>41890</v>
      </c>
      <c r="H57282" s="1" t="s">
        <v>41896</v>
      </c>
      <c r="I57282" s="1" t="s">
        <v>41897</v>
      </c>
      <c r="J57282" s="1" t="s">
        <v>41895</v>
      </c>
      <c r="K57282" s="1">
        <v>2456</v>
      </c>
    </row>
    <row r="57283" spans="1:11" x14ac:dyDescent="0.3">
      <c r="A57283" s="2" t="s">
        <v>30068</v>
      </c>
      <c r="D57283" s="2">
        <f>K57283</f>
        <v>2567</v>
      </c>
      <c r="F57283" s="2" t="s">
        <v>30069</v>
      </c>
      <c r="G57283" s="2" t="s">
        <v>41890</v>
      </c>
      <c r="H57283" s="2" t="s">
        <v>41898</v>
      </c>
      <c r="I57283" s="2" t="s">
        <v>41899</v>
      </c>
      <c r="J57283" s="2" t="s">
        <v>41895</v>
      </c>
      <c r="K57283" s="2">
        <v>2567</v>
      </c>
    </row>
    <row r="57284" spans="1:11" s="1" customFormat="1" ht="13.2" hidden="1" x14ac:dyDescent="0.25">
      <c r="A57284" s="1" t="s">
        <v>60255</v>
      </c>
      <c r="F57284" s="1" t="s">
        <v>60256</v>
      </c>
      <c r="G57284" s="1" t="s">
        <v>41890</v>
      </c>
      <c r="H57284" s="1" t="s">
        <v>41896</v>
      </c>
      <c r="I57284" s="1" t="s">
        <v>41897</v>
      </c>
      <c r="J57284" s="1" t="s">
        <v>41895</v>
      </c>
      <c r="K57284" s="1">
        <v>2036</v>
      </c>
    </row>
    <row r="57285" spans="1:11" x14ac:dyDescent="0.3">
      <c r="A57285" s="2" t="s">
        <v>60255</v>
      </c>
      <c r="D57285" s="2">
        <f>K57285</f>
        <v>2128</v>
      </c>
      <c r="F57285" s="2" t="s">
        <v>60256</v>
      </c>
      <c r="G57285" s="2" t="s">
        <v>41890</v>
      </c>
      <c r="H57285" s="2" t="s">
        <v>41898</v>
      </c>
      <c r="I57285" s="2" t="s">
        <v>41899</v>
      </c>
      <c r="J57285" s="2" t="s">
        <v>41895</v>
      </c>
      <c r="K57285" s="2">
        <v>2128</v>
      </c>
    </row>
    <row r="57286" spans="1:11" s="1" customFormat="1" ht="13.2" hidden="1" x14ac:dyDescent="0.25">
      <c r="A57286" s="1" t="s">
        <v>30066</v>
      </c>
      <c r="F57286" s="1" t="s">
        <v>30067</v>
      </c>
      <c r="G57286" s="1" t="s">
        <v>41890</v>
      </c>
      <c r="H57286" s="1" t="s">
        <v>41896</v>
      </c>
      <c r="I57286" s="1" t="s">
        <v>41897</v>
      </c>
      <c r="J57286" s="1" t="s">
        <v>41895</v>
      </c>
      <c r="K57286" s="1">
        <v>2456</v>
      </c>
    </row>
    <row r="57287" spans="1:11" x14ac:dyDescent="0.3">
      <c r="A57287" s="2" t="s">
        <v>30066</v>
      </c>
      <c r="D57287" s="2">
        <f>K57287</f>
        <v>2567</v>
      </c>
      <c r="F57287" s="2" t="s">
        <v>30067</v>
      </c>
      <c r="G57287" s="2" t="s">
        <v>41890</v>
      </c>
      <c r="H57287" s="2" t="s">
        <v>41898</v>
      </c>
      <c r="I57287" s="2" t="s">
        <v>41899</v>
      </c>
      <c r="J57287" s="2" t="s">
        <v>41895</v>
      </c>
      <c r="K57287" s="2">
        <v>2567</v>
      </c>
    </row>
    <row r="57288" spans="1:11" s="1" customFormat="1" ht="13.2" hidden="1" x14ac:dyDescent="0.25">
      <c r="A57288" s="1" t="s">
        <v>30070</v>
      </c>
      <c r="F57288" s="1" t="s">
        <v>30071</v>
      </c>
      <c r="G57288" s="1" t="s">
        <v>41890</v>
      </c>
      <c r="H57288" s="1" t="s">
        <v>41896</v>
      </c>
      <c r="I57288" s="1" t="s">
        <v>41897</v>
      </c>
      <c r="J57288" s="1" t="s">
        <v>41895</v>
      </c>
      <c r="K57288" s="1">
        <v>2754</v>
      </c>
    </row>
    <row r="57289" spans="1:11" x14ac:dyDescent="0.3">
      <c r="A57289" s="2" t="s">
        <v>30070</v>
      </c>
      <c r="D57289" s="2">
        <f>K57289</f>
        <v>2878</v>
      </c>
      <c r="F57289" s="2" t="s">
        <v>30071</v>
      </c>
      <c r="G57289" s="2" t="s">
        <v>41890</v>
      </c>
      <c r="H57289" s="2" t="s">
        <v>41898</v>
      </c>
      <c r="I57289" s="2" t="s">
        <v>41899</v>
      </c>
      <c r="J57289" s="2" t="s">
        <v>41895</v>
      </c>
      <c r="K57289" s="2">
        <v>2878</v>
      </c>
    </row>
    <row r="57290" spans="1:11" s="1" customFormat="1" ht="13.2" hidden="1" x14ac:dyDescent="0.25">
      <c r="A57290" s="1" t="s">
        <v>30072</v>
      </c>
      <c r="F57290" s="1" t="s">
        <v>30073</v>
      </c>
      <c r="G57290" s="1" t="s">
        <v>41890</v>
      </c>
      <c r="H57290" s="1" t="s">
        <v>41896</v>
      </c>
      <c r="I57290" s="1" t="s">
        <v>41897</v>
      </c>
      <c r="J57290" s="1" t="s">
        <v>41895</v>
      </c>
      <c r="K57290" s="1">
        <v>3177</v>
      </c>
    </row>
    <row r="57291" spans="1:11" x14ac:dyDescent="0.3">
      <c r="A57291" s="2" t="s">
        <v>30072</v>
      </c>
      <c r="D57291" s="2">
        <f>K57291</f>
        <v>3320</v>
      </c>
      <c r="F57291" s="2" t="s">
        <v>30073</v>
      </c>
      <c r="G57291" s="2" t="s">
        <v>41890</v>
      </c>
      <c r="H57291" s="2" t="s">
        <v>41898</v>
      </c>
      <c r="I57291" s="2" t="s">
        <v>41899</v>
      </c>
      <c r="J57291" s="2" t="s">
        <v>41895</v>
      </c>
      <c r="K57291" s="2">
        <v>3320</v>
      </c>
    </row>
    <row r="57292" spans="1:11" s="1" customFormat="1" ht="13.2" hidden="1" x14ac:dyDescent="0.25">
      <c r="A57292" s="1" t="s">
        <v>60257</v>
      </c>
      <c r="F57292" s="1" t="s">
        <v>60258</v>
      </c>
      <c r="G57292" s="1" t="s">
        <v>41890</v>
      </c>
      <c r="H57292" s="1" t="s">
        <v>41896</v>
      </c>
      <c r="I57292" s="1" t="s">
        <v>41897</v>
      </c>
      <c r="J57292" s="1" t="s">
        <v>41895</v>
      </c>
      <c r="K57292" s="1">
        <v>2754</v>
      </c>
    </row>
    <row r="57293" spans="1:11" x14ac:dyDescent="0.3">
      <c r="A57293" s="2" t="s">
        <v>60257</v>
      </c>
      <c r="D57293" s="2">
        <f>K57293</f>
        <v>2878</v>
      </c>
      <c r="F57293" s="2" t="s">
        <v>60258</v>
      </c>
      <c r="G57293" s="2" t="s">
        <v>41890</v>
      </c>
      <c r="H57293" s="2" t="s">
        <v>41898</v>
      </c>
      <c r="I57293" s="2" t="s">
        <v>41899</v>
      </c>
      <c r="J57293" s="2" t="s">
        <v>41895</v>
      </c>
      <c r="K57293" s="2">
        <v>2878</v>
      </c>
    </row>
    <row r="57294" spans="1:11" s="1" customFormat="1" ht="13.2" hidden="1" x14ac:dyDescent="0.25">
      <c r="A57294" s="1" t="s">
        <v>60259</v>
      </c>
      <c r="F57294" s="1" t="s">
        <v>60260</v>
      </c>
      <c r="G57294" s="1" t="s">
        <v>41890</v>
      </c>
      <c r="H57294" s="1" t="s">
        <v>41896</v>
      </c>
      <c r="I57294" s="1" t="s">
        <v>41897</v>
      </c>
      <c r="J57294" s="1" t="s">
        <v>41895</v>
      </c>
      <c r="K57294" s="1">
        <v>3177</v>
      </c>
    </row>
    <row r="57295" spans="1:11" x14ac:dyDescent="0.3">
      <c r="A57295" s="2" t="s">
        <v>60259</v>
      </c>
      <c r="D57295" s="2">
        <f>K57295</f>
        <v>3320</v>
      </c>
      <c r="F57295" s="2" t="s">
        <v>60260</v>
      </c>
      <c r="G57295" s="2" t="s">
        <v>41890</v>
      </c>
      <c r="H57295" s="2" t="s">
        <v>41898</v>
      </c>
      <c r="I57295" s="2" t="s">
        <v>41899</v>
      </c>
      <c r="J57295" s="2" t="s">
        <v>41895</v>
      </c>
      <c r="K57295" s="2">
        <v>3320</v>
      </c>
    </row>
    <row r="57296" spans="1:11" s="1" customFormat="1" ht="13.2" hidden="1" x14ac:dyDescent="0.25">
      <c r="A57296" s="1" t="s">
        <v>30080</v>
      </c>
      <c r="F57296" s="1" t="s">
        <v>30081</v>
      </c>
      <c r="G57296" s="1" t="s">
        <v>41890</v>
      </c>
      <c r="H57296" s="1" t="s">
        <v>41896</v>
      </c>
      <c r="I57296" s="1" t="s">
        <v>41897</v>
      </c>
      <c r="J57296" s="1" t="s">
        <v>41895</v>
      </c>
      <c r="K57296" s="1">
        <v>5178</v>
      </c>
    </row>
    <row r="57297" spans="1:11" x14ac:dyDescent="0.3">
      <c r="A57297" s="2" t="s">
        <v>30080</v>
      </c>
      <c r="D57297" s="2">
        <f>K57297</f>
        <v>5411</v>
      </c>
      <c r="F57297" s="2" t="s">
        <v>30081</v>
      </c>
      <c r="G57297" s="2" t="s">
        <v>41890</v>
      </c>
      <c r="H57297" s="2" t="s">
        <v>41898</v>
      </c>
      <c r="I57297" s="2" t="s">
        <v>41899</v>
      </c>
      <c r="J57297" s="2" t="s">
        <v>41895</v>
      </c>
      <c r="K57297" s="2">
        <v>5411</v>
      </c>
    </row>
    <row r="57298" spans="1:11" s="1" customFormat="1" ht="13.2" hidden="1" x14ac:dyDescent="0.25">
      <c r="A57298" s="1" t="s">
        <v>30076</v>
      </c>
      <c r="F57298" s="1" t="s">
        <v>30077</v>
      </c>
      <c r="G57298" s="1" t="s">
        <v>41890</v>
      </c>
      <c r="H57298" s="1" t="s">
        <v>41896</v>
      </c>
      <c r="I57298" s="1" t="s">
        <v>41897</v>
      </c>
      <c r="J57298" s="1" t="s">
        <v>41895</v>
      </c>
      <c r="K57298" s="1">
        <v>5687</v>
      </c>
    </row>
    <row r="57299" spans="1:11" x14ac:dyDescent="0.3">
      <c r="A57299" s="2" t="s">
        <v>30076</v>
      </c>
      <c r="D57299" s="2">
        <f>K57299</f>
        <v>5943</v>
      </c>
      <c r="F57299" s="2" t="s">
        <v>30077</v>
      </c>
      <c r="G57299" s="2" t="s">
        <v>41890</v>
      </c>
      <c r="H57299" s="2" t="s">
        <v>41898</v>
      </c>
      <c r="I57299" s="2" t="s">
        <v>41899</v>
      </c>
      <c r="J57299" s="2" t="s">
        <v>41895</v>
      </c>
      <c r="K57299" s="2">
        <v>5943</v>
      </c>
    </row>
    <row r="57300" spans="1:11" s="1" customFormat="1" ht="13.2" hidden="1" x14ac:dyDescent="0.25">
      <c r="A57300" s="1" t="s">
        <v>60261</v>
      </c>
      <c r="F57300" s="1" t="s">
        <v>60262</v>
      </c>
      <c r="G57300" s="1" t="s">
        <v>41890</v>
      </c>
      <c r="H57300" s="1" t="s">
        <v>41896</v>
      </c>
      <c r="I57300" s="1" t="s">
        <v>41897</v>
      </c>
      <c r="J57300" s="1" t="s">
        <v>41895</v>
      </c>
      <c r="K57300" s="1">
        <v>5178</v>
      </c>
    </row>
    <row r="57301" spans="1:11" x14ac:dyDescent="0.3">
      <c r="A57301" s="2" t="s">
        <v>60261</v>
      </c>
      <c r="D57301" s="2">
        <f>K57301</f>
        <v>5411</v>
      </c>
      <c r="F57301" s="2" t="s">
        <v>60262</v>
      </c>
      <c r="G57301" s="2" t="s">
        <v>41890</v>
      </c>
      <c r="H57301" s="2" t="s">
        <v>41898</v>
      </c>
      <c r="I57301" s="2" t="s">
        <v>41899</v>
      </c>
      <c r="J57301" s="2" t="s">
        <v>41895</v>
      </c>
      <c r="K57301" s="2">
        <v>5411</v>
      </c>
    </row>
    <row r="57302" spans="1:11" s="1" customFormat="1" ht="13.2" hidden="1" x14ac:dyDescent="0.25">
      <c r="A57302" s="1" t="s">
        <v>60263</v>
      </c>
      <c r="F57302" s="1" t="s">
        <v>60264</v>
      </c>
      <c r="G57302" s="1" t="s">
        <v>41890</v>
      </c>
      <c r="H57302" s="1" t="s">
        <v>41896</v>
      </c>
      <c r="I57302" s="1" t="s">
        <v>41897</v>
      </c>
      <c r="J57302" s="1" t="s">
        <v>41895</v>
      </c>
      <c r="K57302" s="1">
        <v>5687</v>
      </c>
    </row>
    <row r="57303" spans="1:11" x14ac:dyDescent="0.3">
      <c r="A57303" s="2" t="s">
        <v>60263</v>
      </c>
      <c r="D57303" s="2">
        <f>K57303</f>
        <v>5943</v>
      </c>
      <c r="F57303" s="2" t="s">
        <v>60264</v>
      </c>
      <c r="G57303" s="2" t="s">
        <v>41890</v>
      </c>
      <c r="H57303" s="2" t="s">
        <v>41898</v>
      </c>
      <c r="I57303" s="2" t="s">
        <v>41899</v>
      </c>
      <c r="J57303" s="2" t="s">
        <v>41895</v>
      </c>
      <c r="K57303" s="2">
        <v>5943</v>
      </c>
    </row>
    <row r="57304" spans="1:11" s="1" customFormat="1" ht="13.2" hidden="1" x14ac:dyDescent="0.25">
      <c r="A57304" s="1" t="s">
        <v>30078</v>
      </c>
      <c r="F57304" s="1" t="s">
        <v>30079</v>
      </c>
      <c r="G57304" s="1" t="s">
        <v>41890</v>
      </c>
      <c r="H57304" s="1" t="s">
        <v>41896</v>
      </c>
      <c r="I57304" s="1" t="s">
        <v>41897</v>
      </c>
      <c r="J57304" s="1" t="s">
        <v>41895</v>
      </c>
      <c r="K57304" s="1">
        <v>6214</v>
      </c>
    </row>
    <row r="57305" spans="1:11" x14ac:dyDescent="0.3">
      <c r="A57305" s="2" t="s">
        <v>30078</v>
      </c>
      <c r="D57305" s="2">
        <f>K57305</f>
        <v>6494</v>
      </c>
      <c r="F57305" s="2" t="s">
        <v>30079</v>
      </c>
      <c r="G57305" s="2" t="s">
        <v>41890</v>
      </c>
      <c r="H57305" s="2" t="s">
        <v>41898</v>
      </c>
      <c r="I57305" s="2" t="s">
        <v>41899</v>
      </c>
      <c r="J57305" s="2" t="s">
        <v>41895</v>
      </c>
      <c r="K57305" s="2">
        <v>6494</v>
      </c>
    </row>
    <row r="57306" spans="1:11" s="1" customFormat="1" ht="13.2" hidden="1" x14ac:dyDescent="0.25">
      <c r="A57306" s="1" t="s">
        <v>30074</v>
      </c>
      <c r="F57306" s="1" t="s">
        <v>30075</v>
      </c>
      <c r="G57306" s="1" t="s">
        <v>41890</v>
      </c>
      <c r="H57306" s="1" t="s">
        <v>41896</v>
      </c>
      <c r="I57306" s="1" t="s">
        <v>41897</v>
      </c>
      <c r="J57306" s="1" t="s">
        <v>41895</v>
      </c>
      <c r="K57306" s="1">
        <v>8142</v>
      </c>
    </row>
    <row r="57307" spans="1:11" x14ac:dyDescent="0.3">
      <c r="A57307" s="2" t="s">
        <v>30074</v>
      </c>
      <c r="D57307" s="2">
        <f>K57307</f>
        <v>8508</v>
      </c>
      <c r="F57307" s="2" t="s">
        <v>30075</v>
      </c>
      <c r="G57307" s="2" t="s">
        <v>41890</v>
      </c>
      <c r="H57307" s="2" t="s">
        <v>41898</v>
      </c>
      <c r="I57307" s="2" t="s">
        <v>41899</v>
      </c>
      <c r="J57307" s="2" t="s">
        <v>41895</v>
      </c>
      <c r="K57307" s="2">
        <v>8508</v>
      </c>
    </row>
    <row r="57308" spans="1:11" s="1" customFormat="1" ht="13.2" hidden="1" x14ac:dyDescent="0.25">
      <c r="A57308" s="1" t="s">
        <v>60265</v>
      </c>
      <c r="F57308" s="1" t="s">
        <v>60266</v>
      </c>
      <c r="G57308" s="1" t="s">
        <v>41890</v>
      </c>
      <c r="H57308" s="1" t="s">
        <v>41896</v>
      </c>
      <c r="I57308" s="1" t="s">
        <v>41897</v>
      </c>
      <c r="J57308" s="1" t="s">
        <v>41895</v>
      </c>
      <c r="K57308" s="1">
        <v>6214</v>
      </c>
    </row>
    <row r="57309" spans="1:11" x14ac:dyDescent="0.3">
      <c r="A57309" s="2" t="s">
        <v>60265</v>
      </c>
      <c r="D57309" s="2">
        <f>K57309</f>
        <v>6494</v>
      </c>
      <c r="F57309" s="2" t="s">
        <v>60266</v>
      </c>
      <c r="G57309" s="2" t="s">
        <v>41890</v>
      </c>
      <c r="H57309" s="2" t="s">
        <v>41898</v>
      </c>
      <c r="I57309" s="2" t="s">
        <v>41899</v>
      </c>
      <c r="J57309" s="2" t="s">
        <v>41895</v>
      </c>
      <c r="K57309" s="2">
        <v>6494</v>
      </c>
    </row>
    <row r="57310" spans="1:11" s="1" customFormat="1" ht="13.2" hidden="1" x14ac:dyDescent="0.25">
      <c r="A57310" s="1" t="s">
        <v>60267</v>
      </c>
      <c r="F57310" s="1" t="s">
        <v>60268</v>
      </c>
      <c r="G57310" s="1" t="s">
        <v>41890</v>
      </c>
      <c r="H57310" s="1" t="s">
        <v>41896</v>
      </c>
      <c r="I57310" s="1" t="s">
        <v>41897</v>
      </c>
      <c r="J57310" s="1" t="s">
        <v>41895</v>
      </c>
      <c r="K57310" s="1">
        <v>8142</v>
      </c>
    </row>
    <row r="57311" spans="1:11" x14ac:dyDescent="0.3">
      <c r="A57311" s="2" t="s">
        <v>60267</v>
      </c>
      <c r="D57311" s="2">
        <f>K57311</f>
        <v>8508</v>
      </c>
      <c r="F57311" s="2" t="s">
        <v>60268</v>
      </c>
      <c r="G57311" s="2" t="s">
        <v>41890</v>
      </c>
      <c r="H57311" s="2" t="s">
        <v>41898</v>
      </c>
      <c r="I57311" s="2" t="s">
        <v>41899</v>
      </c>
      <c r="J57311" s="2" t="s">
        <v>41895</v>
      </c>
      <c r="K57311" s="2">
        <v>8508</v>
      </c>
    </row>
    <row r="57312" spans="1:11" s="1" customFormat="1" ht="13.2" hidden="1" x14ac:dyDescent="0.25">
      <c r="A57312" s="1" t="s">
        <v>60269</v>
      </c>
      <c r="F57312" s="1" t="s">
        <v>60270</v>
      </c>
      <c r="G57312" s="1" t="s">
        <v>41890</v>
      </c>
      <c r="H57312" s="1" t="s">
        <v>41896</v>
      </c>
      <c r="I57312" s="1" t="s">
        <v>41897</v>
      </c>
      <c r="J57312" s="1" t="s">
        <v>41895</v>
      </c>
      <c r="K57312" s="1">
        <v>8142</v>
      </c>
    </row>
    <row r="57313" spans="1:11" x14ac:dyDescent="0.3">
      <c r="A57313" s="2" t="s">
        <v>60269</v>
      </c>
      <c r="D57313" s="2">
        <f>K57313</f>
        <v>8508</v>
      </c>
      <c r="F57313" s="2" t="s">
        <v>60270</v>
      </c>
      <c r="G57313" s="2" t="s">
        <v>41890</v>
      </c>
      <c r="H57313" s="2" t="s">
        <v>41898</v>
      </c>
      <c r="I57313" s="2" t="s">
        <v>41899</v>
      </c>
      <c r="J57313" s="2" t="s">
        <v>41895</v>
      </c>
      <c r="K57313" s="2">
        <v>8508</v>
      </c>
    </row>
    <row r="57314" spans="1:11" s="1" customFormat="1" ht="13.2" hidden="1" x14ac:dyDescent="0.25">
      <c r="A57314" s="1" t="s">
        <v>30086</v>
      </c>
      <c r="F57314" s="1" t="s">
        <v>30087</v>
      </c>
      <c r="G57314" s="1" t="s">
        <v>41890</v>
      </c>
      <c r="H57314" s="1" t="s">
        <v>41896</v>
      </c>
      <c r="I57314" s="1" t="s">
        <v>41897</v>
      </c>
      <c r="J57314" s="1" t="s">
        <v>41895</v>
      </c>
      <c r="K57314" s="1">
        <v>2173</v>
      </c>
    </row>
    <row r="57315" spans="1:11" x14ac:dyDescent="0.3">
      <c r="A57315" s="2" t="s">
        <v>30086</v>
      </c>
      <c r="D57315" s="2">
        <f>K57315</f>
        <v>2271</v>
      </c>
      <c r="F57315" s="2" t="s">
        <v>30087</v>
      </c>
      <c r="G57315" s="2" t="s">
        <v>41890</v>
      </c>
      <c r="H57315" s="2" t="s">
        <v>41898</v>
      </c>
      <c r="I57315" s="2" t="s">
        <v>41899</v>
      </c>
      <c r="J57315" s="2" t="s">
        <v>41895</v>
      </c>
      <c r="K57315" s="2">
        <v>2271</v>
      </c>
    </row>
    <row r="57316" spans="1:11" s="1" customFormat="1" ht="13.2" hidden="1" x14ac:dyDescent="0.25">
      <c r="A57316" s="1" t="s">
        <v>60271</v>
      </c>
      <c r="F57316" s="1" t="s">
        <v>60272</v>
      </c>
      <c r="G57316" s="1" t="s">
        <v>41890</v>
      </c>
      <c r="H57316" s="1" t="s">
        <v>41896</v>
      </c>
      <c r="I57316" s="1" t="s">
        <v>41897</v>
      </c>
      <c r="J57316" s="1" t="s">
        <v>41895</v>
      </c>
      <c r="K57316" s="1">
        <v>2173</v>
      </c>
    </row>
    <row r="57317" spans="1:11" x14ac:dyDescent="0.3">
      <c r="A57317" s="2" t="s">
        <v>60271</v>
      </c>
      <c r="D57317" s="2">
        <f>K57317</f>
        <v>2271</v>
      </c>
      <c r="F57317" s="2" t="s">
        <v>60272</v>
      </c>
      <c r="G57317" s="2" t="s">
        <v>41890</v>
      </c>
      <c r="H57317" s="2" t="s">
        <v>41898</v>
      </c>
      <c r="I57317" s="2" t="s">
        <v>41899</v>
      </c>
      <c r="J57317" s="2" t="s">
        <v>41895</v>
      </c>
      <c r="K57317" s="2">
        <v>2271</v>
      </c>
    </row>
    <row r="57318" spans="1:11" s="1" customFormat="1" ht="13.2" hidden="1" x14ac:dyDescent="0.25">
      <c r="A57318" s="1" t="s">
        <v>30088</v>
      </c>
      <c r="F57318" s="1" t="s">
        <v>30089</v>
      </c>
      <c r="G57318" s="1" t="s">
        <v>41890</v>
      </c>
      <c r="H57318" s="1" t="s">
        <v>41896</v>
      </c>
      <c r="I57318" s="1" t="s">
        <v>41897</v>
      </c>
      <c r="J57318" s="1" t="s">
        <v>41895</v>
      </c>
      <c r="K57318" s="1">
        <v>2259</v>
      </c>
    </row>
    <row r="57319" spans="1:11" x14ac:dyDescent="0.3">
      <c r="A57319" s="2" t="s">
        <v>30088</v>
      </c>
      <c r="D57319" s="2">
        <f>K57319</f>
        <v>2361</v>
      </c>
      <c r="F57319" s="2" t="s">
        <v>30089</v>
      </c>
      <c r="G57319" s="2" t="s">
        <v>41890</v>
      </c>
      <c r="H57319" s="2" t="s">
        <v>41898</v>
      </c>
      <c r="I57319" s="2" t="s">
        <v>41899</v>
      </c>
      <c r="J57319" s="2" t="s">
        <v>41895</v>
      </c>
      <c r="K57319" s="2">
        <v>2361</v>
      </c>
    </row>
    <row r="57320" spans="1:11" s="1" customFormat="1" ht="13.2" hidden="1" x14ac:dyDescent="0.25">
      <c r="A57320" s="1" t="s">
        <v>30082</v>
      </c>
      <c r="F57320" s="1" t="s">
        <v>30083</v>
      </c>
      <c r="G57320" s="1" t="s">
        <v>41890</v>
      </c>
      <c r="H57320" s="1" t="s">
        <v>41896</v>
      </c>
      <c r="I57320" s="1" t="s">
        <v>41897</v>
      </c>
      <c r="J57320" s="1" t="s">
        <v>41895</v>
      </c>
      <c r="K57320" s="1">
        <v>2259</v>
      </c>
    </row>
    <row r="57321" spans="1:11" x14ac:dyDescent="0.3">
      <c r="A57321" s="2" t="s">
        <v>30082</v>
      </c>
      <c r="D57321" s="2">
        <f>K57321</f>
        <v>2361</v>
      </c>
      <c r="F57321" s="2" t="s">
        <v>30083</v>
      </c>
      <c r="G57321" s="2" t="s">
        <v>41890</v>
      </c>
      <c r="H57321" s="2" t="s">
        <v>41898</v>
      </c>
      <c r="I57321" s="2" t="s">
        <v>41899</v>
      </c>
      <c r="J57321" s="2" t="s">
        <v>41895</v>
      </c>
      <c r="K57321" s="2">
        <v>2361</v>
      </c>
    </row>
    <row r="57322" spans="1:11" s="1" customFormat="1" ht="13.2" hidden="1" x14ac:dyDescent="0.25">
      <c r="A57322" s="1" t="s">
        <v>30090</v>
      </c>
      <c r="F57322" s="1" t="s">
        <v>30091</v>
      </c>
      <c r="G57322" s="1" t="s">
        <v>41890</v>
      </c>
      <c r="H57322" s="1" t="s">
        <v>41896</v>
      </c>
      <c r="I57322" s="1" t="s">
        <v>41897</v>
      </c>
      <c r="J57322" s="1" t="s">
        <v>41895</v>
      </c>
      <c r="K57322" s="1">
        <v>2883</v>
      </c>
    </row>
    <row r="57323" spans="1:11" x14ac:dyDescent="0.3">
      <c r="A57323" s="2" t="s">
        <v>30090</v>
      </c>
      <c r="D57323" s="2">
        <f>K57323</f>
        <v>3013</v>
      </c>
      <c r="F57323" s="2" t="s">
        <v>30091</v>
      </c>
      <c r="G57323" s="2" t="s">
        <v>41890</v>
      </c>
      <c r="H57323" s="2" t="s">
        <v>41898</v>
      </c>
      <c r="I57323" s="2" t="s">
        <v>41899</v>
      </c>
      <c r="J57323" s="2" t="s">
        <v>41895</v>
      </c>
      <c r="K57323" s="2">
        <v>3013</v>
      </c>
    </row>
    <row r="57324" spans="1:11" s="1" customFormat="1" ht="13.2" hidden="1" x14ac:dyDescent="0.25">
      <c r="A57324" s="1" t="s">
        <v>30084</v>
      </c>
      <c r="F57324" s="1" t="s">
        <v>30085</v>
      </c>
      <c r="G57324" s="1" t="s">
        <v>41890</v>
      </c>
      <c r="H57324" s="1" t="s">
        <v>41896</v>
      </c>
      <c r="I57324" s="1" t="s">
        <v>41897</v>
      </c>
      <c r="J57324" s="1" t="s">
        <v>41895</v>
      </c>
      <c r="K57324" s="1">
        <v>2883</v>
      </c>
    </row>
    <row r="57325" spans="1:11" x14ac:dyDescent="0.3">
      <c r="A57325" s="2" t="s">
        <v>30084</v>
      </c>
      <c r="D57325" s="2">
        <f>K57325</f>
        <v>3013</v>
      </c>
      <c r="F57325" s="2" t="s">
        <v>30085</v>
      </c>
      <c r="G57325" s="2" t="s">
        <v>41890</v>
      </c>
      <c r="H57325" s="2" t="s">
        <v>41898</v>
      </c>
      <c r="I57325" s="2" t="s">
        <v>41899</v>
      </c>
      <c r="J57325" s="2" t="s">
        <v>41895</v>
      </c>
      <c r="K57325" s="2">
        <v>3013</v>
      </c>
    </row>
    <row r="57326" spans="1:11" s="1" customFormat="1" ht="13.2" hidden="1" x14ac:dyDescent="0.25">
      <c r="A57326" s="1" t="s">
        <v>30098</v>
      </c>
      <c r="F57326" s="1" t="s">
        <v>30099</v>
      </c>
      <c r="G57326" s="1" t="s">
        <v>41890</v>
      </c>
      <c r="H57326" s="1" t="s">
        <v>41896</v>
      </c>
      <c r="I57326" s="1" t="s">
        <v>41897</v>
      </c>
      <c r="J57326" s="1" t="s">
        <v>41895</v>
      </c>
      <c r="K57326" s="1">
        <v>3306</v>
      </c>
    </row>
    <row r="57327" spans="1:11" x14ac:dyDescent="0.3">
      <c r="A57327" s="2" t="s">
        <v>30098</v>
      </c>
      <c r="D57327" s="2">
        <f>K57327</f>
        <v>3455</v>
      </c>
      <c r="F57327" s="2" t="s">
        <v>30099</v>
      </c>
      <c r="G57327" s="2" t="s">
        <v>41890</v>
      </c>
      <c r="H57327" s="2" t="s">
        <v>41898</v>
      </c>
      <c r="I57327" s="2" t="s">
        <v>41899</v>
      </c>
      <c r="J57327" s="2" t="s">
        <v>41895</v>
      </c>
      <c r="K57327" s="2">
        <v>3455</v>
      </c>
    </row>
    <row r="57328" spans="1:11" s="1" customFormat="1" ht="13.2" hidden="1" x14ac:dyDescent="0.25">
      <c r="A57328" s="1" t="s">
        <v>60273</v>
      </c>
      <c r="F57328" s="1" t="s">
        <v>60274</v>
      </c>
      <c r="G57328" s="1" t="s">
        <v>41890</v>
      </c>
      <c r="H57328" s="1" t="s">
        <v>41896</v>
      </c>
      <c r="I57328" s="1" t="s">
        <v>41897</v>
      </c>
      <c r="J57328" s="1" t="s">
        <v>41895</v>
      </c>
      <c r="K57328" s="1">
        <v>3306</v>
      </c>
    </row>
    <row r="57329" spans="1:11" x14ac:dyDescent="0.3">
      <c r="A57329" s="2" t="s">
        <v>60273</v>
      </c>
      <c r="D57329" s="2">
        <f>K57329</f>
        <v>3455</v>
      </c>
      <c r="F57329" s="2" t="s">
        <v>60274</v>
      </c>
      <c r="G57329" s="2" t="s">
        <v>41890</v>
      </c>
      <c r="H57329" s="2" t="s">
        <v>41898</v>
      </c>
      <c r="I57329" s="2" t="s">
        <v>41899</v>
      </c>
      <c r="J57329" s="2" t="s">
        <v>41895</v>
      </c>
      <c r="K57329" s="2">
        <v>3455</v>
      </c>
    </row>
    <row r="57330" spans="1:11" s="1" customFormat="1" ht="13.2" hidden="1" x14ac:dyDescent="0.25">
      <c r="A57330" s="1" t="s">
        <v>30100</v>
      </c>
      <c r="F57330" s="1" t="s">
        <v>30101</v>
      </c>
      <c r="G57330" s="1" t="s">
        <v>41890</v>
      </c>
      <c r="H57330" s="1" t="s">
        <v>41896</v>
      </c>
      <c r="I57330" s="1" t="s">
        <v>41897</v>
      </c>
      <c r="J57330" s="1" t="s">
        <v>41895</v>
      </c>
      <c r="K57330" s="1">
        <v>3540</v>
      </c>
    </row>
    <row r="57331" spans="1:11" x14ac:dyDescent="0.3">
      <c r="A57331" s="2" t="s">
        <v>30100</v>
      </c>
      <c r="D57331" s="2">
        <f>K57331</f>
        <v>3699</v>
      </c>
      <c r="F57331" s="2" t="s">
        <v>30101</v>
      </c>
      <c r="G57331" s="2" t="s">
        <v>41890</v>
      </c>
      <c r="H57331" s="2" t="s">
        <v>41898</v>
      </c>
      <c r="I57331" s="2" t="s">
        <v>41899</v>
      </c>
      <c r="J57331" s="2" t="s">
        <v>41895</v>
      </c>
      <c r="K57331" s="2">
        <v>3699</v>
      </c>
    </row>
    <row r="57332" spans="1:11" s="1" customFormat="1" ht="13.2" hidden="1" x14ac:dyDescent="0.25">
      <c r="A57332" s="1" t="s">
        <v>60275</v>
      </c>
      <c r="F57332" s="1" t="s">
        <v>60276</v>
      </c>
      <c r="G57332" s="1" t="s">
        <v>41890</v>
      </c>
      <c r="H57332" s="1" t="s">
        <v>41896</v>
      </c>
      <c r="I57332" s="1" t="s">
        <v>41897</v>
      </c>
      <c r="J57332" s="1" t="s">
        <v>41895</v>
      </c>
      <c r="K57332" s="1">
        <v>3540</v>
      </c>
    </row>
    <row r="57333" spans="1:11" x14ac:dyDescent="0.3">
      <c r="A57333" s="2" t="s">
        <v>60275</v>
      </c>
      <c r="D57333" s="2">
        <f>K57333</f>
        <v>3699</v>
      </c>
      <c r="F57333" s="2" t="s">
        <v>60276</v>
      </c>
      <c r="G57333" s="2" t="s">
        <v>41890</v>
      </c>
      <c r="H57333" s="2" t="s">
        <v>41898</v>
      </c>
      <c r="I57333" s="2" t="s">
        <v>41899</v>
      </c>
      <c r="J57333" s="2" t="s">
        <v>41895</v>
      </c>
      <c r="K57333" s="2">
        <v>3699</v>
      </c>
    </row>
    <row r="57334" spans="1:11" s="1" customFormat="1" ht="13.2" hidden="1" x14ac:dyDescent="0.25">
      <c r="A57334" s="1" t="s">
        <v>30092</v>
      </c>
      <c r="F57334" s="1" t="s">
        <v>30093</v>
      </c>
      <c r="G57334" s="1" t="s">
        <v>41890</v>
      </c>
      <c r="H57334" s="1" t="s">
        <v>41896</v>
      </c>
      <c r="I57334" s="1" t="s">
        <v>41897</v>
      </c>
      <c r="J57334" s="1" t="s">
        <v>41895</v>
      </c>
      <c r="K57334" s="1">
        <v>4831</v>
      </c>
    </row>
    <row r="57335" spans="1:11" x14ac:dyDescent="0.3">
      <c r="A57335" s="2" t="s">
        <v>30092</v>
      </c>
      <c r="D57335" s="2">
        <f>K57335</f>
        <v>5048</v>
      </c>
      <c r="F57335" s="2" t="s">
        <v>30093</v>
      </c>
      <c r="G57335" s="2" t="s">
        <v>41890</v>
      </c>
      <c r="H57335" s="2" t="s">
        <v>41898</v>
      </c>
      <c r="I57335" s="2" t="s">
        <v>41899</v>
      </c>
      <c r="J57335" s="2" t="s">
        <v>41895</v>
      </c>
      <c r="K57335" s="2">
        <v>5048</v>
      </c>
    </row>
    <row r="57336" spans="1:11" s="1" customFormat="1" ht="13.2" hidden="1" x14ac:dyDescent="0.25">
      <c r="A57336" s="1" t="s">
        <v>60277</v>
      </c>
      <c r="F57336" s="1" t="s">
        <v>60278</v>
      </c>
      <c r="G57336" s="1" t="s">
        <v>41890</v>
      </c>
      <c r="H57336" s="1" t="s">
        <v>41896</v>
      </c>
      <c r="I57336" s="1" t="s">
        <v>41897</v>
      </c>
      <c r="J57336" s="1" t="s">
        <v>41895</v>
      </c>
      <c r="K57336" s="1">
        <v>4536</v>
      </c>
    </row>
    <row r="57337" spans="1:11" x14ac:dyDescent="0.3">
      <c r="A57337" s="2" t="s">
        <v>60277</v>
      </c>
      <c r="D57337" s="2">
        <f>K57337</f>
        <v>4740</v>
      </c>
      <c r="F57337" s="2" t="s">
        <v>60278</v>
      </c>
      <c r="G57337" s="2" t="s">
        <v>41890</v>
      </c>
      <c r="H57337" s="2" t="s">
        <v>41898</v>
      </c>
      <c r="I57337" s="2" t="s">
        <v>41899</v>
      </c>
      <c r="J57337" s="2" t="s">
        <v>41895</v>
      </c>
      <c r="K57337" s="2">
        <v>4740</v>
      </c>
    </row>
    <row r="57338" spans="1:11" s="1" customFormat="1" ht="13.2" hidden="1" x14ac:dyDescent="0.25">
      <c r="A57338" s="1" t="s">
        <v>60279</v>
      </c>
      <c r="F57338" s="1" t="s">
        <v>60280</v>
      </c>
      <c r="G57338" s="1" t="s">
        <v>41890</v>
      </c>
      <c r="H57338" s="1" t="s">
        <v>41896</v>
      </c>
      <c r="I57338" s="1" t="s">
        <v>41897</v>
      </c>
      <c r="J57338" s="1" t="s">
        <v>41895</v>
      </c>
      <c r="K57338" s="1">
        <v>4831</v>
      </c>
    </row>
    <row r="57339" spans="1:11" x14ac:dyDescent="0.3">
      <c r="A57339" s="2" t="s">
        <v>60279</v>
      </c>
      <c r="D57339" s="2">
        <f>K57339</f>
        <v>5048</v>
      </c>
      <c r="F57339" s="2" t="s">
        <v>60280</v>
      </c>
      <c r="G57339" s="2" t="s">
        <v>41890</v>
      </c>
      <c r="H57339" s="2" t="s">
        <v>41898</v>
      </c>
      <c r="I57339" s="2" t="s">
        <v>41899</v>
      </c>
      <c r="J57339" s="2" t="s">
        <v>41895</v>
      </c>
      <c r="K57339" s="2">
        <v>5048</v>
      </c>
    </row>
    <row r="57340" spans="1:11" s="1" customFormat="1" ht="13.2" hidden="1" x14ac:dyDescent="0.25">
      <c r="A57340" s="1" t="s">
        <v>60281</v>
      </c>
      <c r="F57340" s="1" t="s">
        <v>60282</v>
      </c>
      <c r="G57340" s="1" t="s">
        <v>41890</v>
      </c>
      <c r="H57340" s="1" t="s">
        <v>41896</v>
      </c>
      <c r="I57340" s="1" t="s">
        <v>41897</v>
      </c>
      <c r="J57340" s="1" t="s">
        <v>41895</v>
      </c>
      <c r="K57340" s="1">
        <v>4831</v>
      </c>
    </row>
    <row r="57341" spans="1:11" x14ac:dyDescent="0.3">
      <c r="A57341" s="2" t="s">
        <v>60281</v>
      </c>
      <c r="D57341" s="2">
        <f>K57341</f>
        <v>5048</v>
      </c>
      <c r="F57341" s="2" t="s">
        <v>60282</v>
      </c>
      <c r="G57341" s="2" t="s">
        <v>41890</v>
      </c>
      <c r="H57341" s="2" t="s">
        <v>41898</v>
      </c>
      <c r="I57341" s="2" t="s">
        <v>41899</v>
      </c>
      <c r="J57341" s="2" t="s">
        <v>41895</v>
      </c>
      <c r="K57341" s="2">
        <v>5048</v>
      </c>
    </row>
    <row r="57342" spans="1:11" s="1" customFormat="1" ht="13.2" hidden="1" x14ac:dyDescent="0.25">
      <c r="A57342" s="1" t="s">
        <v>30094</v>
      </c>
      <c r="F57342" s="1" t="s">
        <v>30095</v>
      </c>
      <c r="G57342" s="1" t="s">
        <v>41890</v>
      </c>
      <c r="H57342" s="1" t="s">
        <v>41896</v>
      </c>
      <c r="I57342" s="1" t="s">
        <v>41897</v>
      </c>
      <c r="J57342" s="1" t="s">
        <v>41895</v>
      </c>
      <c r="K57342" s="1">
        <v>7323</v>
      </c>
    </row>
    <row r="57343" spans="1:11" x14ac:dyDescent="0.3">
      <c r="A57343" s="2" t="s">
        <v>30094</v>
      </c>
      <c r="D57343" s="2">
        <f>K57343</f>
        <v>7653</v>
      </c>
      <c r="F57343" s="2" t="s">
        <v>30095</v>
      </c>
      <c r="G57343" s="2" t="s">
        <v>41890</v>
      </c>
      <c r="H57343" s="2" t="s">
        <v>41898</v>
      </c>
      <c r="I57343" s="2" t="s">
        <v>41899</v>
      </c>
      <c r="J57343" s="2" t="s">
        <v>41895</v>
      </c>
      <c r="K57343" s="2">
        <v>7653</v>
      </c>
    </row>
    <row r="57344" spans="1:11" s="1" customFormat="1" ht="13.2" hidden="1" x14ac:dyDescent="0.25">
      <c r="A57344" s="1" t="s">
        <v>30096</v>
      </c>
      <c r="F57344" s="1" t="s">
        <v>30097</v>
      </c>
      <c r="G57344" s="1" t="s">
        <v>41890</v>
      </c>
      <c r="H57344" s="1" t="s">
        <v>41896</v>
      </c>
      <c r="I57344" s="1" t="s">
        <v>41897</v>
      </c>
      <c r="J57344" s="1" t="s">
        <v>41895</v>
      </c>
      <c r="K57344" s="1">
        <v>7323</v>
      </c>
    </row>
    <row r="57345" spans="1:11" x14ac:dyDescent="0.3">
      <c r="A57345" s="2" t="s">
        <v>30096</v>
      </c>
      <c r="D57345" s="2">
        <f>K57345</f>
        <v>7653</v>
      </c>
      <c r="F57345" s="2" t="s">
        <v>30097</v>
      </c>
      <c r="G57345" s="2" t="s">
        <v>41890</v>
      </c>
      <c r="H57345" s="2" t="s">
        <v>41898</v>
      </c>
      <c r="I57345" s="2" t="s">
        <v>41899</v>
      </c>
      <c r="J57345" s="2" t="s">
        <v>41895</v>
      </c>
      <c r="K57345" s="2">
        <v>7653</v>
      </c>
    </row>
    <row r="57346" spans="1:11" s="1" customFormat="1" ht="13.2" hidden="1" x14ac:dyDescent="0.25">
      <c r="A57346" s="1" t="s">
        <v>60283</v>
      </c>
      <c r="F57346" s="1" t="s">
        <v>60284</v>
      </c>
      <c r="G57346" s="1" t="s">
        <v>41890</v>
      </c>
      <c r="H57346" s="1" t="s">
        <v>41896</v>
      </c>
      <c r="I57346" s="1" t="s">
        <v>41897</v>
      </c>
      <c r="J57346" s="1" t="s">
        <v>41895</v>
      </c>
      <c r="K57346" s="1">
        <v>6876</v>
      </c>
    </row>
    <row r="57347" spans="1:11" x14ac:dyDescent="0.3">
      <c r="A57347" s="2" t="s">
        <v>60283</v>
      </c>
      <c r="D57347" s="2">
        <f>K57347</f>
        <v>7185</v>
      </c>
      <c r="F57347" s="2" t="s">
        <v>60284</v>
      </c>
      <c r="G57347" s="2" t="s">
        <v>41890</v>
      </c>
      <c r="H57347" s="2" t="s">
        <v>41898</v>
      </c>
      <c r="I57347" s="2" t="s">
        <v>41899</v>
      </c>
      <c r="J57347" s="2" t="s">
        <v>41895</v>
      </c>
      <c r="K57347" s="2">
        <v>7185</v>
      </c>
    </row>
    <row r="57348" spans="1:11" s="1" customFormat="1" ht="13.2" hidden="1" x14ac:dyDescent="0.25">
      <c r="A57348" s="1" t="s">
        <v>60285</v>
      </c>
      <c r="F57348" s="1" t="s">
        <v>60286</v>
      </c>
      <c r="G57348" s="1" t="s">
        <v>41890</v>
      </c>
      <c r="H57348" s="1" t="s">
        <v>41893</v>
      </c>
      <c r="I57348" s="1" t="s">
        <v>41894</v>
      </c>
      <c r="J57348" s="1" t="s">
        <v>41895</v>
      </c>
      <c r="K57348" s="1">
        <v>20706</v>
      </c>
    </row>
    <row r="57349" spans="1:11" s="1" customFormat="1" ht="13.2" hidden="1" x14ac:dyDescent="0.25">
      <c r="A57349" s="1" t="s">
        <v>30102</v>
      </c>
      <c r="F57349" s="1" t="s">
        <v>30103</v>
      </c>
      <c r="G57349" s="1" t="s">
        <v>41890</v>
      </c>
      <c r="H57349" s="1" t="s">
        <v>41896</v>
      </c>
      <c r="I57349" s="1" t="s">
        <v>41897</v>
      </c>
      <c r="J57349" s="1" t="s">
        <v>41895</v>
      </c>
      <c r="K57349" s="1">
        <v>1268</v>
      </c>
    </row>
    <row r="57350" spans="1:11" x14ac:dyDescent="0.3">
      <c r="A57350" s="2" t="s">
        <v>30102</v>
      </c>
      <c r="D57350" s="2">
        <f>K57350</f>
        <v>1325</v>
      </c>
      <c r="F57350" s="2" t="s">
        <v>30103</v>
      </c>
      <c r="G57350" s="2" t="s">
        <v>41890</v>
      </c>
      <c r="H57350" s="2" t="s">
        <v>41898</v>
      </c>
      <c r="I57350" s="2" t="s">
        <v>41899</v>
      </c>
      <c r="J57350" s="2" t="s">
        <v>41895</v>
      </c>
      <c r="K57350" s="2">
        <v>1325</v>
      </c>
    </row>
    <row r="57351" spans="1:11" s="1" customFormat="1" ht="13.2" hidden="1" x14ac:dyDescent="0.25">
      <c r="A57351" s="1" t="s">
        <v>60287</v>
      </c>
      <c r="F57351" s="1" t="s">
        <v>60288</v>
      </c>
      <c r="G57351" s="1" t="s">
        <v>41890</v>
      </c>
      <c r="H57351" s="1" t="s">
        <v>41896</v>
      </c>
      <c r="I57351" s="1" t="s">
        <v>41897</v>
      </c>
      <c r="J57351" s="1" t="s">
        <v>41895</v>
      </c>
      <c r="K57351" s="1">
        <v>1268</v>
      </c>
    </row>
    <row r="57352" spans="1:11" x14ac:dyDescent="0.3">
      <c r="A57352" s="2" t="s">
        <v>60287</v>
      </c>
      <c r="D57352" s="2">
        <f>K57352</f>
        <v>1325</v>
      </c>
      <c r="F57352" s="2" t="s">
        <v>60288</v>
      </c>
      <c r="G57352" s="2" t="s">
        <v>41890</v>
      </c>
      <c r="H57352" s="2" t="s">
        <v>41898</v>
      </c>
      <c r="I57352" s="2" t="s">
        <v>41899</v>
      </c>
      <c r="J57352" s="2" t="s">
        <v>41895</v>
      </c>
      <c r="K57352" s="2">
        <v>1325</v>
      </c>
    </row>
    <row r="57353" spans="1:11" s="1" customFormat="1" ht="13.2" hidden="1" x14ac:dyDescent="0.25">
      <c r="A57353" s="1" t="s">
        <v>30104</v>
      </c>
      <c r="F57353" s="1" t="s">
        <v>30105</v>
      </c>
      <c r="G57353" s="1" t="s">
        <v>41890</v>
      </c>
      <c r="H57353" s="1" t="s">
        <v>41896</v>
      </c>
      <c r="I57353" s="1" t="s">
        <v>41897</v>
      </c>
      <c r="J57353" s="1" t="s">
        <v>41895</v>
      </c>
      <c r="K57353" s="1">
        <v>1350</v>
      </c>
    </row>
    <row r="57354" spans="1:11" x14ac:dyDescent="0.3">
      <c r="A57354" s="2" t="s">
        <v>30104</v>
      </c>
      <c r="D57354" s="2">
        <f>K57354</f>
        <v>1411</v>
      </c>
      <c r="F57354" s="2" t="s">
        <v>30105</v>
      </c>
      <c r="G57354" s="2" t="s">
        <v>41890</v>
      </c>
      <c r="H57354" s="2" t="s">
        <v>41898</v>
      </c>
      <c r="I57354" s="2" t="s">
        <v>41899</v>
      </c>
      <c r="J57354" s="2" t="s">
        <v>41895</v>
      </c>
      <c r="K57354" s="2">
        <v>1411</v>
      </c>
    </row>
    <row r="57355" spans="1:11" s="1" customFormat="1" ht="13.2" hidden="1" x14ac:dyDescent="0.25">
      <c r="A57355" s="1" t="s">
        <v>60289</v>
      </c>
      <c r="F57355" s="1" t="s">
        <v>60290</v>
      </c>
      <c r="G57355" s="1" t="s">
        <v>41890</v>
      </c>
      <c r="H57355" s="1" t="s">
        <v>41896</v>
      </c>
      <c r="I57355" s="1" t="s">
        <v>41897</v>
      </c>
      <c r="J57355" s="1" t="s">
        <v>41895</v>
      </c>
      <c r="K57355" s="1">
        <v>1350</v>
      </c>
    </row>
    <row r="57356" spans="1:11" x14ac:dyDescent="0.3">
      <c r="A57356" s="2" t="s">
        <v>60289</v>
      </c>
      <c r="D57356" s="2">
        <f>K57356</f>
        <v>1411</v>
      </c>
      <c r="F57356" s="2" t="s">
        <v>60290</v>
      </c>
      <c r="G57356" s="2" t="s">
        <v>41890</v>
      </c>
      <c r="H57356" s="2" t="s">
        <v>41898</v>
      </c>
      <c r="I57356" s="2" t="s">
        <v>41899</v>
      </c>
      <c r="J57356" s="2" t="s">
        <v>41895</v>
      </c>
      <c r="K57356" s="2">
        <v>1411</v>
      </c>
    </row>
    <row r="57357" spans="1:11" s="1" customFormat="1" ht="13.2" hidden="1" x14ac:dyDescent="0.25">
      <c r="A57357" s="1" t="s">
        <v>30106</v>
      </c>
      <c r="F57357" s="1" t="s">
        <v>30107</v>
      </c>
      <c r="G57357" s="1" t="s">
        <v>41890</v>
      </c>
      <c r="H57357" s="1" t="s">
        <v>41896</v>
      </c>
      <c r="I57357" s="1" t="s">
        <v>41897</v>
      </c>
      <c r="J57357" s="1" t="s">
        <v>41895</v>
      </c>
      <c r="K57357" s="1">
        <v>1751</v>
      </c>
    </row>
    <row r="57358" spans="1:11" x14ac:dyDescent="0.3">
      <c r="A57358" s="2" t="s">
        <v>30106</v>
      </c>
      <c r="D57358" s="2">
        <f>K57358</f>
        <v>1830</v>
      </c>
      <c r="F57358" s="2" t="s">
        <v>30107</v>
      </c>
      <c r="G57358" s="2" t="s">
        <v>41890</v>
      </c>
      <c r="H57358" s="2" t="s">
        <v>41898</v>
      </c>
      <c r="I57358" s="2" t="s">
        <v>41899</v>
      </c>
      <c r="J57358" s="2" t="s">
        <v>41895</v>
      </c>
      <c r="K57358" s="2">
        <v>1830</v>
      </c>
    </row>
    <row r="57359" spans="1:11" s="1" customFormat="1" ht="13.2" hidden="1" x14ac:dyDescent="0.25">
      <c r="A57359" s="1" t="s">
        <v>60291</v>
      </c>
      <c r="F57359" s="1" t="s">
        <v>60292</v>
      </c>
      <c r="G57359" s="1" t="s">
        <v>41890</v>
      </c>
      <c r="H57359" s="1" t="s">
        <v>41896</v>
      </c>
      <c r="I57359" s="1" t="s">
        <v>41897</v>
      </c>
      <c r="J57359" s="1" t="s">
        <v>41895</v>
      </c>
      <c r="K57359" s="1">
        <v>1751</v>
      </c>
    </row>
    <row r="57360" spans="1:11" x14ac:dyDescent="0.3">
      <c r="A57360" s="2" t="s">
        <v>60291</v>
      </c>
      <c r="D57360" s="2">
        <f>K57360</f>
        <v>1830</v>
      </c>
      <c r="F57360" s="2" t="s">
        <v>60292</v>
      </c>
      <c r="G57360" s="2" t="s">
        <v>41890</v>
      </c>
      <c r="H57360" s="2" t="s">
        <v>41898</v>
      </c>
      <c r="I57360" s="2" t="s">
        <v>41899</v>
      </c>
      <c r="J57360" s="2" t="s">
        <v>41895</v>
      </c>
      <c r="K57360" s="2">
        <v>1830</v>
      </c>
    </row>
    <row r="57361" spans="1:11" s="1" customFormat="1" ht="13.2" hidden="1" x14ac:dyDescent="0.25">
      <c r="A57361" s="1" t="s">
        <v>60293</v>
      </c>
      <c r="F57361" s="1" t="s">
        <v>60294</v>
      </c>
      <c r="G57361" s="1" t="s">
        <v>41890</v>
      </c>
      <c r="H57361" s="1" t="s">
        <v>41896</v>
      </c>
      <c r="I57361" s="1" t="s">
        <v>41897</v>
      </c>
      <c r="J57361" s="1" t="s">
        <v>41895</v>
      </c>
      <c r="K57361" s="1">
        <v>1654</v>
      </c>
    </row>
    <row r="57362" spans="1:11" x14ac:dyDescent="0.3">
      <c r="A57362" s="2" t="s">
        <v>60293</v>
      </c>
      <c r="D57362" s="2">
        <f>K57362</f>
        <v>1728</v>
      </c>
      <c r="F57362" s="2" t="s">
        <v>60294</v>
      </c>
      <c r="G57362" s="2" t="s">
        <v>41890</v>
      </c>
      <c r="H57362" s="2" t="s">
        <v>41898</v>
      </c>
      <c r="I57362" s="2" t="s">
        <v>41899</v>
      </c>
      <c r="J57362" s="2" t="s">
        <v>41895</v>
      </c>
      <c r="K57362" s="2">
        <v>1728</v>
      </c>
    </row>
    <row r="57363" spans="1:11" s="1" customFormat="1" ht="13.2" hidden="1" x14ac:dyDescent="0.25">
      <c r="A57363" s="1" t="s">
        <v>30108</v>
      </c>
      <c r="F57363" s="1" t="s">
        <v>30109</v>
      </c>
      <c r="G57363" s="1" t="s">
        <v>41890</v>
      </c>
      <c r="H57363" s="1" t="s">
        <v>41896</v>
      </c>
      <c r="I57363" s="1" t="s">
        <v>41897</v>
      </c>
      <c r="J57363" s="1" t="s">
        <v>41895</v>
      </c>
      <c r="K57363" s="1">
        <v>1982</v>
      </c>
    </row>
    <row r="57364" spans="1:11" x14ac:dyDescent="0.3">
      <c r="A57364" s="2" t="s">
        <v>30108</v>
      </c>
      <c r="D57364" s="2">
        <f>K57364</f>
        <v>2071</v>
      </c>
      <c r="F57364" s="2" t="s">
        <v>30109</v>
      </c>
      <c r="G57364" s="2" t="s">
        <v>41890</v>
      </c>
      <c r="H57364" s="2" t="s">
        <v>41898</v>
      </c>
      <c r="I57364" s="2" t="s">
        <v>41899</v>
      </c>
      <c r="J57364" s="2" t="s">
        <v>41895</v>
      </c>
      <c r="K57364" s="2">
        <v>2071</v>
      </c>
    </row>
    <row r="57365" spans="1:11" s="1" customFormat="1" ht="13.2" hidden="1" x14ac:dyDescent="0.25">
      <c r="A57365" s="1" t="s">
        <v>60295</v>
      </c>
      <c r="F57365" s="1" t="s">
        <v>60296</v>
      </c>
      <c r="G57365" s="1" t="s">
        <v>41890</v>
      </c>
      <c r="H57365" s="1" t="s">
        <v>41896</v>
      </c>
      <c r="I57365" s="1" t="s">
        <v>41897</v>
      </c>
      <c r="J57365" s="1" t="s">
        <v>41895</v>
      </c>
      <c r="K57365" s="1">
        <v>1982</v>
      </c>
    </row>
    <row r="57366" spans="1:11" x14ac:dyDescent="0.3">
      <c r="A57366" s="2" t="s">
        <v>60295</v>
      </c>
      <c r="D57366" s="2">
        <f>K57366</f>
        <v>2071</v>
      </c>
      <c r="F57366" s="2" t="s">
        <v>60296</v>
      </c>
      <c r="G57366" s="2" t="s">
        <v>41890</v>
      </c>
      <c r="H57366" s="2" t="s">
        <v>41898</v>
      </c>
      <c r="I57366" s="2" t="s">
        <v>41899</v>
      </c>
      <c r="J57366" s="2" t="s">
        <v>41895</v>
      </c>
      <c r="K57366" s="2">
        <v>2071</v>
      </c>
    </row>
    <row r="57367" spans="1:11" s="1" customFormat="1" ht="13.2" hidden="1" x14ac:dyDescent="0.25">
      <c r="A57367" s="1" t="s">
        <v>60297</v>
      </c>
      <c r="F57367" s="1" t="s">
        <v>60298</v>
      </c>
      <c r="G57367" s="1" t="s">
        <v>41890</v>
      </c>
      <c r="H57367" s="1" t="s">
        <v>41896</v>
      </c>
      <c r="I57367" s="1" t="s">
        <v>41897</v>
      </c>
      <c r="J57367" s="1" t="s">
        <v>41895</v>
      </c>
      <c r="K57367" s="1">
        <v>1982</v>
      </c>
    </row>
    <row r="57368" spans="1:11" x14ac:dyDescent="0.3">
      <c r="A57368" s="2" t="s">
        <v>60297</v>
      </c>
      <c r="D57368" s="2">
        <f>K57368</f>
        <v>2071</v>
      </c>
      <c r="F57368" s="2" t="s">
        <v>60298</v>
      </c>
      <c r="G57368" s="2" t="s">
        <v>41890</v>
      </c>
      <c r="H57368" s="2" t="s">
        <v>41898</v>
      </c>
      <c r="I57368" s="2" t="s">
        <v>41899</v>
      </c>
      <c r="J57368" s="2" t="s">
        <v>41895</v>
      </c>
      <c r="K57368" s="2">
        <v>2071</v>
      </c>
    </row>
    <row r="57369" spans="1:11" s="1" customFormat="1" ht="13.2" hidden="1" x14ac:dyDescent="0.25">
      <c r="A57369" s="1" t="s">
        <v>30110</v>
      </c>
      <c r="F57369" s="1" t="s">
        <v>30111</v>
      </c>
      <c r="G57369" s="1" t="s">
        <v>41890</v>
      </c>
      <c r="H57369" s="1" t="s">
        <v>41896</v>
      </c>
      <c r="I57369" s="1" t="s">
        <v>41897</v>
      </c>
      <c r="J57369" s="1" t="s">
        <v>41895</v>
      </c>
      <c r="K57369" s="1">
        <v>2218</v>
      </c>
    </row>
    <row r="57370" spans="1:11" x14ac:dyDescent="0.3">
      <c r="A57370" s="2" t="s">
        <v>30110</v>
      </c>
      <c r="D57370" s="2">
        <f>K57370</f>
        <v>2318</v>
      </c>
      <c r="F57370" s="2" t="s">
        <v>30111</v>
      </c>
      <c r="G57370" s="2" t="s">
        <v>41890</v>
      </c>
      <c r="H57370" s="2" t="s">
        <v>41898</v>
      </c>
      <c r="I57370" s="2" t="s">
        <v>41899</v>
      </c>
      <c r="J57370" s="2" t="s">
        <v>41895</v>
      </c>
      <c r="K57370" s="2">
        <v>2318</v>
      </c>
    </row>
    <row r="57371" spans="1:11" s="1" customFormat="1" ht="13.2" hidden="1" x14ac:dyDescent="0.25">
      <c r="A57371" s="1" t="s">
        <v>60299</v>
      </c>
      <c r="F57371" s="1" t="s">
        <v>60300</v>
      </c>
      <c r="G57371" s="1" t="s">
        <v>41890</v>
      </c>
      <c r="H57371" s="1" t="s">
        <v>41896</v>
      </c>
      <c r="I57371" s="1" t="s">
        <v>41897</v>
      </c>
      <c r="J57371" s="1" t="s">
        <v>41895</v>
      </c>
      <c r="K57371" s="1">
        <v>2218</v>
      </c>
    </row>
    <row r="57372" spans="1:11" x14ac:dyDescent="0.3">
      <c r="A57372" s="2" t="s">
        <v>60299</v>
      </c>
      <c r="D57372" s="2">
        <f>K57372</f>
        <v>2318</v>
      </c>
      <c r="F57372" s="2" t="s">
        <v>60300</v>
      </c>
      <c r="G57372" s="2" t="s">
        <v>41890</v>
      </c>
      <c r="H57372" s="2" t="s">
        <v>41898</v>
      </c>
      <c r="I57372" s="2" t="s">
        <v>41899</v>
      </c>
      <c r="J57372" s="2" t="s">
        <v>41895</v>
      </c>
      <c r="K57372" s="2">
        <v>2318</v>
      </c>
    </row>
    <row r="57373" spans="1:11" s="1" customFormat="1" ht="13.2" hidden="1" x14ac:dyDescent="0.25">
      <c r="A57373" s="1" t="s">
        <v>30122</v>
      </c>
      <c r="F57373" s="1" t="s">
        <v>30123</v>
      </c>
      <c r="G57373" s="1" t="s">
        <v>41890</v>
      </c>
      <c r="H57373" s="1" t="s">
        <v>41896</v>
      </c>
      <c r="I57373" s="1" t="s">
        <v>41897</v>
      </c>
      <c r="J57373" s="1" t="s">
        <v>41895</v>
      </c>
      <c r="K57373" s="1">
        <v>2796</v>
      </c>
    </row>
    <row r="57374" spans="1:11" x14ac:dyDescent="0.3">
      <c r="A57374" s="2" t="s">
        <v>30122</v>
      </c>
      <c r="D57374" s="2">
        <f>K57374</f>
        <v>2922</v>
      </c>
      <c r="F57374" s="2" t="s">
        <v>30123</v>
      </c>
      <c r="G57374" s="2" t="s">
        <v>41890</v>
      </c>
      <c r="H57374" s="2" t="s">
        <v>41898</v>
      </c>
      <c r="I57374" s="2" t="s">
        <v>41899</v>
      </c>
      <c r="J57374" s="2" t="s">
        <v>41895</v>
      </c>
      <c r="K57374" s="2">
        <v>2922</v>
      </c>
    </row>
    <row r="57375" spans="1:11" s="1" customFormat="1" ht="13.2" hidden="1" x14ac:dyDescent="0.25">
      <c r="A57375" s="1" t="s">
        <v>60301</v>
      </c>
      <c r="F57375" s="1" t="s">
        <v>60302</v>
      </c>
      <c r="G57375" s="1" t="s">
        <v>41890</v>
      </c>
      <c r="H57375" s="1" t="s">
        <v>41896</v>
      </c>
      <c r="I57375" s="1" t="s">
        <v>41897</v>
      </c>
      <c r="J57375" s="1" t="s">
        <v>41895</v>
      </c>
      <c r="K57375" s="1">
        <v>2796</v>
      </c>
    </row>
    <row r="57376" spans="1:11" x14ac:dyDescent="0.3">
      <c r="A57376" s="2" t="s">
        <v>60301</v>
      </c>
      <c r="D57376" s="2">
        <f>K57376</f>
        <v>2922</v>
      </c>
      <c r="F57376" s="2" t="s">
        <v>60302</v>
      </c>
      <c r="G57376" s="2" t="s">
        <v>41890</v>
      </c>
      <c r="H57376" s="2" t="s">
        <v>41898</v>
      </c>
      <c r="I57376" s="2" t="s">
        <v>41899</v>
      </c>
      <c r="J57376" s="2" t="s">
        <v>41895</v>
      </c>
      <c r="K57376" s="2">
        <v>2922</v>
      </c>
    </row>
    <row r="57377" spans="1:11" s="1" customFormat="1" ht="13.2" hidden="1" x14ac:dyDescent="0.25">
      <c r="A57377" s="1" t="s">
        <v>60303</v>
      </c>
      <c r="F57377" s="1" t="s">
        <v>60304</v>
      </c>
      <c r="G57377" s="1" t="s">
        <v>41890</v>
      </c>
      <c r="H57377" s="1" t="s">
        <v>41896</v>
      </c>
      <c r="I57377" s="1" t="s">
        <v>41897</v>
      </c>
      <c r="J57377" s="1" t="s">
        <v>41895</v>
      </c>
      <c r="K57377" s="1">
        <v>2796</v>
      </c>
    </row>
    <row r="57378" spans="1:11" x14ac:dyDescent="0.3">
      <c r="A57378" s="2" t="s">
        <v>60303</v>
      </c>
      <c r="D57378" s="2">
        <f>K57378</f>
        <v>2922</v>
      </c>
      <c r="F57378" s="2" t="s">
        <v>60304</v>
      </c>
      <c r="G57378" s="2" t="s">
        <v>41890</v>
      </c>
      <c r="H57378" s="2" t="s">
        <v>41898</v>
      </c>
      <c r="I57378" s="2" t="s">
        <v>41899</v>
      </c>
      <c r="J57378" s="2" t="s">
        <v>41895</v>
      </c>
      <c r="K57378" s="2">
        <v>2922</v>
      </c>
    </row>
    <row r="57379" spans="1:11" s="1" customFormat="1" ht="13.2" hidden="1" x14ac:dyDescent="0.25">
      <c r="A57379" s="1" t="s">
        <v>60305</v>
      </c>
      <c r="F57379" s="1" t="s">
        <v>60306</v>
      </c>
      <c r="G57379" s="1" t="s">
        <v>41890</v>
      </c>
      <c r="H57379" s="1" t="s">
        <v>41896</v>
      </c>
      <c r="I57379" s="1" t="s">
        <v>41897</v>
      </c>
      <c r="J57379" s="1" t="s">
        <v>41895</v>
      </c>
      <c r="K57379" s="1">
        <v>4427</v>
      </c>
    </row>
    <row r="57380" spans="1:11" x14ac:dyDescent="0.3">
      <c r="A57380" s="2" t="s">
        <v>60305</v>
      </c>
      <c r="D57380" s="2">
        <f>K57380</f>
        <v>4626</v>
      </c>
      <c r="F57380" s="2" t="s">
        <v>60306</v>
      </c>
      <c r="G57380" s="2" t="s">
        <v>41890</v>
      </c>
      <c r="H57380" s="2" t="s">
        <v>41898</v>
      </c>
      <c r="I57380" s="2" t="s">
        <v>41899</v>
      </c>
      <c r="J57380" s="2" t="s">
        <v>41895</v>
      </c>
      <c r="K57380" s="2">
        <v>4626</v>
      </c>
    </row>
    <row r="57381" spans="1:11" s="1" customFormat="1" ht="13.2" hidden="1" x14ac:dyDescent="0.25">
      <c r="A57381" s="1" t="s">
        <v>30124</v>
      </c>
      <c r="F57381" s="1" t="s">
        <v>30125</v>
      </c>
      <c r="G57381" s="1" t="s">
        <v>41890</v>
      </c>
      <c r="H57381" s="1" t="s">
        <v>41896</v>
      </c>
      <c r="I57381" s="1" t="s">
        <v>41897</v>
      </c>
      <c r="J57381" s="1" t="s">
        <v>41895</v>
      </c>
      <c r="K57381" s="1">
        <v>4427</v>
      </c>
    </row>
    <row r="57382" spans="1:11" x14ac:dyDescent="0.3">
      <c r="A57382" s="2" t="s">
        <v>30124</v>
      </c>
      <c r="D57382" s="2">
        <f>K57382</f>
        <v>4626</v>
      </c>
      <c r="F57382" s="2" t="s">
        <v>30125</v>
      </c>
      <c r="G57382" s="2" t="s">
        <v>41890</v>
      </c>
      <c r="H57382" s="2" t="s">
        <v>41898</v>
      </c>
      <c r="I57382" s="2" t="s">
        <v>41899</v>
      </c>
      <c r="J57382" s="2" t="s">
        <v>41895</v>
      </c>
      <c r="K57382" s="2">
        <v>4626</v>
      </c>
    </row>
    <row r="57383" spans="1:11" s="1" customFormat="1" ht="13.2" hidden="1" x14ac:dyDescent="0.25">
      <c r="A57383" s="1" t="s">
        <v>30112</v>
      </c>
      <c r="F57383" s="1" t="s">
        <v>30113</v>
      </c>
      <c r="G57383" s="1" t="s">
        <v>41890</v>
      </c>
      <c r="H57383" s="1" t="s">
        <v>41896</v>
      </c>
      <c r="I57383" s="1" t="s">
        <v>41897</v>
      </c>
      <c r="J57383" s="1" t="s">
        <v>41895</v>
      </c>
      <c r="K57383" s="1">
        <v>1649</v>
      </c>
    </row>
    <row r="57384" spans="1:11" x14ac:dyDescent="0.3">
      <c r="A57384" s="2" t="s">
        <v>30112</v>
      </c>
      <c r="D57384" s="2">
        <f>K57384</f>
        <v>1723</v>
      </c>
      <c r="F57384" s="2" t="s">
        <v>30113</v>
      </c>
      <c r="G57384" s="2" t="s">
        <v>41890</v>
      </c>
      <c r="H57384" s="2" t="s">
        <v>41898</v>
      </c>
      <c r="I57384" s="2" t="s">
        <v>41899</v>
      </c>
      <c r="J57384" s="2" t="s">
        <v>41895</v>
      </c>
      <c r="K57384" s="2">
        <v>1723</v>
      </c>
    </row>
    <row r="57385" spans="1:11" s="1" customFormat="1" ht="13.2" hidden="1" x14ac:dyDescent="0.25">
      <c r="A57385" s="1" t="s">
        <v>60307</v>
      </c>
      <c r="F57385" s="1" t="s">
        <v>60308</v>
      </c>
      <c r="G57385" s="1" t="s">
        <v>41890</v>
      </c>
      <c r="H57385" s="1" t="s">
        <v>41896</v>
      </c>
      <c r="I57385" s="1" t="s">
        <v>41897</v>
      </c>
      <c r="J57385" s="1" t="s">
        <v>41895</v>
      </c>
      <c r="K57385" s="1">
        <v>1594</v>
      </c>
    </row>
    <row r="57386" spans="1:11" x14ac:dyDescent="0.3">
      <c r="A57386" s="2" t="s">
        <v>60307</v>
      </c>
      <c r="D57386" s="2">
        <f>K57386</f>
        <v>1666</v>
      </c>
      <c r="F57386" s="2" t="s">
        <v>60308</v>
      </c>
      <c r="G57386" s="2" t="s">
        <v>41890</v>
      </c>
      <c r="H57386" s="2" t="s">
        <v>41898</v>
      </c>
      <c r="I57386" s="2" t="s">
        <v>41899</v>
      </c>
      <c r="J57386" s="2" t="s">
        <v>41895</v>
      </c>
      <c r="K57386" s="2">
        <v>1666</v>
      </c>
    </row>
    <row r="57387" spans="1:11" s="1" customFormat="1" ht="13.2" hidden="1" x14ac:dyDescent="0.25">
      <c r="A57387" s="1" t="s">
        <v>30114</v>
      </c>
      <c r="F57387" s="1" t="s">
        <v>30115</v>
      </c>
      <c r="G57387" s="1" t="s">
        <v>41890</v>
      </c>
      <c r="H57387" s="1" t="s">
        <v>41896</v>
      </c>
      <c r="I57387" s="1" t="s">
        <v>41897</v>
      </c>
      <c r="J57387" s="1" t="s">
        <v>41895</v>
      </c>
      <c r="K57387" s="1">
        <v>1640</v>
      </c>
    </row>
    <row r="57388" spans="1:11" x14ac:dyDescent="0.3">
      <c r="A57388" s="2" t="s">
        <v>30114</v>
      </c>
      <c r="D57388" s="2">
        <f>K57388</f>
        <v>1714</v>
      </c>
      <c r="F57388" s="2" t="s">
        <v>30115</v>
      </c>
      <c r="G57388" s="2" t="s">
        <v>41890</v>
      </c>
      <c r="H57388" s="2" t="s">
        <v>41898</v>
      </c>
      <c r="I57388" s="2" t="s">
        <v>41899</v>
      </c>
      <c r="J57388" s="2" t="s">
        <v>41895</v>
      </c>
      <c r="K57388" s="2">
        <v>1714</v>
      </c>
    </row>
    <row r="57389" spans="1:11" s="1" customFormat="1" ht="13.2" hidden="1" x14ac:dyDescent="0.25">
      <c r="A57389" s="1" t="s">
        <v>30116</v>
      </c>
      <c r="F57389" s="1" t="s">
        <v>30117</v>
      </c>
      <c r="G57389" s="1" t="s">
        <v>41890</v>
      </c>
      <c r="H57389" s="1" t="s">
        <v>41896</v>
      </c>
      <c r="I57389" s="1" t="s">
        <v>41897</v>
      </c>
      <c r="J57389" s="1" t="s">
        <v>41895</v>
      </c>
      <c r="K57389" s="1">
        <v>1734</v>
      </c>
    </row>
    <row r="57390" spans="1:11" x14ac:dyDescent="0.3">
      <c r="A57390" s="2" t="s">
        <v>30116</v>
      </c>
      <c r="D57390" s="2">
        <f>K57390</f>
        <v>1812</v>
      </c>
      <c r="F57390" s="2" t="s">
        <v>30117</v>
      </c>
      <c r="G57390" s="2" t="s">
        <v>41890</v>
      </c>
      <c r="H57390" s="2" t="s">
        <v>41898</v>
      </c>
      <c r="I57390" s="2" t="s">
        <v>41899</v>
      </c>
      <c r="J57390" s="2" t="s">
        <v>41895</v>
      </c>
      <c r="K57390" s="2">
        <v>1812</v>
      </c>
    </row>
    <row r="57391" spans="1:11" s="1" customFormat="1" ht="13.2" hidden="1" x14ac:dyDescent="0.25">
      <c r="A57391" s="1" t="s">
        <v>30118</v>
      </c>
      <c r="F57391" s="1" t="s">
        <v>30119</v>
      </c>
      <c r="G57391" s="1" t="s">
        <v>41890</v>
      </c>
      <c r="H57391" s="1" t="s">
        <v>41896</v>
      </c>
      <c r="I57391" s="1" t="s">
        <v>41897</v>
      </c>
      <c r="J57391" s="1" t="s">
        <v>41895</v>
      </c>
      <c r="K57391" s="1">
        <v>2066.9</v>
      </c>
    </row>
    <row r="57392" spans="1:11" x14ac:dyDescent="0.3">
      <c r="A57392" s="2" t="s">
        <v>30118</v>
      </c>
      <c r="D57392" s="2">
        <f>K57392</f>
        <v>2160</v>
      </c>
      <c r="F57392" s="2" t="s">
        <v>30119</v>
      </c>
      <c r="G57392" s="2" t="s">
        <v>41890</v>
      </c>
      <c r="H57392" s="2" t="s">
        <v>41898</v>
      </c>
      <c r="I57392" s="2" t="s">
        <v>41899</v>
      </c>
      <c r="J57392" s="2" t="s">
        <v>41895</v>
      </c>
      <c r="K57392" s="2">
        <v>2160</v>
      </c>
    </row>
    <row r="57393" spans="1:11" s="1" customFormat="1" ht="13.2" hidden="1" x14ac:dyDescent="0.25">
      <c r="A57393" s="1" t="s">
        <v>30120</v>
      </c>
      <c r="F57393" s="1" t="s">
        <v>30121</v>
      </c>
      <c r="G57393" s="1" t="s">
        <v>41890</v>
      </c>
      <c r="H57393" s="1" t="s">
        <v>41896</v>
      </c>
      <c r="I57393" s="1" t="s">
        <v>41897</v>
      </c>
      <c r="J57393" s="1" t="s">
        <v>41895</v>
      </c>
      <c r="K57393" s="1">
        <v>4427</v>
      </c>
    </row>
    <row r="57394" spans="1:11" x14ac:dyDescent="0.3">
      <c r="A57394" s="2" t="s">
        <v>30120</v>
      </c>
      <c r="D57394" s="2">
        <f>K57394</f>
        <v>4626</v>
      </c>
      <c r="F57394" s="2" t="s">
        <v>30121</v>
      </c>
      <c r="G57394" s="2" t="s">
        <v>41890</v>
      </c>
      <c r="H57394" s="2" t="s">
        <v>41898</v>
      </c>
      <c r="I57394" s="2" t="s">
        <v>41899</v>
      </c>
      <c r="J57394" s="2" t="s">
        <v>41895</v>
      </c>
      <c r="K57394" s="2">
        <v>4626</v>
      </c>
    </row>
    <row r="57395" spans="1:11" s="1" customFormat="1" ht="13.2" hidden="1" x14ac:dyDescent="0.25">
      <c r="A57395" s="1" t="s">
        <v>60309</v>
      </c>
      <c r="F57395" s="1" t="s">
        <v>60310</v>
      </c>
      <c r="G57395" s="1" t="s">
        <v>41890</v>
      </c>
      <c r="H57395" s="1" t="s">
        <v>41896</v>
      </c>
      <c r="I57395" s="1" t="s">
        <v>41897</v>
      </c>
      <c r="J57395" s="1" t="s">
        <v>41895</v>
      </c>
      <c r="K57395" s="1">
        <v>801</v>
      </c>
    </row>
    <row r="57396" spans="1:11" x14ac:dyDescent="0.3">
      <c r="A57396" s="2" t="s">
        <v>60309</v>
      </c>
      <c r="D57396" s="2">
        <f>K57396</f>
        <v>837</v>
      </c>
      <c r="F57396" s="2" t="s">
        <v>60310</v>
      </c>
      <c r="G57396" s="2" t="s">
        <v>41890</v>
      </c>
      <c r="H57396" s="2" t="s">
        <v>41898</v>
      </c>
      <c r="I57396" s="2" t="s">
        <v>41899</v>
      </c>
      <c r="J57396" s="2" t="s">
        <v>41895</v>
      </c>
      <c r="K57396" s="2">
        <v>837</v>
      </c>
    </row>
    <row r="57397" spans="1:11" s="1" customFormat="1" ht="13.2" hidden="1" x14ac:dyDescent="0.25">
      <c r="A57397" s="1" t="s">
        <v>30126</v>
      </c>
      <c r="F57397" s="1" t="s">
        <v>30127</v>
      </c>
      <c r="G57397" s="1" t="s">
        <v>41890</v>
      </c>
      <c r="H57397" s="1" t="s">
        <v>41896</v>
      </c>
      <c r="I57397" s="1" t="s">
        <v>41897</v>
      </c>
      <c r="J57397" s="1" t="s">
        <v>41895</v>
      </c>
      <c r="K57397" s="1">
        <v>268</v>
      </c>
    </row>
    <row r="57398" spans="1:11" x14ac:dyDescent="0.3">
      <c r="A57398" s="2" t="s">
        <v>30126</v>
      </c>
      <c r="D57398" s="2">
        <f>K57398</f>
        <v>280</v>
      </c>
      <c r="F57398" s="2" t="s">
        <v>30127</v>
      </c>
      <c r="G57398" s="2" t="s">
        <v>41890</v>
      </c>
      <c r="H57398" s="2" t="s">
        <v>41898</v>
      </c>
      <c r="I57398" s="2" t="s">
        <v>41899</v>
      </c>
      <c r="J57398" s="2" t="s">
        <v>41895</v>
      </c>
      <c r="K57398" s="2">
        <v>280</v>
      </c>
    </row>
    <row r="57399" spans="1:11" s="1" customFormat="1" ht="13.2" hidden="1" x14ac:dyDescent="0.25">
      <c r="A57399" s="1" t="s">
        <v>30128</v>
      </c>
      <c r="F57399" s="1" t="s">
        <v>30129</v>
      </c>
      <c r="G57399" s="1" t="s">
        <v>41890</v>
      </c>
      <c r="H57399" s="1" t="s">
        <v>41896</v>
      </c>
      <c r="I57399" s="1" t="s">
        <v>41897</v>
      </c>
      <c r="J57399" s="1" t="s">
        <v>41895</v>
      </c>
      <c r="K57399" s="1">
        <v>268</v>
      </c>
    </row>
    <row r="57400" spans="1:11" x14ac:dyDescent="0.3">
      <c r="A57400" s="2" t="s">
        <v>30128</v>
      </c>
      <c r="D57400" s="2">
        <f>K57400</f>
        <v>280</v>
      </c>
      <c r="F57400" s="2" t="s">
        <v>30129</v>
      </c>
      <c r="G57400" s="2" t="s">
        <v>41890</v>
      </c>
      <c r="H57400" s="2" t="s">
        <v>41898</v>
      </c>
      <c r="I57400" s="2" t="s">
        <v>41899</v>
      </c>
      <c r="J57400" s="2" t="s">
        <v>41895</v>
      </c>
      <c r="K57400" s="2">
        <v>280</v>
      </c>
    </row>
    <row r="57401" spans="1:11" s="1" customFormat="1" ht="13.2" hidden="1" x14ac:dyDescent="0.25">
      <c r="A57401" s="1" t="s">
        <v>60311</v>
      </c>
      <c r="F57401" s="1" t="s">
        <v>60312</v>
      </c>
      <c r="G57401" s="1" t="s">
        <v>41890</v>
      </c>
      <c r="H57401" s="1" t="s">
        <v>41896</v>
      </c>
      <c r="I57401" s="1" t="s">
        <v>41897</v>
      </c>
      <c r="J57401" s="1" t="s">
        <v>41895</v>
      </c>
      <c r="K57401" s="1">
        <v>268</v>
      </c>
    </row>
    <row r="57402" spans="1:11" x14ac:dyDescent="0.3">
      <c r="A57402" s="2" t="s">
        <v>60311</v>
      </c>
      <c r="D57402" s="2">
        <f>K57402</f>
        <v>280</v>
      </c>
      <c r="F57402" s="2" t="s">
        <v>60312</v>
      </c>
      <c r="G57402" s="2" t="s">
        <v>41890</v>
      </c>
      <c r="H57402" s="2" t="s">
        <v>41898</v>
      </c>
      <c r="I57402" s="2" t="s">
        <v>41899</v>
      </c>
      <c r="J57402" s="2" t="s">
        <v>41895</v>
      </c>
      <c r="K57402" s="2">
        <v>280</v>
      </c>
    </row>
    <row r="57403" spans="1:11" s="1" customFormat="1" ht="13.2" hidden="1" x14ac:dyDescent="0.25">
      <c r="A57403" s="1" t="s">
        <v>60313</v>
      </c>
      <c r="F57403" s="1" t="s">
        <v>60314</v>
      </c>
      <c r="G57403" s="1" t="s">
        <v>41890</v>
      </c>
      <c r="H57403" s="1" t="s">
        <v>41896</v>
      </c>
      <c r="I57403" s="1" t="s">
        <v>41897</v>
      </c>
      <c r="J57403" s="1" t="s">
        <v>41895</v>
      </c>
      <c r="K57403" s="1">
        <v>268</v>
      </c>
    </row>
    <row r="57404" spans="1:11" x14ac:dyDescent="0.3">
      <c r="A57404" s="2" t="s">
        <v>60313</v>
      </c>
      <c r="D57404" s="2">
        <f>K57404</f>
        <v>280</v>
      </c>
      <c r="F57404" s="2" t="s">
        <v>60314</v>
      </c>
      <c r="G57404" s="2" t="s">
        <v>41890</v>
      </c>
      <c r="H57404" s="2" t="s">
        <v>41898</v>
      </c>
      <c r="I57404" s="2" t="s">
        <v>41899</v>
      </c>
      <c r="J57404" s="2" t="s">
        <v>41895</v>
      </c>
      <c r="K57404" s="2">
        <v>280</v>
      </c>
    </row>
    <row r="57405" spans="1:11" s="1" customFormat="1" ht="13.2" hidden="1" x14ac:dyDescent="0.25">
      <c r="A57405" s="1" t="s">
        <v>60315</v>
      </c>
      <c r="F57405" s="1" t="s">
        <v>60316</v>
      </c>
      <c r="G57405" s="1" t="s">
        <v>41890</v>
      </c>
      <c r="H57405" s="1" t="s">
        <v>41896</v>
      </c>
      <c r="I57405" s="1" t="s">
        <v>41897</v>
      </c>
      <c r="J57405" s="1" t="s">
        <v>41895</v>
      </c>
      <c r="K57405" s="1">
        <v>281</v>
      </c>
    </row>
    <row r="57406" spans="1:11" x14ac:dyDescent="0.3">
      <c r="A57406" s="2" t="s">
        <v>60315</v>
      </c>
      <c r="D57406" s="2">
        <f>K57406</f>
        <v>294</v>
      </c>
      <c r="F57406" s="2" t="s">
        <v>60316</v>
      </c>
      <c r="G57406" s="2" t="s">
        <v>41890</v>
      </c>
      <c r="H57406" s="2" t="s">
        <v>41898</v>
      </c>
      <c r="I57406" s="2" t="s">
        <v>41899</v>
      </c>
      <c r="J57406" s="2" t="s">
        <v>41895</v>
      </c>
      <c r="K57406" s="2">
        <v>294</v>
      </c>
    </row>
    <row r="57407" spans="1:11" s="1" customFormat="1" ht="13.2" hidden="1" x14ac:dyDescent="0.25">
      <c r="A57407" s="1" t="s">
        <v>30130</v>
      </c>
      <c r="F57407" s="1" t="s">
        <v>30131</v>
      </c>
      <c r="G57407" s="1" t="s">
        <v>41890</v>
      </c>
      <c r="H57407" s="1" t="s">
        <v>41896</v>
      </c>
      <c r="I57407" s="1" t="s">
        <v>41897</v>
      </c>
      <c r="J57407" s="1" t="s">
        <v>41895</v>
      </c>
      <c r="K57407" s="1">
        <v>344</v>
      </c>
    </row>
    <row r="57408" spans="1:11" x14ac:dyDescent="0.3">
      <c r="A57408" s="2" t="s">
        <v>30130</v>
      </c>
      <c r="D57408" s="2">
        <f>K57408</f>
        <v>360</v>
      </c>
      <c r="F57408" s="2" t="s">
        <v>30131</v>
      </c>
      <c r="G57408" s="2" t="s">
        <v>41890</v>
      </c>
      <c r="H57408" s="2" t="s">
        <v>41898</v>
      </c>
      <c r="I57408" s="2" t="s">
        <v>41899</v>
      </c>
      <c r="J57408" s="2" t="s">
        <v>41895</v>
      </c>
      <c r="K57408" s="2">
        <v>360</v>
      </c>
    </row>
    <row r="57409" spans="1:11" s="1" customFormat="1" ht="13.2" hidden="1" x14ac:dyDescent="0.25">
      <c r="A57409" s="1" t="s">
        <v>30132</v>
      </c>
      <c r="F57409" s="1" t="s">
        <v>30133</v>
      </c>
      <c r="G57409" s="1" t="s">
        <v>41890</v>
      </c>
      <c r="H57409" s="1" t="s">
        <v>41896</v>
      </c>
      <c r="I57409" s="1" t="s">
        <v>41897</v>
      </c>
      <c r="J57409" s="1" t="s">
        <v>41895</v>
      </c>
      <c r="K57409" s="1">
        <v>344</v>
      </c>
    </row>
    <row r="57410" spans="1:11" x14ac:dyDescent="0.3">
      <c r="A57410" s="2" t="s">
        <v>30132</v>
      </c>
      <c r="D57410" s="2">
        <f>K57410</f>
        <v>360</v>
      </c>
      <c r="F57410" s="2" t="s">
        <v>30133</v>
      </c>
      <c r="G57410" s="2" t="s">
        <v>41890</v>
      </c>
      <c r="H57410" s="2" t="s">
        <v>41898</v>
      </c>
      <c r="I57410" s="2" t="s">
        <v>41899</v>
      </c>
      <c r="J57410" s="2" t="s">
        <v>41895</v>
      </c>
      <c r="K57410" s="2">
        <v>360</v>
      </c>
    </row>
    <row r="57411" spans="1:11" s="1" customFormat="1" ht="13.2" hidden="1" x14ac:dyDescent="0.25">
      <c r="A57411" s="1" t="s">
        <v>60317</v>
      </c>
      <c r="F57411" s="1" t="s">
        <v>60318</v>
      </c>
      <c r="G57411" s="1" t="s">
        <v>41890</v>
      </c>
      <c r="H57411" s="1" t="s">
        <v>41896</v>
      </c>
      <c r="I57411" s="1" t="s">
        <v>41897</v>
      </c>
      <c r="J57411" s="1" t="s">
        <v>41895</v>
      </c>
      <c r="K57411" s="1">
        <v>344</v>
      </c>
    </row>
    <row r="57412" spans="1:11" x14ac:dyDescent="0.3">
      <c r="A57412" s="2" t="s">
        <v>60317</v>
      </c>
      <c r="D57412" s="2">
        <f>K57412</f>
        <v>360</v>
      </c>
      <c r="F57412" s="2" t="s">
        <v>60318</v>
      </c>
      <c r="G57412" s="2" t="s">
        <v>41890</v>
      </c>
      <c r="H57412" s="2" t="s">
        <v>41898</v>
      </c>
      <c r="I57412" s="2" t="s">
        <v>41899</v>
      </c>
      <c r="J57412" s="2" t="s">
        <v>41895</v>
      </c>
      <c r="K57412" s="2">
        <v>360</v>
      </c>
    </row>
    <row r="57413" spans="1:11" s="1" customFormat="1" ht="13.2" hidden="1" x14ac:dyDescent="0.25">
      <c r="A57413" s="1" t="s">
        <v>60319</v>
      </c>
      <c r="F57413" s="1" t="s">
        <v>60320</v>
      </c>
      <c r="G57413" s="1" t="s">
        <v>41890</v>
      </c>
      <c r="H57413" s="1" t="s">
        <v>41896</v>
      </c>
      <c r="I57413" s="1" t="s">
        <v>41897</v>
      </c>
      <c r="J57413" s="1" t="s">
        <v>41895</v>
      </c>
      <c r="K57413" s="1">
        <v>344</v>
      </c>
    </row>
    <row r="57414" spans="1:11" x14ac:dyDescent="0.3">
      <c r="A57414" s="2" t="s">
        <v>60319</v>
      </c>
      <c r="D57414" s="2">
        <f>K57414</f>
        <v>360</v>
      </c>
      <c r="F57414" s="2" t="s">
        <v>60320</v>
      </c>
      <c r="G57414" s="2" t="s">
        <v>41890</v>
      </c>
      <c r="H57414" s="2" t="s">
        <v>41898</v>
      </c>
      <c r="I57414" s="2" t="s">
        <v>41899</v>
      </c>
      <c r="J57414" s="2" t="s">
        <v>41895</v>
      </c>
      <c r="K57414" s="2">
        <v>360</v>
      </c>
    </row>
    <row r="57415" spans="1:11" s="1" customFormat="1" ht="13.2" hidden="1" x14ac:dyDescent="0.25">
      <c r="A57415" s="1" t="s">
        <v>35728</v>
      </c>
      <c r="F57415" s="1" t="s">
        <v>35729</v>
      </c>
      <c r="G57415" s="1" t="s">
        <v>41890</v>
      </c>
      <c r="H57415" s="1" t="s">
        <v>41896</v>
      </c>
      <c r="I57415" s="1" t="s">
        <v>41897</v>
      </c>
      <c r="J57415" s="1" t="s">
        <v>41895</v>
      </c>
      <c r="K57415" s="1">
        <v>329</v>
      </c>
    </row>
    <row r="57416" spans="1:11" x14ac:dyDescent="0.3">
      <c r="A57416" s="2" t="s">
        <v>35728</v>
      </c>
      <c r="D57416" s="2">
        <f>K57416</f>
        <v>344</v>
      </c>
      <c r="F57416" s="2" t="s">
        <v>35729</v>
      </c>
      <c r="G57416" s="2" t="s">
        <v>41890</v>
      </c>
      <c r="H57416" s="2" t="s">
        <v>41898</v>
      </c>
      <c r="I57416" s="2" t="s">
        <v>41899</v>
      </c>
      <c r="J57416" s="2" t="s">
        <v>41895</v>
      </c>
      <c r="K57416" s="2">
        <v>344</v>
      </c>
    </row>
    <row r="57417" spans="1:11" s="1" customFormat="1" ht="13.2" hidden="1" x14ac:dyDescent="0.25">
      <c r="A57417" s="1" t="s">
        <v>60321</v>
      </c>
      <c r="F57417" s="1" t="s">
        <v>60322</v>
      </c>
      <c r="G57417" s="1" t="s">
        <v>41890</v>
      </c>
      <c r="H57417" s="1" t="s">
        <v>41896</v>
      </c>
      <c r="I57417" s="1" t="s">
        <v>41897</v>
      </c>
      <c r="J57417" s="1" t="s">
        <v>41895</v>
      </c>
      <c r="K57417" s="1">
        <v>423</v>
      </c>
    </row>
    <row r="57418" spans="1:11" x14ac:dyDescent="0.3">
      <c r="A57418" s="2" t="s">
        <v>60321</v>
      </c>
      <c r="D57418" s="2">
        <f>K57418</f>
        <v>442</v>
      </c>
      <c r="F57418" s="2" t="s">
        <v>60322</v>
      </c>
      <c r="G57418" s="2" t="s">
        <v>41890</v>
      </c>
      <c r="H57418" s="2" t="s">
        <v>41898</v>
      </c>
      <c r="I57418" s="2" t="s">
        <v>41899</v>
      </c>
      <c r="J57418" s="2" t="s">
        <v>41895</v>
      </c>
      <c r="K57418" s="2">
        <v>442</v>
      </c>
    </row>
    <row r="57419" spans="1:11" s="1" customFormat="1" ht="13.2" hidden="1" x14ac:dyDescent="0.25">
      <c r="A57419" s="1" t="s">
        <v>35730</v>
      </c>
      <c r="F57419" s="1" t="s">
        <v>35731</v>
      </c>
      <c r="G57419" s="1" t="s">
        <v>41890</v>
      </c>
      <c r="H57419" s="1" t="s">
        <v>41896</v>
      </c>
      <c r="I57419" s="1" t="s">
        <v>41897</v>
      </c>
      <c r="J57419" s="1" t="s">
        <v>41895</v>
      </c>
      <c r="K57419" s="1">
        <v>329</v>
      </c>
    </row>
    <row r="57420" spans="1:11" x14ac:dyDescent="0.3">
      <c r="A57420" s="2" t="s">
        <v>35730</v>
      </c>
      <c r="D57420" s="2">
        <f>K57420</f>
        <v>344</v>
      </c>
      <c r="F57420" s="2" t="s">
        <v>35731</v>
      </c>
      <c r="G57420" s="2" t="s">
        <v>41890</v>
      </c>
      <c r="H57420" s="2" t="s">
        <v>41898</v>
      </c>
      <c r="I57420" s="2" t="s">
        <v>41899</v>
      </c>
      <c r="J57420" s="2" t="s">
        <v>41895</v>
      </c>
      <c r="K57420" s="2">
        <v>344</v>
      </c>
    </row>
    <row r="57421" spans="1:11" s="1" customFormat="1" ht="13.2" hidden="1" x14ac:dyDescent="0.25">
      <c r="A57421" s="1" t="s">
        <v>30134</v>
      </c>
      <c r="F57421" s="1" t="s">
        <v>30135</v>
      </c>
      <c r="G57421" s="1" t="s">
        <v>41890</v>
      </c>
      <c r="H57421" s="1" t="s">
        <v>41896</v>
      </c>
      <c r="I57421" s="1" t="s">
        <v>41897</v>
      </c>
      <c r="J57421" s="1" t="s">
        <v>41895</v>
      </c>
      <c r="K57421" s="1">
        <v>345</v>
      </c>
    </row>
    <row r="57422" spans="1:11" x14ac:dyDescent="0.3">
      <c r="A57422" s="2" t="s">
        <v>30134</v>
      </c>
      <c r="D57422" s="2">
        <f>K57422</f>
        <v>361</v>
      </c>
      <c r="F57422" s="2" t="s">
        <v>30135</v>
      </c>
      <c r="G57422" s="2" t="s">
        <v>41890</v>
      </c>
      <c r="H57422" s="2" t="s">
        <v>41898</v>
      </c>
      <c r="I57422" s="2" t="s">
        <v>41899</v>
      </c>
      <c r="J57422" s="2" t="s">
        <v>41895</v>
      </c>
      <c r="K57422" s="2">
        <v>361</v>
      </c>
    </row>
    <row r="57423" spans="1:11" s="1" customFormat="1" ht="13.2" hidden="1" x14ac:dyDescent="0.25">
      <c r="A57423" s="1" t="s">
        <v>30142</v>
      </c>
      <c r="F57423" s="1" t="s">
        <v>30143</v>
      </c>
      <c r="G57423" s="1" t="s">
        <v>41890</v>
      </c>
      <c r="H57423" s="1" t="s">
        <v>41896</v>
      </c>
      <c r="I57423" s="1" t="s">
        <v>41897</v>
      </c>
      <c r="J57423" s="1" t="s">
        <v>41895</v>
      </c>
      <c r="K57423" s="1">
        <v>345</v>
      </c>
    </row>
    <row r="57424" spans="1:11" x14ac:dyDescent="0.3">
      <c r="A57424" s="2" t="s">
        <v>30142</v>
      </c>
      <c r="D57424" s="2">
        <f>K57424</f>
        <v>361</v>
      </c>
      <c r="F57424" s="2" t="s">
        <v>30143</v>
      </c>
      <c r="G57424" s="2" t="s">
        <v>41890</v>
      </c>
      <c r="H57424" s="2" t="s">
        <v>41898</v>
      </c>
      <c r="I57424" s="2" t="s">
        <v>41899</v>
      </c>
      <c r="J57424" s="2" t="s">
        <v>41895</v>
      </c>
      <c r="K57424" s="2">
        <v>361</v>
      </c>
    </row>
    <row r="57425" spans="1:11" s="1" customFormat="1" ht="13.2" hidden="1" x14ac:dyDescent="0.25">
      <c r="A57425" s="1" t="s">
        <v>60323</v>
      </c>
      <c r="F57425" s="1" t="s">
        <v>60324</v>
      </c>
      <c r="G57425" s="1" t="s">
        <v>41890</v>
      </c>
      <c r="H57425" s="1" t="s">
        <v>41896</v>
      </c>
      <c r="I57425" s="1" t="s">
        <v>41897</v>
      </c>
      <c r="J57425" s="1" t="s">
        <v>41895</v>
      </c>
      <c r="K57425" s="1">
        <v>345</v>
      </c>
    </row>
    <row r="57426" spans="1:11" x14ac:dyDescent="0.3">
      <c r="A57426" s="2" t="s">
        <v>60323</v>
      </c>
      <c r="D57426" s="2">
        <f>K57426</f>
        <v>361</v>
      </c>
      <c r="F57426" s="2" t="s">
        <v>60324</v>
      </c>
      <c r="G57426" s="2" t="s">
        <v>41890</v>
      </c>
      <c r="H57426" s="2" t="s">
        <v>41898</v>
      </c>
      <c r="I57426" s="2" t="s">
        <v>41899</v>
      </c>
      <c r="J57426" s="2" t="s">
        <v>41895</v>
      </c>
      <c r="K57426" s="2">
        <v>361</v>
      </c>
    </row>
    <row r="57427" spans="1:11" s="1" customFormat="1" ht="13.2" hidden="1" x14ac:dyDescent="0.25">
      <c r="A57427" s="1" t="s">
        <v>60325</v>
      </c>
      <c r="F57427" s="1" t="s">
        <v>60326</v>
      </c>
      <c r="G57427" s="1" t="s">
        <v>41890</v>
      </c>
      <c r="H57427" s="1" t="s">
        <v>41896</v>
      </c>
      <c r="I57427" s="1" t="s">
        <v>41897</v>
      </c>
      <c r="J57427" s="1" t="s">
        <v>41895</v>
      </c>
      <c r="K57427" s="1">
        <v>345</v>
      </c>
    </row>
    <row r="57428" spans="1:11" x14ac:dyDescent="0.3">
      <c r="A57428" s="2" t="s">
        <v>60325</v>
      </c>
      <c r="D57428" s="2">
        <f>K57428</f>
        <v>361</v>
      </c>
      <c r="F57428" s="2" t="s">
        <v>60326</v>
      </c>
      <c r="G57428" s="2" t="s">
        <v>41890</v>
      </c>
      <c r="H57428" s="2" t="s">
        <v>41898</v>
      </c>
      <c r="I57428" s="2" t="s">
        <v>41899</v>
      </c>
      <c r="J57428" s="2" t="s">
        <v>41895</v>
      </c>
      <c r="K57428" s="2">
        <v>361</v>
      </c>
    </row>
    <row r="57429" spans="1:11" s="1" customFormat="1" ht="13.2" hidden="1" x14ac:dyDescent="0.25">
      <c r="A57429" s="1" t="s">
        <v>60327</v>
      </c>
      <c r="F57429" s="1" t="s">
        <v>60328</v>
      </c>
      <c r="G57429" s="1" t="s">
        <v>41890</v>
      </c>
      <c r="H57429" s="1" t="s">
        <v>41896</v>
      </c>
      <c r="I57429" s="1" t="s">
        <v>41897</v>
      </c>
      <c r="J57429" s="1" t="s">
        <v>41895</v>
      </c>
      <c r="K57429" s="1">
        <v>345</v>
      </c>
    </row>
    <row r="57430" spans="1:11" x14ac:dyDescent="0.3">
      <c r="A57430" s="2" t="s">
        <v>60327</v>
      </c>
      <c r="D57430" s="2">
        <f>K57430</f>
        <v>361</v>
      </c>
      <c r="F57430" s="2" t="s">
        <v>60328</v>
      </c>
      <c r="G57430" s="2" t="s">
        <v>41890</v>
      </c>
      <c r="H57430" s="2" t="s">
        <v>41898</v>
      </c>
      <c r="I57430" s="2" t="s">
        <v>41899</v>
      </c>
      <c r="J57430" s="2" t="s">
        <v>41895</v>
      </c>
      <c r="K57430" s="2">
        <v>361</v>
      </c>
    </row>
    <row r="57431" spans="1:11" s="1" customFormat="1" ht="13.2" hidden="1" x14ac:dyDescent="0.25">
      <c r="A57431" s="1" t="s">
        <v>60329</v>
      </c>
      <c r="F57431" s="1" t="s">
        <v>60330</v>
      </c>
      <c r="G57431" s="1" t="s">
        <v>41890</v>
      </c>
      <c r="H57431" s="1" t="s">
        <v>41896</v>
      </c>
      <c r="I57431" s="1" t="s">
        <v>41897</v>
      </c>
      <c r="J57431" s="1" t="s">
        <v>41895</v>
      </c>
      <c r="K57431" s="1">
        <v>345</v>
      </c>
    </row>
    <row r="57432" spans="1:11" x14ac:dyDescent="0.3">
      <c r="A57432" s="2" t="s">
        <v>60329</v>
      </c>
      <c r="D57432" s="2">
        <f>K57432</f>
        <v>361</v>
      </c>
      <c r="F57432" s="2" t="s">
        <v>60330</v>
      </c>
      <c r="G57432" s="2" t="s">
        <v>41890</v>
      </c>
      <c r="H57432" s="2" t="s">
        <v>41898</v>
      </c>
      <c r="I57432" s="2" t="s">
        <v>41899</v>
      </c>
      <c r="J57432" s="2" t="s">
        <v>41895</v>
      </c>
      <c r="K57432" s="2">
        <v>361</v>
      </c>
    </row>
    <row r="57433" spans="1:11" s="1" customFormat="1" ht="13.2" hidden="1" x14ac:dyDescent="0.25">
      <c r="A57433" s="1" t="s">
        <v>60331</v>
      </c>
      <c r="F57433" s="1" t="s">
        <v>60332</v>
      </c>
      <c r="G57433" s="1" t="s">
        <v>41890</v>
      </c>
      <c r="H57433" s="1" t="s">
        <v>41896</v>
      </c>
      <c r="I57433" s="1" t="s">
        <v>41897</v>
      </c>
      <c r="J57433" s="1" t="s">
        <v>41895</v>
      </c>
      <c r="K57433" s="1">
        <v>345</v>
      </c>
    </row>
    <row r="57434" spans="1:11" x14ac:dyDescent="0.3">
      <c r="A57434" s="2" t="s">
        <v>60331</v>
      </c>
      <c r="D57434" s="2">
        <f>K57434</f>
        <v>361</v>
      </c>
      <c r="F57434" s="2" t="s">
        <v>60332</v>
      </c>
      <c r="G57434" s="2" t="s">
        <v>41890</v>
      </c>
      <c r="H57434" s="2" t="s">
        <v>41898</v>
      </c>
      <c r="I57434" s="2" t="s">
        <v>41899</v>
      </c>
      <c r="J57434" s="2" t="s">
        <v>41895</v>
      </c>
      <c r="K57434" s="2">
        <v>361</v>
      </c>
    </row>
    <row r="57435" spans="1:11" s="1" customFormat="1" ht="13.2" hidden="1" x14ac:dyDescent="0.25">
      <c r="A57435" s="1" t="s">
        <v>60333</v>
      </c>
      <c r="F57435" s="1" t="s">
        <v>60334</v>
      </c>
      <c r="G57435" s="1" t="s">
        <v>41890</v>
      </c>
      <c r="H57435" s="1" t="s">
        <v>41896</v>
      </c>
      <c r="I57435" s="1" t="s">
        <v>41897</v>
      </c>
      <c r="J57435" s="1" t="s">
        <v>41895</v>
      </c>
      <c r="K57435" s="1">
        <v>345</v>
      </c>
    </row>
    <row r="57436" spans="1:11" x14ac:dyDescent="0.3">
      <c r="A57436" s="2" t="s">
        <v>60333</v>
      </c>
      <c r="D57436" s="2">
        <f>K57436</f>
        <v>361</v>
      </c>
      <c r="F57436" s="2" t="s">
        <v>60334</v>
      </c>
      <c r="G57436" s="2" t="s">
        <v>41890</v>
      </c>
      <c r="H57436" s="2" t="s">
        <v>41898</v>
      </c>
      <c r="I57436" s="2" t="s">
        <v>41899</v>
      </c>
      <c r="J57436" s="2" t="s">
        <v>41895</v>
      </c>
      <c r="K57436" s="2">
        <v>361</v>
      </c>
    </row>
    <row r="57437" spans="1:11" s="1" customFormat="1" ht="13.2" hidden="1" x14ac:dyDescent="0.25">
      <c r="A57437" s="1" t="s">
        <v>30136</v>
      </c>
      <c r="F57437" s="1" t="s">
        <v>30137</v>
      </c>
      <c r="G57437" s="1" t="s">
        <v>41890</v>
      </c>
      <c r="H57437" s="1" t="s">
        <v>41896</v>
      </c>
      <c r="I57437" s="1" t="s">
        <v>41897</v>
      </c>
      <c r="J57437" s="1" t="s">
        <v>41895</v>
      </c>
      <c r="K57437" s="1">
        <v>423</v>
      </c>
    </row>
    <row r="57438" spans="1:11" x14ac:dyDescent="0.3">
      <c r="A57438" s="2" t="s">
        <v>30136</v>
      </c>
      <c r="D57438" s="2">
        <f>K57438</f>
        <v>442</v>
      </c>
      <c r="F57438" s="2" t="s">
        <v>30137</v>
      </c>
      <c r="G57438" s="2" t="s">
        <v>41890</v>
      </c>
      <c r="H57438" s="2" t="s">
        <v>41898</v>
      </c>
      <c r="I57438" s="2" t="s">
        <v>41899</v>
      </c>
      <c r="J57438" s="2" t="s">
        <v>41895</v>
      </c>
      <c r="K57438" s="2">
        <v>442</v>
      </c>
    </row>
    <row r="57439" spans="1:11" s="1" customFormat="1" ht="13.2" hidden="1" x14ac:dyDescent="0.25">
      <c r="A57439" s="1" t="s">
        <v>30144</v>
      </c>
      <c r="F57439" s="1" t="s">
        <v>30145</v>
      </c>
      <c r="G57439" s="1" t="s">
        <v>41890</v>
      </c>
      <c r="H57439" s="1" t="s">
        <v>41896</v>
      </c>
      <c r="I57439" s="1" t="s">
        <v>41897</v>
      </c>
      <c r="J57439" s="1" t="s">
        <v>41895</v>
      </c>
      <c r="K57439" s="1">
        <v>423</v>
      </c>
    </row>
    <row r="57440" spans="1:11" x14ac:dyDescent="0.3">
      <c r="A57440" s="2" t="s">
        <v>30144</v>
      </c>
      <c r="D57440" s="2">
        <f>K57440</f>
        <v>442</v>
      </c>
      <c r="F57440" s="2" t="s">
        <v>30145</v>
      </c>
      <c r="G57440" s="2" t="s">
        <v>41890</v>
      </c>
      <c r="H57440" s="2" t="s">
        <v>41898</v>
      </c>
      <c r="I57440" s="2" t="s">
        <v>41899</v>
      </c>
      <c r="J57440" s="2" t="s">
        <v>41895</v>
      </c>
      <c r="K57440" s="2">
        <v>442</v>
      </c>
    </row>
    <row r="57441" spans="1:11" s="1" customFormat="1" ht="13.2" hidden="1" x14ac:dyDescent="0.25">
      <c r="A57441" s="1" t="s">
        <v>60335</v>
      </c>
      <c r="F57441" s="1" t="s">
        <v>60336</v>
      </c>
      <c r="G57441" s="1" t="s">
        <v>41890</v>
      </c>
      <c r="H57441" s="1" t="s">
        <v>41896</v>
      </c>
      <c r="I57441" s="1" t="s">
        <v>41897</v>
      </c>
      <c r="J57441" s="1" t="s">
        <v>41895</v>
      </c>
      <c r="K57441" s="1">
        <v>423</v>
      </c>
    </row>
    <row r="57442" spans="1:11" x14ac:dyDescent="0.3">
      <c r="A57442" s="2" t="s">
        <v>60335</v>
      </c>
      <c r="D57442" s="2">
        <f>K57442</f>
        <v>442</v>
      </c>
      <c r="F57442" s="2" t="s">
        <v>60336</v>
      </c>
      <c r="G57442" s="2" t="s">
        <v>41890</v>
      </c>
      <c r="H57442" s="2" t="s">
        <v>41898</v>
      </c>
      <c r="I57442" s="2" t="s">
        <v>41899</v>
      </c>
      <c r="J57442" s="2" t="s">
        <v>41895</v>
      </c>
      <c r="K57442" s="2">
        <v>442</v>
      </c>
    </row>
    <row r="57443" spans="1:11" s="1" customFormat="1" ht="13.2" hidden="1" x14ac:dyDescent="0.25">
      <c r="A57443" s="1" t="s">
        <v>60337</v>
      </c>
      <c r="F57443" s="1" t="s">
        <v>60338</v>
      </c>
      <c r="G57443" s="1" t="s">
        <v>41890</v>
      </c>
      <c r="H57443" s="1" t="s">
        <v>41896</v>
      </c>
      <c r="I57443" s="1" t="s">
        <v>41897</v>
      </c>
      <c r="J57443" s="1" t="s">
        <v>41895</v>
      </c>
      <c r="K57443" s="1">
        <v>423</v>
      </c>
    </row>
    <row r="57444" spans="1:11" x14ac:dyDescent="0.3">
      <c r="A57444" s="2" t="s">
        <v>60337</v>
      </c>
      <c r="D57444" s="2">
        <f>K57444</f>
        <v>442</v>
      </c>
      <c r="F57444" s="2" t="s">
        <v>60338</v>
      </c>
      <c r="G57444" s="2" t="s">
        <v>41890</v>
      </c>
      <c r="H57444" s="2" t="s">
        <v>41898</v>
      </c>
      <c r="I57444" s="2" t="s">
        <v>41899</v>
      </c>
      <c r="J57444" s="2" t="s">
        <v>41895</v>
      </c>
      <c r="K57444" s="2">
        <v>442</v>
      </c>
    </row>
    <row r="57445" spans="1:11" s="1" customFormat="1" ht="13.2" hidden="1" x14ac:dyDescent="0.25">
      <c r="A57445" s="1" t="s">
        <v>60339</v>
      </c>
      <c r="F57445" s="1" t="s">
        <v>60340</v>
      </c>
      <c r="G57445" s="1" t="s">
        <v>41890</v>
      </c>
      <c r="H57445" s="1" t="s">
        <v>41896</v>
      </c>
      <c r="I57445" s="1" t="s">
        <v>41897</v>
      </c>
      <c r="J57445" s="1" t="s">
        <v>41895</v>
      </c>
      <c r="K57445" s="1">
        <v>423</v>
      </c>
    </row>
    <row r="57446" spans="1:11" x14ac:dyDescent="0.3">
      <c r="A57446" s="2" t="s">
        <v>60339</v>
      </c>
      <c r="D57446" s="2">
        <f>K57446</f>
        <v>442</v>
      </c>
      <c r="F57446" s="2" t="s">
        <v>60340</v>
      </c>
      <c r="G57446" s="2" t="s">
        <v>41890</v>
      </c>
      <c r="H57446" s="2" t="s">
        <v>41898</v>
      </c>
      <c r="I57446" s="2" t="s">
        <v>41899</v>
      </c>
      <c r="J57446" s="2" t="s">
        <v>41895</v>
      </c>
      <c r="K57446" s="2">
        <v>442</v>
      </c>
    </row>
    <row r="57447" spans="1:11" s="1" customFormat="1" ht="13.2" hidden="1" x14ac:dyDescent="0.25">
      <c r="A57447" s="1" t="s">
        <v>60341</v>
      </c>
      <c r="F57447" s="1" t="s">
        <v>60342</v>
      </c>
      <c r="G57447" s="1" t="s">
        <v>41890</v>
      </c>
      <c r="H57447" s="1" t="s">
        <v>41896</v>
      </c>
      <c r="I57447" s="1" t="s">
        <v>41897</v>
      </c>
      <c r="J57447" s="1" t="s">
        <v>41895</v>
      </c>
      <c r="K57447" s="1">
        <v>423</v>
      </c>
    </row>
    <row r="57448" spans="1:11" x14ac:dyDescent="0.3">
      <c r="A57448" s="2" t="s">
        <v>60341</v>
      </c>
      <c r="D57448" s="2">
        <f>K57448</f>
        <v>442</v>
      </c>
      <c r="F57448" s="2" t="s">
        <v>60342</v>
      </c>
      <c r="G57448" s="2" t="s">
        <v>41890</v>
      </c>
      <c r="H57448" s="2" t="s">
        <v>41898</v>
      </c>
      <c r="I57448" s="2" t="s">
        <v>41899</v>
      </c>
      <c r="J57448" s="2" t="s">
        <v>41895</v>
      </c>
      <c r="K57448" s="2">
        <v>442</v>
      </c>
    </row>
    <row r="57449" spans="1:11" s="1" customFormat="1" ht="13.2" hidden="1" x14ac:dyDescent="0.25">
      <c r="A57449" s="1" t="s">
        <v>60343</v>
      </c>
      <c r="F57449" s="1" t="s">
        <v>60344</v>
      </c>
      <c r="G57449" s="1" t="s">
        <v>41890</v>
      </c>
      <c r="H57449" s="1" t="s">
        <v>41896</v>
      </c>
      <c r="I57449" s="1" t="s">
        <v>41897</v>
      </c>
      <c r="J57449" s="1" t="s">
        <v>41895</v>
      </c>
      <c r="K57449" s="1">
        <v>423</v>
      </c>
    </row>
    <row r="57450" spans="1:11" x14ac:dyDescent="0.3">
      <c r="A57450" s="2" t="s">
        <v>60343</v>
      </c>
      <c r="D57450" s="2">
        <f>K57450</f>
        <v>442</v>
      </c>
      <c r="F57450" s="2" t="s">
        <v>60344</v>
      </c>
      <c r="G57450" s="2" t="s">
        <v>41890</v>
      </c>
      <c r="H57450" s="2" t="s">
        <v>41898</v>
      </c>
      <c r="I57450" s="2" t="s">
        <v>41899</v>
      </c>
      <c r="J57450" s="2" t="s">
        <v>41895</v>
      </c>
      <c r="K57450" s="2">
        <v>442</v>
      </c>
    </row>
    <row r="57451" spans="1:11" s="1" customFormat="1" ht="13.2" hidden="1" x14ac:dyDescent="0.25">
      <c r="A57451" s="1" t="s">
        <v>60345</v>
      </c>
      <c r="F57451" s="1" t="s">
        <v>60346</v>
      </c>
      <c r="G57451" s="1" t="s">
        <v>41890</v>
      </c>
      <c r="H57451" s="1" t="s">
        <v>41896</v>
      </c>
      <c r="I57451" s="1" t="s">
        <v>41897</v>
      </c>
      <c r="J57451" s="1" t="s">
        <v>41895</v>
      </c>
      <c r="K57451" s="1">
        <v>423</v>
      </c>
    </row>
    <row r="57452" spans="1:11" x14ac:dyDescent="0.3">
      <c r="A57452" s="2" t="s">
        <v>60345</v>
      </c>
      <c r="D57452" s="2">
        <f>K57452</f>
        <v>442</v>
      </c>
      <c r="F57452" s="2" t="s">
        <v>60346</v>
      </c>
      <c r="G57452" s="2" t="s">
        <v>41890</v>
      </c>
      <c r="H57452" s="2" t="s">
        <v>41898</v>
      </c>
      <c r="I57452" s="2" t="s">
        <v>41899</v>
      </c>
      <c r="J57452" s="2" t="s">
        <v>41895</v>
      </c>
      <c r="K57452" s="2">
        <v>442</v>
      </c>
    </row>
    <row r="57453" spans="1:11" s="1" customFormat="1" ht="13.2" hidden="1" x14ac:dyDescent="0.25">
      <c r="A57453" s="1" t="s">
        <v>30138</v>
      </c>
      <c r="F57453" s="1" t="s">
        <v>30139</v>
      </c>
      <c r="G57453" s="1" t="s">
        <v>41890</v>
      </c>
      <c r="H57453" s="1" t="s">
        <v>41896</v>
      </c>
      <c r="I57453" s="1" t="s">
        <v>41897</v>
      </c>
      <c r="J57453" s="1" t="s">
        <v>41895</v>
      </c>
      <c r="K57453" s="1">
        <v>423</v>
      </c>
    </row>
    <row r="57454" spans="1:11" x14ac:dyDescent="0.3">
      <c r="A57454" s="2" t="s">
        <v>30138</v>
      </c>
      <c r="D57454" s="2">
        <f>K57454</f>
        <v>442</v>
      </c>
      <c r="F57454" s="2" t="s">
        <v>30139</v>
      </c>
      <c r="G57454" s="2" t="s">
        <v>41890</v>
      </c>
      <c r="H57454" s="2" t="s">
        <v>41898</v>
      </c>
      <c r="I57454" s="2" t="s">
        <v>41899</v>
      </c>
      <c r="J57454" s="2" t="s">
        <v>41895</v>
      </c>
      <c r="K57454" s="2">
        <v>442</v>
      </c>
    </row>
    <row r="57455" spans="1:11" s="1" customFormat="1" ht="13.2" hidden="1" x14ac:dyDescent="0.25">
      <c r="A57455" s="1" t="s">
        <v>30140</v>
      </c>
      <c r="F57455" s="1" t="s">
        <v>30141</v>
      </c>
      <c r="G57455" s="1" t="s">
        <v>41890</v>
      </c>
      <c r="H57455" s="1" t="s">
        <v>41896</v>
      </c>
      <c r="I57455" s="1" t="s">
        <v>41897</v>
      </c>
      <c r="J57455" s="1" t="s">
        <v>41895</v>
      </c>
      <c r="K57455" s="1">
        <v>423</v>
      </c>
    </row>
    <row r="57456" spans="1:11" x14ac:dyDescent="0.3">
      <c r="A57456" s="2" t="s">
        <v>30140</v>
      </c>
      <c r="D57456" s="2">
        <f>K57456</f>
        <v>442</v>
      </c>
      <c r="F57456" s="2" t="s">
        <v>30141</v>
      </c>
      <c r="G57456" s="2" t="s">
        <v>41890</v>
      </c>
      <c r="H57456" s="2" t="s">
        <v>41898</v>
      </c>
      <c r="I57456" s="2" t="s">
        <v>41899</v>
      </c>
      <c r="J57456" s="2" t="s">
        <v>41895</v>
      </c>
      <c r="K57456" s="2">
        <v>442</v>
      </c>
    </row>
    <row r="57457" spans="1:11" s="1" customFormat="1" ht="13.2" hidden="1" x14ac:dyDescent="0.25">
      <c r="A57457" s="1" t="s">
        <v>35732</v>
      </c>
      <c r="F57457" s="1" t="s">
        <v>35733</v>
      </c>
      <c r="G57457" s="1" t="s">
        <v>41890</v>
      </c>
      <c r="H57457" s="1" t="s">
        <v>41896</v>
      </c>
      <c r="I57457" s="1" t="s">
        <v>41897</v>
      </c>
      <c r="J57457" s="1" t="s">
        <v>41895</v>
      </c>
      <c r="K57457" s="1">
        <v>424</v>
      </c>
    </row>
    <row r="57458" spans="1:11" x14ac:dyDescent="0.3">
      <c r="A57458" s="2" t="s">
        <v>35732</v>
      </c>
      <c r="D57458" s="2">
        <f>K57458</f>
        <v>443</v>
      </c>
      <c r="F57458" s="2" t="s">
        <v>35733</v>
      </c>
      <c r="G57458" s="2" t="s">
        <v>41890</v>
      </c>
      <c r="H57458" s="2" t="s">
        <v>41898</v>
      </c>
      <c r="I57458" s="2" t="s">
        <v>41899</v>
      </c>
      <c r="J57458" s="2" t="s">
        <v>41895</v>
      </c>
      <c r="K57458" s="2">
        <v>443</v>
      </c>
    </row>
    <row r="57459" spans="1:11" s="1" customFormat="1" ht="13.2" hidden="1" x14ac:dyDescent="0.25">
      <c r="A57459" s="1" t="s">
        <v>35734</v>
      </c>
      <c r="F57459" s="1" t="s">
        <v>35735</v>
      </c>
      <c r="G57459" s="1" t="s">
        <v>41890</v>
      </c>
      <c r="H57459" s="1" t="s">
        <v>41896</v>
      </c>
      <c r="I57459" s="1" t="s">
        <v>41897</v>
      </c>
      <c r="J57459" s="1" t="s">
        <v>41895</v>
      </c>
      <c r="K57459" s="1">
        <v>517</v>
      </c>
    </row>
    <row r="57460" spans="1:11" x14ac:dyDescent="0.3">
      <c r="A57460" s="2" t="s">
        <v>35734</v>
      </c>
      <c r="D57460" s="2">
        <f>K57460</f>
        <v>540</v>
      </c>
      <c r="F57460" s="2" t="s">
        <v>35735</v>
      </c>
      <c r="G57460" s="2" t="s">
        <v>41890</v>
      </c>
      <c r="H57460" s="2" t="s">
        <v>41898</v>
      </c>
      <c r="I57460" s="2" t="s">
        <v>41899</v>
      </c>
      <c r="J57460" s="2" t="s">
        <v>41895</v>
      </c>
      <c r="K57460" s="2">
        <v>540</v>
      </c>
    </row>
    <row r="57461" spans="1:11" s="1" customFormat="1" ht="13.2" hidden="1" x14ac:dyDescent="0.25">
      <c r="A57461" s="1" t="s">
        <v>35736</v>
      </c>
      <c r="F57461" s="1" t="s">
        <v>35737</v>
      </c>
      <c r="G57461" s="1" t="s">
        <v>41890</v>
      </c>
      <c r="H57461" s="1" t="s">
        <v>41896</v>
      </c>
      <c r="I57461" s="1" t="s">
        <v>41897</v>
      </c>
      <c r="J57461" s="1" t="s">
        <v>41895</v>
      </c>
      <c r="K57461" s="1">
        <v>424</v>
      </c>
    </row>
    <row r="57462" spans="1:11" x14ac:dyDescent="0.3">
      <c r="A57462" s="2" t="s">
        <v>35736</v>
      </c>
      <c r="D57462" s="2">
        <f>K57462</f>
        <v>443</v>
      </c>
      <c r="F57462" s="2" t="s">
        <v>35737</v>
      </c>
      <c r="G57462" s="2" t="s">
        <v>41890</v>
      </c>
      <c r="H57462" s="2" t="s">
        <v>41898</v>
      </c>
      <c r="I57462" s="2" t="s">
        <v>41899</v>
      </c>
      <c r="J57462" s="2" t="s">
        <v>41895</v>
      </c>
      <c r="K57462" s="2">
        <v>443</v>
      </c>
    </row>
    <row r="57463" spans="1:11" s="1" customFormat="1" ht="13.2" hidden="1" x14ac:dyDescent="0.25">
      <c r="A57463" s="1" t="s">
        <v>35738</v>
      </c>
      <c r="F57463" s="1" t="s">
        <v>35739</v>
      </c>
      <c r="G57463" s="1" t="s">
        <v>41890</v>
      </c>
      <c r="H57463" s="1" t="s">
        <v>41896</v>
      </c>
      <c r="I57463" s="1" t="s">
        <v>41897</v>
      </c>
      <c r="J57463" s="1" t="s">
        <v>41895</v>
      </c>
      <c r="K57463" s="1">
        <v>517</v>
      </c>
    </row>
    <row r="57464" spans="1:11" x14ac:dyDescent="0.3">
      <c r="A57464" s="2" t="s">
        <v>35738</v>
      </c>
      <c r="D57464" s="2">
        <f>K57464</f>
        <v>540</v>
      </c>
      <c r="F57464" s="2" t="s">
        <v>35739</v>
      </c>
      <c r="G57464" s="2" t="s">
        <v>41890</v>
      </c>
      <c r="H57464" s="2" t="s">
        <v>41898</v>
      </c>
      <c r="I57464" s="2" t="s">
        <v>41899</v>
      </c>
      <c r="J57464" s="2" t="s">
        <v>41895</v>
      </c>
      <c r="K57464" s="2">
        <v>540</v>
      </c>
    </row>
    <row r="57465" spans="1:11" s="1" customFormat="1" ht="13.2" hidden="1" x14ac:dyDescent="0.25">
      <c r="A57465" s="1" t="s">
        <v>60347</v>
      </c>
      <c r="F57465" s="1" t="s">
        <v>60348</v>
      </c>
      <c r="G57465" s="1" t="s">
        <v>41890</v>
      </c>
      <c r="H57465" s="1" t="s">
        <v>41896</v>
      </c>
      <c r="I57465" s="1" t="s">
        <v>41897</v>
      </c>
      <c r="J57465" s="1" t="s">
        <v>41895</v>
      </c>
      <c r="K57465" s="1">
        <v>517</v>
      </c>
    </row>
    <row r="57466" spans="1:11" x14ac:dyDescent="0.3">
      <c r="A57466" s="2" t="s">
        <v>60347</v>
      </c>
      <c r="D57466" s="2">
        <f>K57466</f>
        <v>540</v>
      </c>
      <c r="F57466" s="2" t="s">
        <v>60348</v>
      </c>
      <c r="G57466" s="2" t="s">
        <v>41890</v>
      </c>
      <c r="H57466" s="2" t="s">
        <v>41898</v>
      </c>
      <c r="I57466" s="2" t="s">
        <v>41899</v>
      </c>
      <c r="J57466" s="2" t="s">
        <v>41895</v>
      </c>
      <c r="K57466" s="2">
        <v>540</v>
      </c>
    </row>
    <row r="57467" spans="1:11" s="1" customFormat="1" ht="13.2" hidden="1" x14ac:dyDescent="0.25">
      <c r="A57467" s="1" t="s">
        <v>30146</v>
      </c>
      <c r="F57467" s="1" t="s">
        <v>30147</v>
      </c>
      <c r="G57467" s="1" t="s">
        <v>41890</v>
      </c>
      <c r="H57467" s="1" t="s">
        <v>41896</v>
      </c>
      <c r="I57467" s="1" t="s">
        <v>41897</v>
      </c>
      <c r="J57467" s="1" t="s">
        <v>41895</v>
      </c>
      <c r="K57467" s="1">
        <v>423</v>
      </c>
    </row>
    <row r="57468" spans="1:11" x14ac:dyDescent="0.3">
      <c r="A57468" s="2" t="s">
        <v>30146</v>
      </c>
      <c r="D57468" s="2">
        <f>K57468</f>
        <v>442</v>
      </c>
      <c r="F57468" s="2" t="s">
        <v>30147</v>
      </c>
      <c r="G57468" s="2" t="s">
        <v>41890</v>
      </c>
      <c r="H57468" s="2" t="s">
        <v>41898</v>
      </c>
      <c r="I57468" s="2" t="s">
        <v>41899</v>
      </c>
      <c r="J57468" s="2" t="s">
        <v>41895</v>
      </c>
      <c r="K57468" s="2">
        <v>442</v>
      </c>
    </row>
    <row r="57469" spans="1:11" s="1" customFormat="1" ht="13.2" hidden="1" x14ac:dyDescent="0.25">
      <c r="A57469" s="1" t="s">
        <v>30148</v>
      </c>
      <c r="F57469" s="1" t="s">
        <v>30149</v>
      </c>
      <c r="G57469" s="1" t="s">
        <v>41890</v>
      </c>
      <c r="H57469" s="1" t="s">
        <v>41896</v>
      </c>
      <c r="I57469" s="1" t="s">
        <v>41897</v>
      </c>
      <c r="J57469" s="1" t="s">
        <v>41895</v>
      </c>
      <c r="K57469" s="1">
        <v>423</v>
      </c>
    </row>
    <row r="57470" spans="1:11" x14ac:dyDescent="0.3">
      <c r="A57470" s="2" t="s">
        <v>30148</v>
      </c>
      <c r="D57470" s="2">
        <f>K57470</f>
        <v>442</v>
      </c>
      <c r="F57470" s="2" t="s">
        <v>30149</v>
      </c>
      <c r="G57470" s="2" t="s">
        <v>41890</v>
      </c>
      <c r="H57470" s="2" t="s">
        <v>41898</v>
      </c>
      <c r="I57470" s="2" t="s">
        <v>41899</v>
      </c>
      <c r="J57470" s="2" t="s">
        <v>41895</v>
      </c>
      <c r="K57470" s="2">
        <v>442</v>
      </c>
    </row>
    <row r="57471" spans="1:11" s="1" customFormat="1" ht="13.2" hidden="1" x14ac:dyDescent="0.25">
      <c r="A57471" s="1" t="s">
        <v>60349</v>
      </c>
      <c r="F57471" s="1" t="s">
        <v>60350</v>
      </c>
      <c r="G57471" s="1" t="s">
        <v>41890</v>
      </c>
      <c r="H57471" s="1" t="s">
        <v>41896</v>
      </c>
      <c r="I57471" s="1" t="s">
        <v>41897</v>
      </c>
      <c r="J57471" s="1" t="s">
        <v>41895</v>
      </c>
      <c r="K57471" s="1">
        <v>423</v>
      </c>
    </row>
    <row r="57472" spans="1:11" x14ac:dyDescent="0.3">
      <c r="A57472" s="2" t="s">
        <v>60349</v>
      </c>
      <c r="D57472" s="2">
        <f>K57472</f>
        <v>442</v>
      </c>
      <c r="F57472" s="2" t="s">
        <v>60350</v>
      </c>
      <c r="G57472" s="2" t="s">
        <v>41890</v>
      </c>
      <c r="H57472" s="2" t="s">
        <v>41898</v>
      </c>
      <c r="I57472" s="2" t="s">
        <v>41899</v>
      </c>
      <c r="J57472" s="2" t="s">
        <v>41895</v>
      </c>
      <c r="K57472" s="2">
        <v>442</v>
      </c>
    </row>
    <row r="57473" spans="1:11" s="1" customFormat="1" ht="13.2" hidden="1" x14ac:dyDescent="0.25">
      <c r="A57473" s="1" t="s">
        <v>60351</v>
      </c>
      <c r="F57473" s="1" t="s">
        <v>60352</v>
      </c>
      <c r="G57473" s="1" t="s">
        <v>41890</v>
      </c>
      <c r="H57473" s="1" t="s">
        <v>41896</v>
      </c>
      <c r="I57473" s="1" t="s">
        <v>41897</v>
      </c>
      <c r="J57473" s="1" t="s">
        <v>41895</v>
      </c>
      <c r="K57473" s="1">
        <v>423</v>
      </c>
    </row>
    <row r="57474" spans="1:11" x14ac:dyDescent="0.3">
      <c r="A57474" s="2" t="s">
        <v>60351</v>
      </c>
      <c r="D57474" s="2">
        <f>K57474</f>
        <v>442</v>
      </c>
      <c r="F57474" s="2" t="s">
        <v>60352</v>
      </c>
      <c r="G57474" s="2" t="s">
        <v>41890</v>
      </c>
      <c r="H57474" s="2" t="s">
        <v>41898</v>
      </c>
      <c r="I57474" s="2" t="s">
        <v>41899</v>
      </c>
      <c r="J57474" s="2" t="s">
        <v>41895</v>
      </c>
      <c r="K57474" s="2">
        <v>442</v>
      </c>
    </row>
    <row r="57475" spans="1:11" s="1" customFormat="1" ht="13.2" hidden="1" x14ac:dyDescent="0.25">
      <c r="A57475" s="1" t="s">
        <v>60353</v>
      </c>
      <c r="F57475" s="1" t="s">
        <v>60354</v>
      </c>
      <c r="G57475" s="1" t="s">
        <v>41890</v>
      </c>
      <c r="H57475" s="1" t="s">
        <v>41896</v>
      </c>
      <c r="I57475" s="1" t="s">
        <v>41897</v>
      </c>
      <c r="J57475" s="1" t="s">
        <v>41895</v>
      </c>
      <c r="K57475" s="1">
        <v>423</v>
      </c>
    </row>
    <row r="57476" spans="1:11" x14ac:dyDescent="0.3">
      <c r="A57476" s="2" t="s">
        <v>60353</v>
      </c>
      <c r="D57476" s="2">
        <f>K57476</f>
        <v>442</v>
      </c>
      <c r="F57476" s="2" t="s">
        <v>60354</v>
      </c>
      <c r="G57476" s="2" t="s">
        <v>41890</v>
      </c>
      <c r="H57476" s="2" t="s">
        <v>41898</v>
      </c>
      <c r="I57476" s="2" t="s">
        <v>41899</v>
      </c>
      <c r="J57476" s="2" t="s">
        <v>41895</v>
      </c>
      <c r="K57476" s="2">
        <v>442</v>
      </c>
    </row>
    <row r="57477" spans="1:11" s="1" customFormat="1" ht="13.2" hidden="1" x14ac:dyDescent="0.25">
      <c r="A57477" s="1" t="s">
        <v>60355</v>
      </c>
      <c r="F57477" s="1" t="s">
        <v>60356</v>
      </c>
      <c r="G57477" s="1" t="s">
        <v>41890</v>
      </c>
      <c r="H57477" s="1" t="s">
        <v>41896</v>
      </c>
      <c r="I57477" s="1" t="s">
        <v>41897</v>
      </c>
      <c r="J57477" s="1" t="s">
        <v>41895</v>
      </c>
      <c r="K57477" s="1">
        <v>444</v>
      </c>
    </row>
    <row r="57478" spans="1:11" x14ac:dyDescent="0.3">
      <c r="A57478" s="2" t="s">
        <v>60355</v>
      </c>
      <c r="D57478" s="2">
        <f>K57478</f>
        <v>464</v>
      </c>
      <c r="F57478" s="2" t="s">
        <v>60356</v>
      </c>
      <c r="G57478" s="2" t="s">
        <v>41890</v>
      </c>
      <c r="H57478" s="2" t="s">
        <v>41898</v>
      </c>
      <c r="I57478" s="2" t="s">
        <v>41899</v>
      </c>
      <c r="J57478" s="2" t="s">
        <v>41895</v>
      </c>
      <c r="K57478" s="2">
        <v>464</v>
      </c>
    </row>
    <row r="57479" spans="1:11" s="1" customFormat="1" ht="13.2" hidden="1" x14ac:dyDescent="0.25">
      <c r="A57479" s="1" t="s">
        <v>60357</v>
      </c>
      <c r="F57479" s="1" t="s">
        <v>60358</v>
      </c>
      <c r="G57479" s="1" t="s">
        <v>41890</v>
      </c>
      <c r="H57479" s="1" t="s">
        <v>41896</v>
      </c>
      <c r="I57479" s="1" t="s">
        <v>41897</v>
      </c>
      <c r="J57479" s="1" t="s">
        <v>41895</v>
      </c>
      <c r="K57479" s="1">
        <v>444</v>
      </c>
    </row>
    <row r="57480" spans="1:11" x14ac:dyDescent="0.3">
      <c r="A57480" s="2" t="s">
        <v>60357</v>
      </c>
      <c r="D57480" s="2">
        <f>K57480</f>
        <v>464</v>
      </c>
      <c r="F57480" s="2" t="s">
        <v>60358</v>
      </c>
      <c r="G57480" s="2" t="s">
        <v>41890</v>
      </c>
      <c r="H57480" s="2" t="s">
        <v>41898</v>
      </c>
      <c r="I57480" s="2" t="s">
        <v>41899</v>
      </c>
      <c r="J57480" s="2" t="s">
        <v>41895</v>
      </c>
      <c r="K57480" s="2">
        <v>464</v>
      </c>
    </row>
    <row r="57481" spans="1:11" s="1" customFormat="1" ht="13.2" hidden="1" x14ac:dyDescent="0.25">
      <c r="A57481" s="1" t="s">
        <v>30150</v>
      </c>
      <c r="F57481" s="1" t="s">
        <v>30151</v>
      </c>
      <c r="G57481" s="1" t="s">
        <v>41890</v>
      </c>
      <c r="H57481" s="1" t="s">
        <v>41896</v>
      </c>
      <c r="I57481" s="1" t="s">
        <v>41897</v>
      </c>
      <c r="J57481" s="1" t="s">
        <v>41895</v>
      </c>
      <c r="K57481" s="1">
        <v>455</v>
      </c>
    </row>
    <row r="57482" spans="1:11" x14ac:dyDescent="0.3">
      <c r="A57482" s="2" t="s">
        <v>30150</v>
      </c>
      <c r="D57482" s="2">
        <f>K57482</f>
        <v>476</v>
      </c>
      <c r="F57482" s="2" t="s">
        <v>30151</v>
      </c>
      <c r="G57482" s="2" t="s">
        <v>41890</v>
      </c>
      <c r="H57482" s="2" t="s">
        <v>41898</v>
      </c>
      <c r="I57482" s="2" t="s">
        <v>41899</v>
      </c>
      <c r="J57482" s="2" t="s">
        <v>41895</v>
      </c>
      <c r="K57482" s="2">
        <v>476</v>
      </c>
    </row>
    <row r="57483" spans="1:11" s="1" customFormat="1" ht="13.2" hidden="1" x14ac:dyDescent="0.25">
      <c r="A57483" s="1" t="s">
        <v>30152</v>
      </c>
      <c r="F57483" s="1" t="s">
        <v>30153</v>
      </c>
      <c r="G57483" s="1" t="s">
        <v>41890</v>
      </c>
      <c r="H57483" s="1" t="s">
        <v>41896</v>
      </c>
      <c r="I57483" s="1" t="s">
        <v>41897</v>
      </c>
      <c r="J57483" s="1" t="s">
        <v>41895</v>
      </c>
      <c r="K57483" s="1">
        <v>634</v>
      </c>
    </row>
    <row r="57484" spans="1:11" x14ac:dyDescent="0.3">
      <c r="A57484" s="2" t="s">
        <v>30152</v>
      </c>
      <c r="D57484" s="2">
        <f>K57484</f>
        <v>663</v>
      </c>
      <c r="F57484" s="2" t="s">
        <v>30153</v>
      </c>
      <c r="G57484" s="2" t="s">
        <v>41890</v>
      </c>
      <c r="H57484" s="2" t="s">
        <v>41898</v>
      </c>
      <c r="I57484" s="2" t="s">
        <v>41899</v>
      </c>
      <c r="J57484" s="2" t="s">
        <v>41895</v>
      </c>
      <c r="K57484" s="2">
        <v>663</v>
      </c>
    </row>
    <row r="57485" spans="1:11" s="1" customFormat="1" ht="13.2" hidden="1" x14ac:dyDescent="0.25">
      <c r="A57485" s="1" t="s">
        <v>30154</v>
      </c>
      <c r="F57485" s="1" t="s">
        <v>30155</v>
      </c>
      <c r="G57485" s="1" t="s">
        <v>41890</v>
      </c>
      <c r="H57485" s="1" t="s">
        <v>41896</v>
      </c>
      <c r="I57485" s="1" t="s">
        <v>41897</v>
      </c>
      <c r="J57485" s="1" t="s">
        <v>41895</v>
      </c>
      <c r="K57485" s="1">
        <v>634</v>
      </c>
    </row>
    <row r="57486" spans="1:11" x14ac:dyDescent="0.3">
      <c r="A57486" s="2" t="s">
        <v>30154</v>
      </c>
      <c r="D57486" s="2">
        <f>K57486</f>
        <v>663</v>
      </c>
      <c r="F57486" s="2" t="s">
        <v>30155</v>
      </c>
      <c r="G57486" s="2" t="s">
        <v>41890</v>
      </c>
      <c r="H57486" s="2" t="s">
        <v>41898</v>
      </c>
      <c r="I57486" s="2" t="s">
        <v>41899</v>
      </c>
      <c r="J57486" s="2" t="s">
        <v>41895</v>
      </c>
      <c r="K57486" s="2">
        <v>663</v>
      </c>
    </row>
    <row r="57487" spans="1:11" s="1" customFormat="1" ht="13.2" hidden="1" x14ac:dyDescent="0.25">
      <c r="A57487" s="1" t="s">
        <v>60359</v>
      </c>
      <c r="F57487" s="1" t="s">
        <v>60360</v>
      </c>
      <c r="G57487" s="1" t="s">
        <v>41890</v>
      </c>
      <c r="H57487" s="1" t="s">
        <v>41896</v>
      </c>
      <c r="I57487" s="1" t="s">
        <v>41897</v>
      </c>
      <c r="J57487" s="1" t="s">
        <v>41895</v>
      </c>
      <c r="K57487" s="1">
        <v>634</v>
      </c>
    </row>
    <row r="57488" spans="1:11" x14ac:dyDescent="0.3">
      <c r="A57488" s="2" t="s">
        <v>60359</v>
      </c>
      <c r="D57488" s="2">
        <f>K57488</f>
        <v>663</v>
      </c>
      <c r="F57488" s="2" t="s">
        <v>60360</v>
      </c>
      <c r="G57488" s="2" t="s">
        <v>41890</v>
      </c>
      <c r="H57488" s="2" t="s">
        <v>41898</v>
      </c>
      <c r="I57488" s="2" t="s">
        <v>41899</v>
      </c>
      <c r="J57488" s="2" t="s">
        <v>41895</v>
      </c>
      <c r="K57488" s="2">
        <v>663</v>
      </c>
    </row>
    <row r="57489" spans="1:11" s="1" customFormat="1" ht="13.2" hidden="1" x14ac:dyDescent="0.25">
      <c r="A57489" s="1" t="s">
        <v>60361</v>
      </c>
      <c r="F57489" s="1" t="s">
        <v>60362</v>
      </c>
      <c r="G57489" s="1" t="s">
        <v>41890</v>
      </c>
      <c r="H57489" s="1" t="s">
        <v>41896</v>
      </c>
      <c r="I57489" s="1" t="s">
        <v>41897</v>
      </c>
      <c r="J57489" s="1" t="s">
        <v>41895</v>
      </c>
      <c r="K57489" s="1">
        <v>634</v>
      </c>
    </row>
    <row r="57490" spans="1:11" x14ac:dyDescent="0.3">
      <c r="A57490" s="2" t="s">
        <v>60361</v>
      </c>
      <c r="D57490" s="2">
        <f>K57490</f>
        <v>663</v>
      </c>
      <c r="F57490" s="2" t="s">
        <v>60362</v>
      </c>
      <c r="G57490" s="2" t="s">
        <v>41890</v>
      </c>
      <c r="H57490" s="2" t="s">
        <v>41898</v>
      </c>
      <c r="I57490" s="2" t="s">
        <v>41899</v>
      </c>
      <c r="J57490" s="2" t="s">
        <v>41895</v>
      </c>
      <c r="K57490" s="2">
        <v>663</v>
      </c>
    </row>
    <row r="57491" spans="1:11" s="1" customFormat="1" ht="13.2" hidden="1" x14ac:dyDescent="0.25">
      <c r="A57491" s="1" t="s">
        <v>60363</v>
      </c>
      <c r="F57491" s="1" t="s">
        <v>60364</v>
      </c>
      <c r="G57491" s="1" t="s">
        <v>41890</v>
      </c>
      <c r="H57491" s="1" t="s">
        <v>41896</v>
      </c>
      <c r="I57491" s="1" t="s">
        <v>41897</v>
      </c>
      <c r="J57491" s="1" t="s">
        <v>41895</v>
      </c>
      <c r="K57491" s="1">
        <v>634</v>
      </c>
    </row>
    <row r="57492" spans="1:11" x14ac:dyDescent="0.3">
      <c r="A57492" s="2" t="s">
        <v>60363</v>
      </c>
      <c r="D57492" s="2">
        <f>K57492</f>
        <v>663</v>
      </c>
      <c r="F57492" s="2" t="s">
        <v>60364</v>
      </c>
      <c r="G57492" s="2" t="s">
        <v>41890</v>
      </c>
      <c r="H57492" s="2" t="s">
        <v>41898</v>
      </c>
      <c r="I57492" s="2" t="s">
        <v>41899</v>
      </c>
      <c r="J57492" s="2" t="s">
        <v>41895</v>
      </c>
      <c r="K57492" s="2">
        <v>663</v>
      </c>
    </row>
    <row r="57493" spans="1:11" s="1" customFormat="1" ht="13.2" hidden="1" x14ac:dyDescent="0.25">
      <c r="A57493" s="1" t="s">
        <v>60365</v>
      </c>
      <c r="F57493" s="1" t="s">
        <v>60366</v>
      </c>
      <c r="G57493" s="1" t="s">
        <v>41890</v>
      </c>
      <c r="H57493" s="1" t="s">
        <v>41896</v>
      </c>
      <c r="I57493" s="1" t="s">
        <v>41897</v>
      </c>
      <c r="J57493" s="1" t="s">
        <v>41895</v>
      </c>
      <c r="K57493" s="1">
        <v>634</v>
      </c>
    </row>
    <row r="57494" spans="1:11" x14ac:dyDescent="0.3">
      <c r="A57494" s="2" t="s">
        <v>60365</v>
      </c>
      <c r="D57494" s="2">
        <f>K57494</f>
        <v>663</v>
      </c>
      <c r="F57494" s="2" t="s">
        <v>60366</v>
      </c>
      <c r="G57494" s="2" t="s">
        <v>41890</v>
      </c>
      <c r="H57494" s="2" t="s">
        <v>41898</v>
      </c>
      <c r="I57494" s="2" t="s">
        <v>41899</v>
      </c>
      <c r="J57494" s="2" t="s">
        <v>41895</v>
      </c>
      <c r="K57494" s="2">
        <v>663</v>
      </c>
    </row>
    <row r="57495" spans="1:11" s="1" customFormat="1" ht="13.2" hidden="1" x14ac:dyDescent="0.25">
      <c r="A57495" s="1" t="s">
        <v>60367</v>
      </c>
      <c r="F57495" s="1" t="s">
        <v>60368</v>
      </c>
      <c r="G57495" s="1" t="s">
        <v>41890</v>
      </c>
      <c r="H57495" s="1" t="s">
        <v>41896</v>
      </c>
      <c r="I57495" s="1" t="s">
        <v>41897</v>
      </c>
      <c r="J57495" s="1" t="s">
        <v>41895</v>
      </c>
      <c r="K57495" s="1">
        <v>634</v>
      </c>
    </row>
    <row r="57496" spans="1:11" x14ac:dyDescent="0.3">
      <c r="A57496" s="2" t="s">
        <v>60367</v>
      </c>
      <c r="D57496" s="2">
        <f>K57496</f>
        <v>663</v>
      </c>
      <c r="F57496" s="2" t="s">
        <v>60368</v>
      </c>
      <c r="G57496" s="2" t="s">
        <v>41890</v>
      </c>
      <c r="H57496" s="2" t="s">
        <v>41898</v>
      </c>
      <c r="I57496" s="2" t="s">
        <v>41899</v>
      </c>
      <c r="J57496" s="2" t="s">
        <v>41895</v>
      </c>
      <c r="K57496" s="2">
        <v>663</v>
      </c>
    </row>
    <row r="57497" spans="1:11" s="1" customFormat="1" ht="13.2" hidden="1" x14ac:dyDescent="0.25">
      <c r="A57497" s="1" t="s">
        <v>60369</v>
      </c>
      <c r="F57497" s="1" t="s">
        <v>60370</v>
      </c>
      <c r="G57497" s="1" t="s">
        <v>41890</v>
      </c>
      <c r="H57497" s="1" t="s">
        <v>41896</v>
      </c>
      <c r="I57497" s="1" t="s">
        <v>41897</v>
      </c>
      <c r="J57497" s="1" t="s">
        <v>41895</v>
      </c>
      <c r="K57497" s="1">
        <v>634</v>
      </c>
    </row>
    <row r="57498" spans="1:11" x14ac:dyDescent="0.3">
      <c r="A57498" s="2" t="s">
        <v>60369</v>
      </c>
      <c r="D57498" s="2">
        <f>K57498</f>
        <v>663</v>
      </c>
      <c r="F57498" s="2" t="s">
        <v>60370</v>
      </c>
      <c r="G57498" s="2" t="s">
        <v>41890</v>
      </c>
      <c r="H57498" s="2" t="s">
        <v>41898</v>
      </c>
      <c r="I57498" s="2" t="s">
        <v>41899</v>
      </c>
      <c r="J57498" s="2" t="s">
        <v>41895</v>
      </c>
      <c r="K57498" s="2">
        <v>663</v>
      </c>
    </row>
    <row r="57499" spans="1:11" s="1" customFormat="1" ht="13.2" hidden="1" x14ac:dyDescent="0.25">
      <c r="A57499" s="1" t="s">
        <v>30156</v>
      </c>
      <c r="F57499" s="1" t="s">
        <v>30157</v>
      </c>
      <c r="G57499" s="1" t="s">
        <v>41890</v>
      </c>
      <c r="H57499" s="1" t="s">
        <v>41896</v>
      </c>
      <c r="I57499" s="1" t="s">
        <v>41897</v>
      </c>
      <c r="J57499" s="1" t="s">
        <v>41895</v>
      </c>
      <c r="K57499" s="1">
        <v>634</v>
      </c>
    </row>
    <row r="57500" spans="1:11" x14ac:dyDescent="0.3">
      <c r="A57500" s="2" t="s">
        <v>30156</v>
      </c>
      <c r="D57500" s="2">
        <f>K57500</f>
        <v>663</v>
      </c>
      <c r="F57500" s="2" t="s">
        <v>30157</v>
      </c>
      <c r="G57500" s="2" t="s">
        <v>41890</v>
      </c>
      <c r="H57500" s="2" t="s">
        <v>41898</v>
      </c>
      <c r="I57500" s="2" t="s">
        <v>41899</v>
      </c>
      <c r="J57500" s="2" t="s">
        <v>41895</v>
      </c>
      <c r="K57500" s="2">
        <v>663</v>
      </c>
    </row>
    <row r="57501" spans="1:11" s="1" customFormat="1" ht="13.2" hidden="1" x14ac:dyDescent="0.25">
      <c r="A57501" s="1" t="s">
        <v>30158</v>
      </c>
      <c r="F57501" s="1" t="s">
        <v>30159</v>
      </c>
      <c r="G57501" s="1" t="s">
        <v>41890</v>
      </c>
      <c r="H57501" s="1" t="s">
        <v>41896</v>
      </c>
      <c r="I57501" s="1" t="s">
        <v>41897</v>
      </c>
      <c r="J57501" s="1" t="s">
        <v>41895</v>
      </c>
      <c r="K57501" s="1">
        <v>634</v>
      </c>
    </row>
    <row r="57502" spans="1:11" x14ac:dyDescent="0.3">
      <c r="A57502" s="2" t="s">
        <v>30158</v>
      </c>
      <c r="D57502" s="2">
        <f>K57502</f>
        <v>663</v>
      </c>
      <c r="F57502" s="2" t="s">
        <v>30159</v>
      </c>
      <c r="G57502" s="2" t="s">
        <v>41890</v>
      </c>
      <c r="H57502" s="2" t="s">
        <v>41898</v>
      </c>
      <c r="I57502" s="2" t="s">
        <v>41899</v>
      </c>
      <c r="J57502" s="2" t="s">
        <v>41895</v>
      </c>
      <c r="K57502" s="2">
        <v>663</v>
      </c>
    </row>
    <row r="57503" spans="1:11" s="1" customFormat="1" ht="13.2" hidden="1" x14ac:dyDescent="0.25">
      <c r="A57503" s="1" t="s">
        <v>30160</v>
      </c>
      <c r="F57503" s="1" t="s">
        <v>30161</v>
      </c>
      <c r="G57503" s="1" t="s">
        <v>41890</v>
      </c>
      <c r="H57503" s="1" t="s">
        <v>41896</v>
      </c>
      <c r="I57503" s="1" t="s">
        <v>41897</v>
      </c>
      <c r="J57503" s="1" t="s">
        <v>41895</v>
      </c>
      <c r="K57503" s="1">
        <v>923</v>
      </c>
    </row>
    <row r="57504" spans="1:11" x14ac:dyDescent="0.3">
      <c r="A57504" s="2" t="s">
        <v>30160</v>
      </c>
      <c r="D57504" s="2">
        <f>K57504</f>
        <v>965</v>
      </c>
      <c r="F57504" s="2" t="s">
        <v>30161</v>
      </c>
      <c r="G57504" s="2" t="s">
        <v>41890</v>
      </c>
      <c r="H57504" s="2" t="s">
        <v>41898</v>
      </c>
      <c r="I57504" s="2" t="s">
        <v>41899</v>
      </c>
      <c r="J57504" s="2" t="s">
        <v>41895</v>
      </c>
      <c r="K57504" s="2">
        <v>965</v>
      </c>
    </row>
    <row r="57505" spans="1:11" s="1" customFormat="1" ht="13.2" hidden="1" x14ac:dyDescent="0.25">
      <c r="A57505" s="1" t="s">
        <v>30162</v>
      </c>
      <c r="F57505" s="1" t="s">
        <v>30163</v>
      </c>
      <c r="G57505" s="1" t="s">
        <v>41890</v>
      </c>
      <c r="H57505" s="1" t="s">
        <v>41896</v>
      </c>
      <c r="I57505" s="1" t="s">
        <v>41897</v>
      </c>
      <c r="J57505" s="1" t="s">
        <v>41895</v>
      </c>
      <c r="K57505" s="1">
        <v>923</v>
      </c>
    </row>
    <row r="57506" spans="1:11" x14ac:dyDescent="0.3">
      <c r="A57506" s="2" t="s">
        <v>30162</v>
      </c>
      <c r="D57506" s="2">
        <f>K57506</f>
        <v>965</v>
      </c>
      <c r="F57506" s="2" t="s">
        <v>30163</v>
      </c>
      <c r="G57506" s="2" t="s">
        <v>41890</v>
      </c>
      <c r="H57506" s="2" t="s">
        <v>41898</v>
      </c>
      <c r="I57506" s="2" t="s">
        <v>41899</v>
      </c>
      <c r="J57506" s="2" t="s">
        <v>41895</v>
      </c>
      <c r="K57506" s="2">
        <v>965</v>
      </c>
    </row>
    <row r="57507" spans="1:11" s="1" customFormat="1" ht="13.2" hidden="1" x14ac:dyDescent="0.25">
      <c r="A57507" s="1" t="s">
        <v>60371</v>
      </c>
      <c r="F57507" s="1" t="s">
        <v>60372</v>
      </c>
      <c r="G57507" s="1" t="s">
        <v>41890</v>
      </c>
      <c r="H57507" s="1" t="s">
        <v>41896</v>
      </c>
      <c r="I57507" s="1" t="s">
        <v>41897</v>
      </c>
      <c r="J57507" s="1" t="s">
        <v>41895</v>
      </c>
      <c r="K57507" s="1">
        <v>923</v>
      </c>
    </row>
    <row r="57508" spans="1:11" x14ac:dyDescent="0.3">
      <c r="A57508" s="2" t="s">
        <v>60371</v>
      </c>
      <c r="D57508" s="2">
        <f>K57508</f>
        <v>965</v>
      </c>
      <c r="F57508" s="2" t="s">
        <v>60372</v>
      </c>
      <c r="G57508" s="2" t="s">
        <v>41890</v>
      </c>
      <c r="H57508" s="2" t="s">
        <v>41898</v>
      </c>
      <c r="I57508" s="2" t="s">
        <v>41899</v>
      </c>
      <c r="J57508" s="2" t="s">
        <v>41895</v>
      </c>
      <c r="K57508" s="2">
        <v>965</v>
      </c>
    </row>
    <row r="57509" spans="1:11" s="1" customFormat="1" ht="13.2" hidden="1" x14ac:dyDescent="0.25">
      <c r="A57509" s="1" t="s">
        <v>60373</v>
      </c>
      <c r="F57509" s="1" t="s">
        <v>60374</v>
      </c>
      <c r="G57509" s="1" t="s">
        <v>41890</v>
      </c>
      <c r="H57509" s="1" t="s">
        <v>41896</v>
      </c>
      <c r="I57509" s="1" t="s">
        <v>41897</v>
      </c>
      <c r="J57509" s="1" t="s">
        <v>41895</v>
      </c>
      <c r="K57509" s="1">
        <v>923</v>
      </c>
    </row>
    <row r="57510" spans="1:11" x14ac:dyDescent="0.3">
      <c r="A57510" s="2" t="s">
        <v>60373</v>
      </c>
      <c r="D57510" s="2">
        <f>K57510</f>
        <v>965</v>
      </c>
      <c r="F57510" s="2" t="s">
        <v>60374</v>
      </c>
      <c r="G57510" s="2" t="s">
        <v>41890</v>
      </c>
      <c r="H57510" s="2" t="s">
        <v>41898</v>
      </c>
      <c r="I57510" s="2" t="s">
        <v>41899</v>
      </c>
      <c r="J57510" s="2" t="s">
        <v>41895</v>
      </c>
      <c r="K57510" s="2">
        <v>965</v>
      </c>
    </row>
    <row r="57511" spans="1:11" s="1" customFormat="1" ht="13.2" hidden="1" x14ac:dyDescent="0.25">
      <c r="A57511" s="1" t="s">
        <v>60375</v>
      </c>
      <c r="F57511" s="1" t="s">
        <v>60376</v>
      </c>
      <c r="G57511" s="1" t="s">
        <v>41890</v>
      </c>
      <c r="H57511" s="1" t="s">
        <v>41896</v>
      </c>
      <c r="I57511" s="1" t="s">
        <v>41897</v>
      </c>
      <c r="J57511" s="1" t="s">
        <v>41895</v>
      </c>
      <c r="K57511" s="1">
        <v>923</v>
      </c>
    </row>
    <row r="57512" spans="1:11" x14ac:dyDescent="0.3">
      <c r="A57512" s="2" t="s">
        <v>60375</v>
      </c>
      <c r="D57512" s="2">
        <f>K57512</f>
        <v>965</v>
      </c>
      <c r="F57512" s="2" t="s">
        <v>60376</v>
      </c>
      <c r="G57512" s="2" t="s">
        <v>41890</v>
      </c>
      <c r="H57512" s="2" t="s">
        <v>41898</v>
      </c>
      <c r="I57512" s="2" t="s">
        <v>41899</v>
      </c>
      <c r="J57512" s="2" t="s">
        <v>41895</v>
      </c>
      <c r="K57512" s="2">
        <v>965</v>
      </c>
    </row>
    <row r="57513" spans="1:11" s="1" customFormat="1" ht="13.2" hidden="1" x14ac:dyDescent="0.25">
      <c r="A57513" s="1" t="s">
        <v>60377</v>
      </c>
      <c r="F57513" s="1" t="s">
        <v>60378</v>
      </c>
      <c r="G57513" s="1" t="s">
        <v>41890</v>
      </c>
      <c r="H57513" s="1" t="s">
        <v>41896</v>
      </c>
      <c r="I57513" s="1" t="s">
        <v>41897</v>
      </c>
      <c r="J57513" s="1" t="s">
        <v>41895</v>
      </c>
      <c r="K57513" s="1">
        <v>923</v>
      </c>
    </row>
    <row r="57514" spans="1:11" x14ac:dyDescent="0.3">
      <c r="A57514" s="2" t="s">
        <v>60377</v>
      </c>
      <c r="D57514" s="2">
        <f>K57514</f>
        <v>965</v>
      </c>
      <c r="F57514" s="2" t="s">
        <v>60378</v>
      </c>
      <c r="G57514" s="2" t="s">
        <v>41890</v>
      </c>
      <c r="H57514" s="2" t="s">
        <v>41898</v>
      </c>
      <c r="I57514" s="2" t="s">
        <v>41899</v>
      </c>
      <c r="J57514" s="2" t="s">
        <v>41895</v>
      </c>
      <c r="K57514" s="2">
        <v>965</v>
      </c>
    </row>
    <row r="57515" spans="1:11" s="1" customFormat="1" ht="13.2" hidden="1" x14ac:dyDescent="0.25">
      <c r="A57515" s="1" t="s">
        <v>30164</v>
      </c>
      <c r="F57515" s="1" t="s">
        <v>30165</v>
      </c>
      <c r="G57515" s="1" t="s">
        <v>41890</v>
      </c>
      <c r="H57515" s="1" t="s">
        <v>41896</v>
      </c>
      <c r="I57515" s="1" t="s">
        <v>41897</v>
      </c>
      <c r="J57515" s="1" t="s">
        <v>41895</v>
      </c>
      <c r="K57515" s="1">
        <v>923</v>
      </c>
    </row>
    <row r="57516" spans="1:11" x14ac:dyDescent="0.3">
      <c r="A57516" s="2" t="s">
        <v>30164</v>
      </c>
      <c r="D57516" s="2">
        <f>K57516</f>
        <v>965</v>
      </c>
      <c r="F57516" s="2" t="s">
        <v>30165</v>
      </c>
      <c r="G57516" s="2" t="s">
        <v>41890</v>
      </c>
      <c r="H57516" s="2" t="s">
        <v>41898</v>
      </c>
      <c r="I57516" s="2" t="s">
        <v>41899</v>
      </c>
      <c r="J57516" s="2" t="s">
        <v>41895</v>
      </c>
      <c r="K57516" s="2">
        <v>965</v>
      </c>
    </row>
    <row r="57517" spans="1:11" s="1" customFormat="1" ht="13.2" hidden="1" x14ac:dyDescent="0.25">
      <c r="A57517" s="1" t="s">
        <v>60379</v>
      </c>
      <c r="F57517" s="1" t="s">
        <v>60380</v>
      </c>
      <c r="G57517" s="1" t="s">
        <v>41890</v>
      </c>
      <c r="H57517" s="1" t="s">
        <v>41896</v>
      </c>
      <c r="I57517" s="1" t="s">
        <v>41897</v>
      </c>
      <c r="J57517" s="1" t="s">
        <v>41895</v>
      </c>
      <c r="K57517" s="1">
        <v>735</v>
      </c>
    </row>
    <row r="57518" spans="1:11" x14ac:dyDescent="0.3">
      <c r="A57518" s="2" t="s">
        <v>60379</v>
      </c>
      <c r="D57518" s="2">
        <f>K57518</f>
        <v>768</v>
      </c>
      <c r="F57518" s="2" t="s">
        <v>60380</v>
      </c>
      <c r="G57518" s="2" t="s">
        <v>41890</v>
      </c>
      <c r="H57518" s="2" t="s">
        <v>41898</v>
      </c>
      <c r="I57518" s="2" t="s">
        <v>41899</v>
      </c>
      <c r="J57518" s="2" t="s">
        <v>41895</v>
      </c>
      <c r="K57518" s="2">
        <v>768</v>
      </c>
    </row>
    <row r="57519" spans="1:11" s="1" customFormat="1" ht="13.2" hidden="1" x14ac:dyDescent="0.25">
      <c r="A57519" s="1" t="s">
        <v>35740</v>
      </c>
      <c r="F57519" s="1" t="s">
        <v>35741</v>
      </c>
      <c r="G57519" s="1" t="s">
        <v>41890</v>
      </c>
      <c r="H57519" s="1" t="s">
        <v>41896</v>
      </c>
      <c r="I57519" s="1" t="s">
        <v>41897</v>
      </c>
      <c r="J57519" s="1" t="s">
        <v>41895</v>
      </c>
      <c r="K57519" s="1">
        <v>517</v>
      </c>
    </row>
    <row r="57520" spans="1:11" x14ac:dyDescent="0.3">
      <c r="A57520" s="2" t="s">
        <v>35740</v>
      </c>
      <c r="D57520" s="2">
        <f>K57520</f>
        <v>540</v>
      </c>
      <c r="F57520" s="2" t="s">
        <v>35741</v>
      </c>
      <c r="G57520" s="2" t="s">
        <v>41890</v>
      </c>
      <c r="H57520" s="2" t="s">
        <v>41898</v>
      </c>
      <c r="I57520" s="2" t="s">
        <v>41899</v>
      </c>
      <c r="J57520" s="2" t="s">
        <v>41895</v>
      </c>
      <c r="K57520" s="2">
        <v>540</v>
      </c>
    </row>
    <row r="57521" spans="1:11" s="1" customFormat="1" ht="13.2" hidden="1" x14ac:dyDescent="0.25">
      <c r="A57521" s="1" t="s">
        <v>35742</v>
      </c>
      <c r="F57521" s="1" t="s">
        <v>35743</v>
      </c>
      <c r="G57521" s="1" t="s">
        <v>41890</v>
      </c>
      <c r="H57521" s="1" t="s">
        <v>41896</v>
      </c>
      <c r="I57521" s="1" t="s">
        <v>41897</v>
      </c>
      <c r="J57521" s="1" t="s">
        <v>41895</v>
      </c>
      <c r="K57521" s="1">
        <v>776</v>
      </c>
    </row>
    <row r="57522" spans="1:11" x14ac:dyDescent="0.3">
      <c r="A57522" s="2" t="s">
        <v>35742</v>
      </c>
      <c r="D57522" s="2">
        <f>K57522</f>
        <v>811</v>
      </c>
      <c r="F57522" s="2" t="s">
        <v>35743</v>
      </c>
      <c r="G57522" s="2" t="s">
        <v>41890</v>
      </c>
      <c r="H57522" s="2" t="s">
        <v>41898</v>
      </c>
      <c r="I57522" s="2" t="s">
        <v>41899</v>
      </c>
      <c r="J57522" s="2" t="s">
        <v>41895</v>
      </c>
      <c r="K57522" s="2">
        <v>811</v>
      </c>
    </row>
    <row r="57523" spans="1:11" s="1" customFormat="1" ht="13.2" hidden="1" x14ac:dyDescent="0.25">
      <c r="A57523" s="1" t="s">
        <v>35744</v>
      </c>
      <c r="F57523" s="1" t="s">
        <v>35745</v>
      </c>
      <c r="G57523" s="1" t="s">
        <v>41890</v>
      </c>
      <c r="H57523" s="1" t="s">
        <v>41896</v>
      </c>
      <c r="I57523" s="1" t="s">
        <v>41897</v>
      </c>
      <c r="J57523" s="1" t="s">
        <v>41895</v>
      </c>
      <c r="K57523" s="1">
        <v>1036</v>
      </c>
    </row>
    <row r="57524" spans="1:11" x14ac:dyDescent="0.3">
      <c r="A57524" s="2" t="s">
        <v>35744</v>
      </c>
      <c r="D57524" s="2">
        <f>K57524</f>
        <v>1083</v>
      </c>
      <c r="F57524" s="2" t="s">
        <v>35745</v>
      </c>
      <c r="G57524" s="2" t="s">
        <v>41890</v>
      </c>
      <c r="H57524" s="2" t="s">
        <v>41898</v>
      </c>
      <c r="I57524" s="2" t="s">
        <v>41899</v>
      </c>
      <c r="J57524" s="2" t="s">
        <v>41895</v>
      </c>
      <c r="K57524" s="2">
        <v>1083</v>
      </c>
    </row>
    <row r="57525" spans="1:11" s="1" customFormat="1" ht="13.2" hidden="1" x14ac:dyDescent="0.25">
      <c r="A57525" s="1" t="s">
        <v>35746</v>
      </c>
      <c r="F57525" s="1" t="s">
        <v>35747</v>
      </c>
      <c r="G57525" s="1" t="s">
        <v>41890</v>
      </c>
      <c r="H57525" s="1" t="s">
        <v>41896</v>
      </c>
      <c r="I57525" s="1" t="s">
        <v>41897</v>
      </c>
      <c r="J57525" s="1" t="s">
        <v>41895</v>
      </c>
      <c r="K57525" s="1">
        <v>517</v>
      </c>
    </row>
    <row r="57526" spans="1:11" x14ac:dyDescent="0.3">
      <c r="A57526" s="2" t="s">
        <v>35746</v>
      </c>
      <c r="D57526" s="2">
        <f>K57526</f>
        <v>540</v>
      </c>
      <c r="F57526" s="2" t="s">
        <v>35747</v>
      </c>
      <c r="G57526" s="2" t="s">
        <v>41890</v>
      </c>
      <c r="H57526" s="2" t="s">
        <v>41898</v>
      </c>
      <c r="I57526" s="2" t="s">
        <v>41899</v>
      </c>
      <c r="J57526" s="2" t="s">
        <v>41895</v>
      </c>
      <c r="K57526" s="2">
        <v>540</v>
      </c>
    </row>
    <row r="57527" spans="1:11" s="1" customFormat="1" ht="13.2" hidden="1" x14ac:dyDescent="0.25">
      <c r="A57527" s="1" t="s">
        <v>35748</v>
      </c>
      <c r="F57527" s="1" t="s">
        <v>35749</v>
      </c>
      <c r="G57527" s="1" t="s">
        <v>41890</v>
      </c>
      <c r="H57527" s="1" t="s">
        <v>41896</v>
      </c>
      <c r="I57527" s="1" t="s">
        <v>41897</v>
      </c>
      <c r="J57527" s="1" t="s">
        <v>41895</v>
      </c>
      <c r="K57527" s="1">
        <v>776</v>
      </c>
    </row>
    <row r="57528" spans="1:11" x14ac:dyDescent="0.3">
      <c r="A57528" s="2" t="s">
        <v>35748</v>
      </c>
      <c r="D57528" s="2">
        <f>K57528</f>
        <v>811</v>
      </c>
      <c r="F57528" s="2" t="s">
        <v>35749</v>
      </c>
      <c r="G57528" s="2" t="s">
        <v>41890</v>
      </c>
      <c r="H57528" s="2" t="s">
        <v>41898</v>
      </c>
      <c r="I57528" s="2" t="s">
        <v>41899</v>
      </c>
      <c r="J57528" s="2" t="s">
        <v>41895</v>
      </c>
      <c r="K57528" s="2">
        <v>811</v>
      </c>
    </row>
    <row r="57529" spans="1:11" s="1" customFormat="1" ht="13.2" hidden="1" x14ac:dyDescent="0.25">
      <c r="A57529" s="1" t="s">
        <v>35750</v>
      </c>
      <c r="F57529" s="1" t="s">
        <v>35751</v>
      </c>
      <c r="G57529" s="1" t="s">
        <v>41890</v>
      </c>
      <c r="H57529" s="1" t="s">
        <v>41896</v>
      </c>
      <c r="I57529" s="1" t="s">
        <v>41897</v>
      </c>
      <c r="J57529" s="1" t="s">
        <v>41895</v>
      </c>
      <c r="K57529" s="1">
        <v>1036</v>
      </c>
    </row>
    <row r="57530" spans="1:11" x14ac:dyDescent="0.3">
      <c r="A57530" s="2" t="s">
        <v>35750</v>
      </c>
      <c r="D57530" s="2">
        <f>K57530</f>
        <v>1083</v>
      </c>
      <c r="F57530" s="2" t="s">
        <v>35751</v>
      </c>
      <c r="G57530" s="2" t="s">
        <v>41890</v>
      </c>
      <c r="H57530" s="2" t="s">
        <v>41898</v>
      </c>
      <c r="I57530" s="2" t="s">
        <v>41899</v>
      </c>
      <c r="J57530" s="2" t="s">
        <v>41895</v>
      </c>
      <c r="K57530" s="2">
        <v>1083</v>
      </c>
    </row>
    <row r="57531" spans="1:11" s="1" customFormat="1" ht="13.2" hidden="1" x14ac:dyDescent="0.25">
      <c r="A57531" s="1" t="s">
        <v>30166</v>
      </c>
      <c r="F57531" s="1" t="s">
        <v>30167</v>
      </c>
      <c r="G57531" s="1" t="s">
        <v>41890</v>
      </c>
      <c r="H57531" s="1" t="s">
        <v>41896</v>
      </c>
      <c r="I57531" s="1" t="s">
        <v>41897</v>
      </c>
      <c r="J57531" s="1" t="s">
        <v>41895</v>
      </c>
      <c r="K57531" s="1">
        <v>857</v>
      </c>
    </row>
    <row r="57532" spans="1:11" x14ac:dyDescent="0.3">
      <c r="A57532" s="2" t="s">
        <v>30166</v>
      </c>
      <c r="D57532" s="2">
        <f>K57532</f>
        <v>896</v>
      </c>
      <c r="F57532" s="2" t="s">
        <v>30167</v>
      </c>
      <c r="G57532" s="2" t="s">
        <v>41890</v>
      </c>
      <c r="H57532" s="2" t="s">
        <v>41898</v>
      </c>
      <c r="I57532" s="2" t="s">
        <v>41899</v>
      </c>
      <c r="J57532" s="2" t="s">
        <v>41895</v>
      </c>
      <c r="K57532" s="2">
        <v>896</v>
      </c>
    </row>
    <row r="57533" spans="1:11" s="1" customFormat="1" ht="13.2" hidden="1" x14ac:dyDescent="0.25">
      <c r="A57533" s="1" t="s">
        <v>30168</v>
      </c>
      <c r="F57533" s="1" t="s">
        <v>30169</v>
      </c>
      <c r="G57533" s="1" t="s">
        <v>41890</v>
      </c>
      <c r="H57533" s="1" t="s">
        <v>41896</v>
      </c>
      <c r="I57533" s="1" t="s">
        <v>41897</v>
      </c>
      <c r="J57533" s="1" t="s">
        <v>41895</v>
      </c>
      <c r="K57533" s="1">
        <v>857</v>
      </c>
    </row>
    <row r="57534" spans="1:11" x14ac:dyDescent="0.3">
      <c r="A57534" s="2" t="s">
        <v>30168</v>
      </c>
      <c r="D57534" s="2">
        <f>K57534</f>
        <v>896</v>
      </c>
      <c r="F57534" s="2" t="s">
        <v>30169</v>
      </c>
      <c r="G57534" s="2" t="s">
        <v>41890</v>
      </c>
      <c r="H57534" s="2" t="s">
        <v>41898</v>
      </c>
      <c r="I57534" s="2" t="s">
        <v>41899</v>
      </c>
      <c r="J57534" s="2" t="s">
        <v>41895</v>
      </c>
      <c r="K57534" s="2">
        <v>896</v>
      </c>
    </row>
    <row r="57535" spans="1:11" s="1" customFormat="1" ht="13.2" hidden="1" x14ac:dyDescent="0.25">
      <c r="A57535" s="1" t="s">
        <v>60381</v>
      </c>
      <c r="F57535" s="1" t="s">
        <v>60382</v>
      </c>
      <c r="G57535" s="1" t="s">
        <v>41890</v>
      </c>
      <c r="H57535" s="1" t="s">
        <v>41896</v>
      </c>
      <c r="I57535" s="1" t="s">
        <v>41897</v>
      </c>
      <c r="J57535" s="1" t="s">
        <v>41895</v>
      </c>
      <c r="K57535" s="1">
        <v>857</v>
      </c>
    </row>
    <row r="57536" spans="1:11" x14ac:dyDescent="0.3">
      <c r="A57536" s="2" t="s">
        <v>60381</v>
      </c>
      <c r="D57536" s="2">
        <f>K57536</f>
        <v>896</v>
      </c>
      <c r="F57536" s="2" t="s">
        <v>60382</v>
      </c>
      <c r="G57536" s="2" t="s">
        <v>41890</v>
      </c>
      <c r="H57536" s="2" t="s">
        <v>41898</v>
      </c>
      <c r="I57536" s="2" t="s">
        <v>41899</v>
      </c>
      <c r="J57536" s="2" t="s">
        <v>41895</v>
      </c>
      <c r="K57536" s="2">
        <v>896</v>
      </c>
    </row>
    <row r="57537" spans="1:11" s="1" customFormat="1" ht="13.2" hidden="1" x14ac:dyDescent="0.25">
      <c r="A57537" s="1" t="s">
        <v>60383</v>
      </c>
      <c r="F57537" s="1" t="s">
        <v>60384</v>
      </c>
      <c r="G57537" s="1" t="s">
        <v>41890</v>
      </c>
      <c r="H57537" s="1" t="s">
        <v>41896</v>
      </c>
      <c r="I57537" s="1" t="s">
        <v>41897</v>
      </c>
      <c r="J57537" s="1" t="s">
        <v>41895</v>
      </c>
      <c r="K57537" s="1">
        <v>857</v>
      </c>
    </row>
    <row r="57538" spans="1:11" x14ac:dyDescent="0.3">
      <c r="A57538" s="2" t="s">
        <v>60383</v>
      </c>
      <c r="D57538" s="2">
        <f>K57538</f>
        <v>896</v>
      </c>
      <c r="F57538" s="2" t="s">
        <v>60384</v>
      </c>
      <c r="G57538" s="2" t="s">
        <v>41890</v>
      </c>
      <c r="H57538" s="2" t="s">
        <v>41898</v>
      </c>
      <c r="I57538" s="2" t="s">
        <v>41899</v>
      </c>
      <c r="J57538" s="2" t="s">
        <v>41895</v>
      </c>
      <c r="K57538" s="2">
        <v>896</v>
      </c>
    </row>
    <row r="57539" spans="1:11" s="1" customFormat="1" ht="13.2" hidden="1" x14ac:dyDescent="0.25">
      <c r="A57539" s="1" t="s">
        <v>30176</v>
      </c>
      <c r="F57539" s="1" t="s">
        <v>30177</v>
      </c>
      <c r="G57539" s="1" t="s">
        <v>41890</v>
      </c>
      <c r="H57539" s="1" t="s">
        <v>41896</v>
      </c>
      <c r="I57539" s="1" t="s">
        <v>41897</v>
      </c>
      <c r="J57539" s="1" t="s">
        <v>41895</v>
      </c>
      <c r="K57539" s="1">
        <v>857</v>
      </c>
    </row>
    <row r="57540" spans="1:11" x14ac:dyDescent="0.3">
      <c r="A57540" s="2" t="s">
        <v>30176</v>
      </c>
      <c r="D57540" s="2">
        <f>K57540</f>
        <v>896</v>
      </c>
      <c r="F57540" s="2" t="s">
        <v>30177</v>
      </c>
      <c r="G57540" s="2" t="s">
        <v>41890</v>
      </c>
      <c r="H57540" s="2" t="s">
        <v>41898</v>
      </c>
      <c r="I57540" s="2" t="s">
        <v>41899</v>
      </c>
      <c r="J57540" s="2" t="s">
        <v>41895</v>
      </c>
      <c r="K57540" s="2">
        <v>896</v>
      </c>
    </row>
    <row r="57541" spans="1:11" s="1" customFormat="1" ht="13.2" hidden="1" x14ac:dyDescent="0.25">
      <c r="A57541" s="1" t="s">
        <v>60385</v>
      </c>
      <c r="F57541" s="1" t="s">
        <v>60386</v>
      </c>
      <c r="G57541" s="1" t="s">
        <v>41890</v>
      </c>
      <c r="H57541" s="1" t="s">
        <v>41896</v>
      </c>
      <c r="I57541" s="1" t="s">
        <v>41897</v>
      </c>
      <c r="J57541" s="1" t="s">
        <v>41895</v>
      </c>
      <c r="K57541" s="1">
        <v>857</v>
      </c>
    </row>
    <row r="57542" spans="1:11" x14ac:dyDescent="0.3">
      <c r="A57542" s="2" t="s">
        <v>60385</v>
      </c>
      <c r="D57542" s="2">
        <f>K57542</f>
        <v>896</v>
      </c>
      <c r="F57542" s="2" t="s">
        <v>60386</v>
      </c>
      <c r="G57542" s="2" t="s">
        <v>41890</v>
      </c>
      <c r="H57542" s="2" t="s">
        <v>41898</v>
      </c>
      <c r="I57542" s="2" t="s">
        <v>41899</v>
      </c>
      <c r="J57542" s="2" t="s">
        <v>41895</v>
      </c>
      <c r="K57542" s="2">
        <v>896</v>
      </c>
    </row>
    <row r="57543" spans="1:11" s="1" customFormat="1" ht="13.2" hidden="1" x14ac:dyDescent="0.25">
      <c r="A57543" s="1" t="s">
        <v>30170</v>
      </c>
      <c r="F57543" s="1" t="s">
        <v>30171</v>
      </c>
      <c r="G57543" s="1" t="s">
        <v>41890</v>
      </c>
      <c r="H57543" s="1" t="s">
        <v>41896</v>
      </c>
      <c r="I57543" s="1" t="s">
        <v>41897</v>
      </c>
      <c r="J57543" s="1" t="s">
        <v>41895</v>
      </c>
      <c r="K57543" s="1">
        <v>857</v>
      </c>
    </row>
    <row r="57544" spans="1:11" x14ac:dyDescent="0.3">
      <c r="A57544" s="2" t="s">
        <v>30170</v>
      </c>
      <c r="D57544" s="2">
        <f>K57544</f>
        <v>896</v>
      </c>
      <c r="F57544" s="2" t="s">
        <v>30171</v>
      </c>
      <c r="G57544" s="2" t="s">
        <v>41890</v>
      </c>
      <c r="H57544" s="2" t="s">
        <v>41898</v>
      </c>
      <c r="I57544" s="2" t="s">
        <v>41899</v>
      </c>
      <c r="J57544" s="2" t="s">
        <v>41895</v>
      </c>
      <c r="K57544" s="2">
        <v>896</v>
      </c>
    </row>
    <row r="57545" spans="1:11" s="1" customFormat="1" ht="13.2" hidden="1" x14ac:dyDescent="0.25">
      <c r="A57545" s="1" t="s">
        <v>30172</v>
      </c>
      <c r="F57545" s="1" t="s">
        <v>30173</v>
      </c>
      <c r="G57545" s="1" t="s">
        <v>41890</v>
      </c>
      <c r="H57545" s="1" t="s">
        <v>41896</v>
      </c>
      <c r="I57545" s="1" t="s">
        <v>41897</v>
      </c>
      <c r="J57545" s="1" t="s">
        <v>41895</v>
      </c>
      <c r="K57545" s="1">
        <v>1017</v>
      </c>
    </row>
    <row r="57546" spans="1:11" x14ac:dyDescent="0.3">
      <c r="A57546" s="2" t="s">
        <v>30172</v>
      </c>
      <c r="D57546" s="2">
        <f>K57546</f>
        <v>1063</v>
      </c>
      <c r="F57546" s="2" t="s">
        <v>30173</v>
      </c>
      <c r="G57546" s="2" t="s">
        <v>41890</v>
      </c>
      <c r="H57546" s="2" t="s">
        <v>41898</v>
      </c>
      <c r="I57546" s="2" t="s">
        <v>41899</v>
      </c>
      <c r="J57546" s="2" t="s">
        <v>41895</v>
      </c>
      <c r="K57546" s="2">
        <v>1063</v>
      </c>
    </row>
    <row r="57547" spans="1:11" s="1" customFormat="1" ht="13.2" hidden="1" x14ac:dyDescent="0.25">
      <c r="A57547" s="1" t="s">
        <v>30174</v>
      </c>
      <c r="F57547" s="1" t="s">
        <v>30175</v>
      </c>
      <c r="G57547" s="1" t="s">
        <v>41890</v>
      </c>
      <c r="H57547" s="1" t="s">
        <v>41896</v>
      </c>
      <c r="I57547" s="1" t="s">
        <v>41897</v>
      </c>
      <c r="J57547" s="1" t="s">
        <v>41895</v>
      </c>
      <c r="K57547" s="1">
        <v>1314</v>
      </c>
    </row>
    <row r="57548" spans="1:11" x14ac:dyDescent="0.3">
      <c r="A57548" s="2" t="s">
        <v>30174</v>
      </c>
      <c r="D57548" s="2">
        <f>K57548</f>
        <v>1373</v>
      </c>
      <c r="F57548" s="2" t="s">
        <v>30175</v>
      </c>
      <c r="G57548" s="2" t="s">
        <v>41890</v>
      </c>
      <c r="H57548" s="2" t="s">
        <v>41898</v>
      </c>
      <c r="I57548" s="2" t="s">
        <v>41899</v>
      </c>
      <c r="J57548" s="2" t="s">
        <v>41895</v>
      </c>
      <c r="K57548" s="2">
        <v>1373</v>
      </c>
    </row>
    <row r="57549" spans="1:11" s="1" customFormat="1" ht="13.2" hidden="1" x14ac:dyDescent="0.25">
      <c r="A57549" s="1" t="s">
        <v>60387</v>
      </c>
      <c r="F57549" s="1" t="s">
        <v>60388</v>
      </c>
      <c r="G57549" s="1" t="s">
        <v>41890</v>
      </c>
      <c r="H57549" s="1" t="s">
        <v>41896</v>
      </c>
      <c r="I57549" s="1" t="s">
        <v>41897</v>
      </c>
      <c r="J57549" s="1" t="s">
        <v>41895</v>
      </c>
      <c r="K57549" s="1">
        <v>1017</v>
      </c>
    </row>
    <row r="57550" spans="1:11" x14ac:dyDescent="0.3">
      <c r="A57550" s="2" t="s">
        <v>60387</v>
      </c>
      <c r="D57550" s="2">
        <f>K57550</f>
        <v>1063</v>
      </c>
      <c r="F57550" s="2" t="s">
        <v>60388</v>
      </c>
      <c r="G57550" s="2" t="s">
        <v>41890</v>
      </c>
      <c r="H57550" s="2" t="s">
        <v>41898</v>
      </c>
      <c r="I57550" s="2" t="s">
        <v>41899</v>
      </c>
      <c r="J57550" s="2" t="s">
        <v>41895</v>
      </c>
      <c r="K57550" s="2">
        <v>1063</v>
      </c>
    </row>
    <row r="57551" spans="1:11" s="1" customFormat="1" ht="13.2" hidden="1" x14ac:dyDescent="0.25">
      <c r="A57551" s="1" t="s">
        <v>60389</v>
      </c>
      <c r="F57551" s="1" t="s">
        <v>60390</v>
      </c>
      <c r="G57551" s="1" t="s">
        <v>41890</v>
      </c>
      <c r="H57551" s="1" t="s">
        <v>41896</v>
      </c>
      <c r="I57551" s="1" t="s">
        <v>41897</v>
      </c>
      <c r="J57551" s="1" t="s">
        <v>41895</v>
      </c>
      <c r="K57551" s="1">
        <v>1314</v>
      </c>
    </row>
    <row r="57552" spans="1:11" x14ac:dyDescent="0.3">
      <c r="A57552" s="2" t="s">
        <v>60389</v>
      </c>
      <c r="D57552" s="2">
        <f>K57552</f>
        <v>1373</v>
      </c>
      <c r="F57552" s="2" t="s">
        <v>60390</v>
      </c>
      <c r="G57552" s="2" t="s">
        <v>41890</v>
      </c>
      <c r="H57552" s="2" t="s">
        <v>41898</v>
      </c>
      <c r="I57552" s="2" t="s">
        <v>41899</v>
      </c>
      <c r="J57552" s="2" t="s">
        <v>41895</v>
      </c>
      <c r="K57552" s="2">
        <v>1373</v>
      </c>
    </row>
    <row r="57553" spans="1:11" s="1" customFormat="1" ht="13.2" hidden="1" x14ac:dyDescent="0.25">
      <c r="A57553" s="1" t="s">
        <v>60391</v>
      </c>
      <c r="F57553" s="1" t="s">
        <v>60392</v>
      </c>
      <c r="G57553" s="1" t="s">
        <v>41890</v>
      </c>
      <c r="H57553" s="1" t="s">
        <v>41896</v>
      </c>
      <c r="I57553" s="1" t="s">
        <v>41897</v>
      </c>
      <c r="J57553" s="1" t="s">
        <v>41895</v>
      </c>
      <c r="K57553" s="1">
        <v>753</v>
      </c>
    </row>
    <row r="57554" spans="1:11" x14ac:dyDescent="0.3">
      <c r="A57554" s="2" t="s">
        <v>60391</v>
      </c>
      <c r="D57554" s="2">
        <f>K57554</f>
        <v>787</v>
      </c>
      <c r="F57554" s="2" t="s">
        <v>60392</v>
      </c>
      <c r="G57554" s="2" t="s">
        <v>41890</v>
      </c>
      <c r="H57554" s="2" t="s">
        <v>41898</v>
      </c>
      <c r="I57554" s="2" t="s">
        <v>41899</v>
      </c>
      <c r="J57554" s="2" t="s">
        <v>41895</v>
      </c>
      <c r="K57554" s="2">
        <v>787</v>
      </c>
    </row>
    <row r="57555" spans="1:11" s="1" customFormat="1" ht="13.2" hidden="1" x14ac:dyDescent="0.25">
      <c r="A57555" s="1" t="s">
        <v>60393</v>
      </c>
      <c r="F57555" s="1" t="s">
        <v>60394</v>
      </c>
      <c r="G57555" s="1" t="s">
        <v>41890</v>
      </c>
      <c r="H57555" s="1" t="s">
        <v>41896</v>
      </c>
      <c r="I57555" s="1" t="s">
        <v>41897</v>
      </c>
      <c r="J57555" s="1" t="s">
        <v>41895</v>
      </c>
      <c r="K57555" s="1">
        <v>700</v>
      </c>
    </row>
    <row r="57556" spans="1:11" x14ac:dyDescent="0.3">
      <c r="A57556" s="2" t="s">
        <v>60393</v>
      </c>
      <c r="D57556" s="2">
        <f>K57556</f>
        <v>732</v>
      </c>
      <c r="F57556" s="2" t="s">
        <v>60394</v>
      </c>
      <c r="G57556" s="2" t="s">
        <v>41890</v>
      </c>
      <c r="H57556" s="2" t="s">
        <v>41898</v>
      </c>
      <c r="I57556" s="2" t="s">
        <v>41899</v>
      </c>
      <c r="J57556" s="2" t="s">
        <v>41895</v>
      </c>
      <c r="K57556" s="2">
        <v>732</v>
      </c>
    </row>
    <row r="57557" spans="1:11" s="1" customFormat="1" ht="13.2" hidden="1" x14ac:dyDescent="0.25">
      <c r="A57557" s="1" t="s">
        <v>35752</v>
      </c>
      <c r="F57557" s="1" t="s">
        <v>35753</v>
      </c>
      <c r="G57557" s="1" t="s">
        <v>41890</v>
      </c>
      <c r="H57557" s="1" t="s">
        <v>41896</v>
      </c>
      <c r="I57557" s="1" t="s">
        <v>41897</v>
      </c>
      <c r="J57557" s="1" t="s">
        <v>41895</v>
      </c>
      <c r="K57557" s="1">
        <v>1036</v>
      </c>
    </row>
    <row r="57558" spans="1:11" x14ac:dyDescent="0.3">
      <c r="A57558" s="2" t="s">
        <v>35752</v>
      </c>
      <c r="D57558" s="2">
        <f>K57558</f>
        <v>1083</v>
      </c>
      <c r="F57558" s="2" t="s">
        <v>35753</v>
      </c>
      <c r="G57558" s="2" t="s">
        <v>41890</v>
      </c>
      <c r="H57558" s="2" t="s">
        <v>41898</v>
      </c>
      <c r="I57558" s="2" t="s">
        <v>41899</v>
      </c>
      <c r="J57558" s="2" t="s">
        <v>41895</v>
      </c>
      <c r="K57558" s="2">
        <v>1083</v>
      </c>
    </row>
    <row r="57559" spans="1:11" s="1" customFormat="1" ht="13.2" hidden="1" x14ac:dyDescent="0.25">
      <c r="A57559" s="1" t="s">
        <v>35754</v>
      </c>
      <c r="F57559" s="1" t="s">
        <v>35755</v>
      </c>
      <c r="G57559" s="1" t="s">
        <v>41890</v>
      </c>
      <c r="H57559" s="1" t="s">
        <v>41896</v>
      </c>
      <c r="I57559" s="1" t="s">
        <v>41897</v>
      </c>
      <c r="J57559" s="1" t="s">
        <v>41895</v>
      </c>
      <c r="K57559" s="1">
        <v>1704</v>
      </c>
    </row>
    <row r="57560" spans="1:11" x14ac:dyDescent="0.3">
      <c r="A57560" s="2" t="s">
        <v>35754</v>
      </c>
      <c r="D57560" s="2">
        <f>K57560</f>
        <v>1781</v>
      </c>
      <c r="F57560" s="2" t="s">
        <v>35755</v>
      </c>
      <c r="G57560" s="2" t="s">
        <v>41890</v>
      </c>
      <c r="H57560" s="2" t="s">
        <v>41898</v>
      </c>
      <c r="I57560" s="2" t="s">
        <v>41899</v>
      </c>
      <c r="J57560" s="2" t="s">
        <v>41895</v>
      </c>
      <c r="K57560" s="2">
        <v>1781</v>
      </c>
    </row>
    <row r="57561" spans="1:11" s="1" customFormat="1" ht="13.2" hidden="1" x14ac:dyDescent="0.25">
      <c r="A57561" s="1" t="s">
        <v>60395</v>
      </c>
      <c r="F57561" s="1" t="s">
        <v>60396</v>
      </c>
      <c r="G57561" s="1" t="s">
        <v>41890</v>
      </c>
      <c r="H57561" s="1" t="s">
        <v>41896</v>
      </c>
      <c r="I57561" s="1" t="s">
        <v>41897</v>
      </c>
      <c r="J57561" s="1" t="s">
        <v>41895</v>
      </c>
      <c r="K57561" s="1">
        <v>754</v>
      </c>
    </row>
    <row r="57562" spans="1:11" x14ac:dyDescent="0.3">
      <c r="A57562" s="2" t="s">
        <v>60395</v>
      </c>
      <c r="D57562" s="2">
        <f>K57562</f>
        <v>788</v>
      </c>
      <c r="F57562" s="2" t="s">
        <v>60396</v>
      </c>
      <c r="G57562" s="2" t="s">
        <v>41890</v>
      </c>
      <c r="H57562" s="2" t="s">
        <v>41898</v>
      </c>
      <c r="I57562" s="2" t="s">
        <v>41899</v>
      </c>
      <c r="J57562" s="2" t="s">
        <v>41895</v>
      </c>
      <c r="K57562" s="2">
        <v>788</v>
      </c>
    </row>
    <row r="57563" spans="1:11" s="1" customFormat="1" ht="13.2" hidden="1" x14ac:dyDescent="0.25">
      <c r="A57563" s="1" t="s">
        <v>60397</v>
      </c>
      <c r="F57563" s="1" t="s">
        <v>60398</v>
      </c>
      <c r="G57563" s="1" t="s">
        <v>41890</v>
      </c>
      <c r="H57563" s="1" t="s">
        <v>41896</v>
      </c>
      <c r="I57563" s="1" t="s">
        <v>41897</v>
      </c>
      <c r="J57563" s="1" t="s">
        <v>41895</v>
      </c>
      <c r="K57563" s="1">
        <v>700</v>
      </c>
    </row>
    <row r="57564" spans="1:11" x14ac:dyDescent="0.3">
      <c r="A57564" s="2" t="s">
        <v>60397</v>
      </c>
      <c r="D57564" s="2">
        <f>K57564</f>
        <v>732</v>
      </c>
      <c r="F57564" s="2" t="s">
        <v>60398</v>
      </c>
      <c r="G57564" s="2" t="s">
        <v>41890</v>
      </c>
      <c r="H57564" s="2" t="s">
        <v>41898</v>
      </c>
      <c r="I57564" s="2" t="s">
        <v>41899</v>
      </c>
      <c r="J57564" s="2" t="s">
        <v>41895</v>
      </c>
      <c r="K57564" s="2">
        <v>732</v>
      </c>
    </row>
    <row r="57565" spans="1:11" s="1" customFormat="1" ht="13.2" hidden="1" x14ac:dyDescent="0.25">
      <c r="A57565" s="1" t="s">
        <v>35756</v>
      </c>
      <c r="F57565" s="1" t="s">
        <v>35757</v>
      </c>
      <c r="G57565" s="1" t="s">
        <v>41890</v>
      </c>
      <c r="H57565" s="1" t="s">
        <v>41896</v>
      </c>
      <c r="I57565" s="1" t="s">
        <v>41897</v>
      </c>
      <c r="J57565" s="1" t="s">
        <v>41895</v>
      </c>
      <c r="K57565" s="1">
        <v>1036</v>
      </c>
    </row>
    <row r="57566" spans="1:11" x14ac:dyDescent="0.3">
      <c r="A57566" s="2" t="s">
        <v>35756</v>
      </c>
      <c r="D57566" s="2">
        <f>K57566</f>
        <v>1083</v>
      </c>
      <c r="F57566" s="2" t="s">
        <v>35757</v>
      </c>
      <c r="G57566" s="2" t="s">
        <v>41890</v>
      </c>
      <c r="H57566" s="2" t="s">
        <v>41898</v>
      </c>
      <c r="I57566" s="2" t="s">
        <v>41899</v>
      </c>
      <c r="J57566" s="2" t="s">
        <v>41895</v>
      </c>
      <c r="K57566" s="2">
        <v>1083</v>
      </c>
    </row>
    <row r="57567" spans="1:11" s="1" customFormat="1" ht="13.2" hidden="1" x14ac:dyDescent="0.25">
      <c r="A57567" s="1" t="s">
        <v>30178</v>
      </c>
      <c r="F57567" s="1" t="s">
        <v>30179</v>
      </c>
      <c r="G57567" s="1" t="s">
        <v>41890</v>
      </c>
      <c r="H57567" s="1" t="s">
        <v>41896</v>
      </c>
      <c r="I57567" s="1" t="s">
        <v>41897</v>
      </c>
      <c r="J57567" s="1" t="s">
        <v>41895</v>
      </c>
      <c r="K57567" s="1">
        <v>1701</v>
      </c>
    </row>
    <row r="57568" spans="1:11" x14ac:dyDescent="0.3">
      <c r="A57568" s="2" t="s">
        <v>30178</v>
      </c>
      <c r="D57568" s="2">
        <f>K57568</f>
        <v>1778</v>
      </c>
      <c r="F57568" s="2" t="s">
        <v>30179</v>
      </c>
      <c r="G57568" s="2" t="s">
        <v>41890</v>
      </c>
      <c r="H57568" s="2" t="s">
        <v>41898</v>
      </c>
      <c r="I57568" s="2" t="s">
        <v>41899</v>
      </c>
      <c r="J57568" s="2" t="s">
        <v>41895</v>
      </c>
      <c r="K57568" s="2">
        <v>1778</v>
      </c>
    </row>
    <row r="57569" spans="1:11" s="1" customFormat="1" ht="13.2" hidden="1" x14ac:dyDescent="0.25">
      <c r="A57569" s="1" t="s">
        <v>30182</v>
      </c>
      <c r="F57569" s="1" t="s">
        <v>30183</v>
      </c>
      <c r="G57569" s="1" t="s">
        <v>41890</v>
      </c>
      <c r="H57569" s="1" t="s">
        <v>41896</v>
      </c>
      <c r="I57569" s="1" t="s">
        <v>41897</v>
      </c>
      <c r="J57569" s="1" t="s">
        <v>41895</v>
      </c>
      <c r="K57569" s="1">
        <v>1272</v>
      </c>
    </row>
    <row r="57570" spans="1:11" x14ac:dyDescent="0.3">
      <c r="A57570" s="2" t="s">
        <v>30182</v>
      </c>
      <c r="D57570" s="2">
        <f>K57570</f>
        <v>1329</v>
      </c>
      <c r="F57570" s="2" t="s">
        <v>30183</v>
      </c>
      <c r="G57570" s="2" t="s">
        <v>41890</v>
      </c>
      <c r="H57570" s="2" t="s">
        <v>41898</v>
      </c>
      <c r="I57570" s="2" t="s">
        <v>41899</v>
      </c>
      <c r="J57570" s="2" t="s">
        <v>41895</v>
      </c>
      <c r="K57570" s="2">
        <v>1329</v>
      </c>
    </row>
    <row r="57571" spans="1:11" s="1" customFormat="1" ht="13.2" hidden="1" x14ac:dyDescent="0.25">
      <c r="A57571" s="1" t="s">
        <v>30184</v>
      </c>
      <c r="F57571" s="1" t="s">
        <v>30185</v>
      </c>
      <c r="G57571" s="1" t="s">
        <v>41890</v>
      </c>
      <c r="H57571" s="1" t="s">
        <v>41896</v>
      </c>
      <c r="I57571" s="1" t="s">
        <v>41897</v>
      </c>
      <c r="J57571" s="1" t="s">
        <v>41895</v>
      </c>
      <c r="K57571" s="1">
        <v>1695</v>
      </c>
    </row>
    <row r="57572" spans="1:11" x14ac:dyDescent="0.3">
      <c r="A57572" s="2" t="s">
        <v>30184</v>
      </c>
      <c r="D57572" s="2">
        <f>K57572</f>
        <v>1771</v>
      </c>
      <c r="F57572" s="2" t="s">
        <v>30185</v>
      </c>
      <c r="G57572" s="2" t="s">
        <v>41890</v>
      </c>
      <c r="H57572" s="2" t="s">
        <v>41898</v>
      </c>
      <c r="I57572" s="2" t="s">
        <v>41899</v>
      </c>
      <c r="J57572" s="2" t="s">
        <v>41895</v>
      </c>
      <c r="K57572" s="2">
        <v>1771</v>
      </c>
    </row>
    <row r="57573" spans="1:11" s="1" customFormat="1" ht="13.2" hidden="1" x14ac:dyDescent="0.25">
      <c r="A57573" s="1" t="s">
        <v>60399</v>
      </c>
      <c r="F57573" s="1" t="s">
        <v>60400</v>
      </c>
      <c r="G57573" s="1" t="s">
        <v>41890</v>
      </c>
      <c r="H57573" s="1" t="s">
        <v>41896</v>
      </c>
      <c r="I57573" s="1" t="s">
        <v>41897</v>
      </c>
      <c r="J57573" s="1" t="s">
        <v>41895</v>
      </c>
      <c r="K57573" s="1">
        <v>1272</v>
      </c>
    </row>
    <row r="57574" spans="1:11" x14ac:dyDescent="0.3">
      <c r="A57574" s="2" t="s">
        <v>60399</v>
      </c>
      <c r="D57574" s="2">
        <f>K57574</f>
        <v>1329</v>
      </c>
      <c r="F57574" s="2" t="s">
        <v>60400</v>
      </c>
      <c r="G57574" s="2" t="s">
        <v>41890</v>
      </c>
      <c r="H57574" s="2" t="s">
        <v>41898</v>
      </c>
      <c r="I57574" s="2" t="s">
        <v>41899</v>
      </c>
      <c r="J57574" s="2" t="s">
        <v>41895</v>
      </c>
      <c r="K57574" s="2">
        <v>1329</v>
      </c>
    </row>
    <row r="57575" spans="1:11" s="1" customFormat="1" ht="13.2" hidden="1" x14ac:dyDescent="0.25">
      <c r="A57575" s="1" t="s">
        <v>60401</v>
      </c>
      <c r="F57575" s="1" t="s">
        <v>60402</v>
      </c>
      <c r="G57575" s="1" t="s">
        <v>41890</v>
      </c>
      <c r="H57575" s="1" t="s">
        <v>41896</v>
      </c>
      <c r="I57575" s="1" t="s">
        <v>41897</v>
      </c>
      <c r="J57575" s="1" t="s">
        <v>41895</v>
      </c>
      <c r="K57575" s="1">
        <v>1695</v>
      </c>
    </row>
    <row r="57576" spans="1:11" x14ac:dyDescent="0.3">
      <c r="A57576" s="2" t="s">
        <v>60401</v>
      </c>
      <c r="D57576" s="2">
        <f>K57576</f>
        <v>1771</v>
      </c>
      <c r="F57576" s="2" t="s">
        <v>60402</v>
      </c>
      <c r="G57576" s="2" t="s">
        <v>41890</v>
      </c>
      <c r="H57576" s="2" t="s">
        <v>41898</v>
      </c>
      <c r="I57576" s="2" t="s">
        <v>41899</v>
      </c>
      <c r="J57576" s="2" t="s">
        <v>41895</v>
      </c>
      <c r="K57576" s="2">
        <v>1771</v>
      </c>
    </row>
    <row r="57577" spans="1:11" s="1" customFormat="1" ht="13.2" hidden="1" x14ac:dyDescent="0.25">
      <c r="A57577" s="1" t="s">
        <v>30186</v>
      </c>
      <c r="F57577" s="1" t="s">
        <v>30187</v>
      </c>
      <c r="G57577" s="1" t="s">
        <v>41890</v>
      </c>
      <c r="H57577" s="1" t="s">
        <v>41896</v>
      </c>
      <c r="I57577" s="1" t="s">
        <v>41897</v>
      </c>
      <c r="J57577" s="1" t="s">
        <v>41895</v>
      </c>
      <c r="K57577" s="1">
        <v>1906</v>
      </c>
    </row>
    <row r="57578" spans="1:11" x14ac:dyDescent="0.3">
      <c r="A57578" s="2" t="s">
        <v>30186</v>
      </c>
      <c r="D57578" s="2">
        <f>K57578</f>
        <v>1992</v>
      </c>
      <c r="F57578" s="2" t="s">
        <v>30187</v>
      </c>
      <c r="G57578" s="2" t="s">
        <v>41890</v>
      </c>
      <c r="H57578" s="2" t="s">
        <v>41898</v>
      </c>
      <c r="I57578" s="2" t="s">
        <v>41899</v>
      </c>
      <c r="J57578" s="2" t="s">
        <v>41895</v>
      </c>
      <c r="K57578" s="2">
        <v>1992</v>
      </c>
    </row>
    <row r="57579" spans="1:11" s="1" customFormat="1" ht="13.2" hidden="1" x14ac:dyDescent="0.25">
      <c r="A57579" s="1" t="s">
        <v>30180</v>
      </c>
      <c r="F57579" s="1" t="s">
        <v>30181</v>
      </c>
      <c r="G57579" s="1" t="s">
        <v>41890</v>
      </c>
      <c r="H57579" s="1" t="s">
        <v>41896</v>
      </c>
      <c r="I57579" s="1" t="s">
        <v>41897</v>
      </c>
      <c r="J57579" s="1" t="s">
        <v>41895</v>
      </c>
      <c r="K57579" s="1">
        <v>2374</v>
      </c>
    </row>
    <row r="57580" spans="1:11" x14ac:dyDescent="0.3">
      <c r="A57580" s="2" t="s">
        <v>30180</v>
      </c>
      <c r="D57580" s="2">
        <f>K57580</f>
        <v>2481</v>
      </c>
      <c r="F57580" s="2" t="s">
        <v>30181</v>
      </c>
      <c r="G57580" s="2" t="s">
        <v>41890</v>
      </c>
      <c r="H57580" s="2" t="s">
        <v>41898</v>
      </c>
      <c r="I57580" s="2" t="s">
        <v>41899</v>
      </c>
      <c r="J57580" s="2" t="s">
        <v>41895</v>
      </c>
      <c r="K57580" s="2">
        <v>2481</v>
      </c>
    </row>
    <row r="57581" spans="1:11" s="1" customFormat="1" ht="13.2" hidden="1" x14ac:dyDescent="0.25">
      <c r="A57581" s="1" t="s">
        <v>60403</v>
      </c>
      <c r="F57581" s="1" t="s">
        <v>60404</v>
      </c>
      <c r="G57581" s="1" t="s">
        <v>41890</v>
      </c>
      <c r="H57581" s="1" t="s">
        <v>41896</v>
      </c>
      <c r="I57581" s="1" t="s">
        <v>41897</v>
      </c>
      <c r="J57581" s="1" t="s">
        <v>41895</v>
      </c>
      <c r="K57581" s="1">
        <v>1906</v>
      </c>
    </row>
    <row r="57582" spans="1:11" x14ac:dyDescent="0.3">
      <c r="A57582" s="2" t="s">
        <v>60403</v>
      </c>
      <c r="D57582" s="2">
        <f>K57582</f>
        <v>1992</v>
      </c>
      <c r="F57582" s="2" t="s">
        <v>60404</v>
      </c>
      <c r="G57582" s="2" t="s">
        <v>41890</v>
      </c>
      <c r="H57582" s="2" t="s">
        <v>41898</v>
      </c>
      <c r="I57582" s="2" t="s">
        <v>41899</v>
      </c>
      <c r="J57582" s="2" t="s">
        <v>41895</v>
      </c>
      <c r="K57582" s="2">
        <v>1992</v>
      </c>
    </row>
    <row r="57583" spans="1:11" s="1" customFormat="1" ht="13.2" hidden="1" x14ac:dyDescent="0.25">
      <c r="A57583" s="1" t="s">
        <v>60405</v>
      </c>
      <c r="F57583" s="1" t="s">
        <v>60406</v>
      </c>
      <c r="G57583" s="1" t="s">
        <v>41890</v>
      </c>
      <c r="H57583" s="1" t="s">
        <v>41896</v>
      </c>
      <c r="I57583" s="1" t="s">
        <v>41897</v>
      </c>
      <c r="J57583" s="1" t="s">
        <v>41895</v>
      </c>
      <c r="K57583" s="1">
        <v>2374</v>
      </c>
    </row>
    <row r="57584" spans="1:11" x14ac:dyDescent="0.3">
      <c r="A57584" s="2" t="s">
        <v>60405</v>
      </c>
      <c r="D57584" s="2">
        <f>K57584</f>
        <v>2481</v>
      </c>
      <c r="F57584" s="2" t="s">
        <v>60406</v>
      </c>
      <c r="G57584" s="2" t="s">
        <v>41890</v>
      </c>
      <c r="H57584" s="2" t="s">
        <v>41898</v>
      </c>
      <c r="I57584" s="2" t="s">
        <v>41899</v>
      </c>
      <c r="J57584" s="2" t="s">
        <v>41895</v>
      </c>
      <c r="K57584" s="2">
        <v>2481</v>
      </c>
    </row>
    <row r="57585" spans="1:11" s="1" customFormat="1" ht="13.2" hidden="1" x14ac:dyDescent="0.25">
      <c r="A57585" s="1" t="s">
        <v>30188</v>
      </c>
      <c r="F57585" s="1" t="s">
        <v>30189</v>
      </c>
      <c r="G57585" s="1" t="s">
        <v>41890</v>
      </c>
      <c r="H57585" s="1" t="s">
        <v>41896</v>
      </c>
      <c r="I57585" s="1" t="s">
        <v>41897</v>
      </c>
      <c r="J57585" s="1" t="s">
        <v>41895</v>
      </c>
      <c r="K57585" s="1">
        <v>1906</v>
      </c>
    </row>
    <row r="57586" spans="1:11" x14ac:dyDescent="0.3">
      <c r="A57586" s="2" t="s">
        <v>30188</v>
      </c>
      <c r="D57586" s="2">
        <f>K57586</f>
        <v>1992</v>
      </c>
      <c r="F57586" s="2" t="s">
        <v>30189</v>
      </c>
      <c r="G57586" s="2" t="s">
        <v>41890</v>
      </c>
      <c r="H57586" s="2" t="s">
        <v>41898</v>
      </c>
      <c r="I57586" s="2" t="s">
        <v>41899</v>
      </c>
      <c r="J57586" s="2" t="s">
        <v>41895</v>
      </c>
      <c r="K57586" s="2">
        <v>1992</v>
      </c>
    </row>
    <row r="57587" spans="1:11" s="1" customFormat="1" ht="13.2" hidden="1" x14ac:dyDescent="0.25">
      <c r="A57587" s="1" t="s">
        <v>35758</v>
      </c>
      <c r="F57587" s="1" t="s">
        <v>35759</v>
      </c>
      <c r="G57587" s="1" t="s">
        <v>41890</v>
      </c>
      <c r="H57587" s="1" t="s">
        <v>41896</v>
      </c>
      <c r="I57587" s="1" t="s">
        <v>41897</v>
      </c>
      <c r="J57587" s="1" t="s">
        <v>41895</v>
      </c>
      <c r="K57587" s="1">
        <v>1646</v>
      </c>
    </row>
    <row r="57588" spans="1:11" x14ac:dyDescent="0.3">
      <c r="A57588" s="2" t="s">
        <v>35758</v>
      </c>
      <c r="D57588" s="2">
        <f>K57588</f>
        <v>1720</v>
      </c>
      <c r="F57588" s="2" t="s">
        <v>35759</v>
      </c>
      <c r="G57588" s="2" t="s">
        <v>41890</v>
      </c>
      <c r="H57588" s="2" t="s">
        <v>41898</v>
      </c>
      <c r="I57588" s="2" t="s">
        <v>41899</v>
      </c>
      <c r="J57588" s="2" t="s">
        <v>41895</v>
      </c>
      <c r="K57588" s="2">
        <v>1720</v>
      </c>
    </row>
    <row r="57589" spans="1:11" s="1" customFormat="1" ht="13.2" hidden="1" x14ac:dyDescent="0.25">
      <c r="A57589" s="1" t="s">
        <v>35760</v>
      </c>
      <c r="F57589" s="1" t="s">
        <v>35761</v>
      </c>
      <c r="G57589" s="1" t="s">
        <v>41890</v>
      </c>
      <c r="H57589" s="1" t="s">
        <v>41896</v>
      </c>
      <c r="I57589" s="1" t="s">
        <v>41897</v>
      </c>
      <c r="J57589" s="1" t="s">
        <v>41895</v>
      </c>
      <c r="K57589" s="1">
        <v>2524</v>
      </c>
    </row>
    <row r="57590" spans="1:11" x14ac:dyDescent="0.3">
      <c r="A57590" s="2" t="s">
        <v>35760</v>
      </c>
      <c r="D57590" s="2">
        <f>K57590</f>
        <v>2638</v>
      </c>
      <c r="F57590" s="2" t="s">
        <v>35761</v>
      </c>
      <c r="G57590" s="2" t="s">
        <v>41890</v>
      </c>
      <c r="H57590" s="2" t="s">
        <v>41898</v>
      </c>
      <c r="I57590" s="2" t="s">
        <v>41899</v>
      </c>
      <c r="J57590" s="2" t="s">
        <v>41895</v>
      </c>
      <c r="K57590" s="2">
        <v>2638</v>
      </c>
    </row>
    <row r="57591" spans="1:11" s="1" customFormat="1" ht="13.2" hidden="1" x14ac:dyDescent="0.25">
      <c r="A57591" s="1" t="s">
        <v>35762</v>
      </c>
      <c r="F57591" s="1" t="s">
        <v>35763</v>
      </c>
      <c r="G57591" s="1" t="s">
        <v>41890</v>
      </c>
      <c r="H57591" s="1" t="s">
        <v>41896</v>
      </c>
      <c r="I57591" s="1" t="s">
        <v>41897</v>
      </c>
      <c r="J57591" s="1" t="s">
        <v>41895</v>
      </c>
      <c r="K57591" s="1">
        <v>2194</v>
      </c>
    </row>
    <row r="57592" spans="1:11" x14ac:dyDescent="0.3">
      <c r="A57592" s="2" t="s">
        <v>35762</v>
      </c>
      <c r="D57592" s="2">
        <f>K57592</f>
        <v>2293</v>
      </c>
      <c r="F57592" s="2" t="s">
        <v>35763</v>
      </c>
      <c r="G57592" s="2" t="s">
        <v>41890</v>
      </c>
      <c r="H57592" s="2" t="s">
        <v>41898</v>
      </c>
      <c r="I57592" s="2" t="s">
        <v>41899</v>
      </c>
      <c r="J57592" s="2" t="s">
        <v>41895</v>
      </c>
      <c r="K57592" s="2">
        <v>2293</v>
      </c>
    </row>
    <row r="57593" spans="1:11" s="1" customFormat="1" ht="13.2" hidden="1" x14ac:dyDescent="0.25">
      <c r="A57593" s="1" t="s">
        <v>35764</v>
      </c>
      <c r="F57593" s="1" t="s">
        <v>35765</v>
      </c>
      <c r="G57593" s="1" t="s">
        <v>41890</v>
      </c>
      <c r="H57593" s="1" t="s">
        <v>41896</v>
      </c>
      <c r="I57593" s="1" t="s">
        <v>41897</v>
      </c>
      <c r="J57593" s="1" t="s">
        <v>41895</v>
      </c>
      <c r="K57593" s="1">
        <v>3071</v>
      </c>
    </row>
    <row r="57594" spans="1:11" x14ac:dyDescent="0.3">
      <c r="A57594" s="2" t="s">
        <v>35764</v>
      </c>
      <c r="D57594" s="2">
        <f>K57594</f>
        <v>3209</v>
      </c>
      <c r="F57594" s="2" t="s">
        <v>35765</v>
      </c>
      <c r="G57594" s="2" t="s">
        <v>41890</v>
      </c>
      <c r="H57594" s="2" t="s">
        <v>41898</v>
      </c>
      <c r="I57594" s="2" t="s">
        <v>41899</v>
      </c>
      <c r="J57594" s="2" t="s">
        <v>41895</v>
      </c>
      <c r="K57594" s="2">
        <v>3209</v>
      </c>
    </row>
    <row r="57595" spans="1:11" s="1" customFormat="1" ht="13.2" hidden="1" x14ac:dyDescent="0.25">
      <c r="A57595" s="1" t="s">
        <v>30190</v>
      </c>
      <c r="F57595" s="1" t="s">
        <v>30191</v>
      </c>
      <c r="G57595" s="1" t="s">
        <v>41890</v>
      </c>
      <c r="H57595" s="1" t="s">
        <v>41896</v>
      </c>
      <c r="I57595" s="1" t="s">
        <v>41897</v>
      </c>
      <c r="J57595" s="1" t="s">
        <v>41895</v>
      </c>
      <c r="K57595" s="1">
        <v>3066</v>
      </c>
    </row>
    <row r="57596" spans="1:11" x14ac:dyDescent="0.3">
      <c r="A57596" s="2" t="s">
        <v>30190</v>
      </c>
      <c r="D57596" s="2">
        <f>K57596</f>
        <v>3204</v>
      </c>
      <c r="F57596" s="2" t="s">
        <v>30191</v>
      </c>
      <c r="G57596" s="2" t="s">
        <v>41890</v>
      </c>
      <c r="H57596" s="2" t="s">
        <v>41898</v>
      </c>
      <c r="I57596" s="2" t="s">
        <v>41899</v>
      </c>
      <c r="J57596" s="2" t="s">
        <v>41895</v>
      </c>
      <c r="K57596" s="2">
        <v>3204</v>
      </c>
    </row>
    <row r="57597" spans="1:11" s="1" customFormat="1" ht="13.2" hidden="1" x14ac:dyDescent="0.25">
      <c r="A57597" s="1" t="s">
        <v>30192</v>
      </c>
      <c r="F57597" s="1" t="s">
        <v>30193</v>
      </c>
      <c r="G57597" s="1" t="s">
        <v>41890</v>
      </c>
      <c r="H57597" s="1" t="s">
        <v>41896</v>
      </c>
      <c r="I57597" s="1" t="s">
        <v>41897</v>
      </c>
      <c r="J57597" s="1" t="s">
        <v>41895</v>
      </c>
      <c r="K57597" s="1">
        <v>3636</v>
      </c>
    </row>
    <row r="57598" spans="1:11" x14ac:dyDescent="0.3">
      <c r="A57598" s="2" t="s">
        <v>30192</v>
      </c>
      <c r="D57598" s="2">
        <f>K57598</f>
        <v>3800</v>
      </c>
      <c r="F57598" s="2" t="s">
        <v>30193</v>
      </c>
      <c r="G57598" s="2" t="s">
        <v>41890</v>
      </c>
      <c r="H57598" s="2" t="s">
        <v>41898</v>
      </c>
      <c r="I57598" s="2" t="s">
        <v>41899</v>
      </c>
      <c r="J57598" s="2" t="s">
        <v>41895</v>
      </c>
      <c r="K57598" s="2">
        <v>3800</v>
      </c>
    </row>
    <row r="57599" spans="1:11" s="1" customFormat="1" ht="13.2" hidden="1" x14ac:dyDescent="0.25">
      <c r="A57599" s="1" t="s">
        <v>30198</v>
      </c>
      <c r="F57599" s="1" t="s">
        <v>30199</v>
      </c>
      <c r="G57599" s="1" t="s">
        <v>41890</v>
      </c>
      <c r="H57599" s="1" t="s">
        <v>41896</v>
      </c>
      <c r="I57599" s="1" t="s">
        <v>41897</v>
      </c>
      <c r="J57599" s="1" t="s">
        <v>41895</v>
      </c>
      <c r="K57599" s="1">
        <v>3066</v>
      </c>
    </row>
    <row r="57600" spans="1:11" x14ac:dyDescent="0.3">
      <c r="A57600" s="2" t="s">
        <v>30198</v>
      </c>
      <c r="D57600" s="2">
        <f>K57600</f>
        <v>3204</v>
      </c>
      <c r="F57600" s="2" t="s">
        <v>30199</v>
      </c>
      <c r="G57600" s="2" t="s">
        <v>41890</v>
      </c>
      <c r="H57600" s="2" t="s">
        <v>41898</v>
      </c>
      <c r="I57600" s="2" t="s">
        <v>41899</v>
      </c>
      <c r="J57600" s="2" t="s">
        <v>41895</v>
      </c>
      <c r="K57600" s="2">
        <v>3204</v>
      </c>
    </row>
    <row r="57601" spans="1:11" s="1" customFormat="1" ht="13.2" hidden="1" x14ac:dyDescent="0.25">
      <c r="A57601" s="1" t="s">
        <v>30194</v>
      </c>
      <c r="F57601" s="1" t="s">
        <v>30195</v>
      </c>
      <c r="G57601" s="1" t="s">
        <v>41890</v>
      </c>
      <c r="H57601" s="1" t="s">
        <v>41896</v>
      </c>
      <c r="I57601" s="1" t="s">
        <v>41897</v>
      </c>
      <c r="J57601" s="1" t="s">
        <v>41895</v>
      </c>
      <c r="K57601" s="1">
        <v>3636</v>
      </c>
    </row>
    <row r="57602" spans="1:11" x14ac:dyDescent="0.3">
      <c r="A57602" s="2" t="s">
        <v>30194</v>
      </c>
      <c r="D57602" s="2">
        <f>K57602</f>
        <v>3800</v>
      </c>
      <c r="F57602" s="2" t="s">
        <v>30195</v>
      </c>
      <c r="G57602" s="2" t="s">
        <v>41890</v>
      </c>
      <c r="H57602" s="2" t="s">
        <v>41898</v>
      </c>
      <c r="I57602" s="2" t="s">
        <v>41899</v>
      </c>
      <c r="J57602" s="2" t="s">
        <v>41895</v>
      </c>
      <c r="K57602" s="2">
        <v>3800</v>
      </c>
    </row>
    <row r="57603" spans="1:11" s="1" customFormat="1" ht="13.2" hidden="1" x14ac:dyDescent="0.25">
      <c r="A57603" s="1" t="s">
        <v>30196</v>
      </c>
      <c r="F57603" s="1" t="s">
        <v>30197</v>
      </c>
      <c r="G57603" s="1" t="s">
        <v>41890</v>
      </c>
      <c r="H57603" s="1" t="s">
        <v>41896</v>
      </c>
      <c r="I57603" s="1" t="s">
        <v>41897</v>
      </c>
      <c r="J57603" s="1" t="s">
        <v>41895</v>
      </c>
      <c r="K57603" s="1">
        <v>3066</v>
      </c>
    </row>
    <row r="57604" spans="1:11" x14ac:dyDescent="0.3">
      <c r="A57604" s="2" t="s">
        <v>30196</v>
      </c>
      <c r="D57604" s="2">
        <f>K57604</f>
        <v>3204</v>
      </c>
      <c r="F57604" s="2" t="s">
        <v>30197</v>
      </c>
      <c r="G57604" s="2" t="s">
        <v>41890</v>
      </c>
      <c r="H57604" s="2" t="s">
        <v>41898</v>
      </c>
      <c r="I57604" s="2" t="s">
        <v>41899</v>
      </c>
      <c r="J57604" s="2" t="s">
        <v>41895</v>
      </c>
      <c r="K57604" s="2">
        <v>3204</v>
      </c>
    </row>
    <row r="57605" spans="1:11" s="1" customFormat="1" ht="13.2" hidden="1" x14ac:dyDescent="0.25">
      <c r="A57605" s="1" t="s">
        <v>35766</v>
      </c>
      <c r="F57605" s="1" t="s">
        <v>35767</v>
      </c>
      <c r="G57605" s="1" t="s">
        <v>41890</v>
      </c>
      <c r="H57605" s="1" t="s">
        <v>41896</v>
      </c>
      <c r="I57605" s="1" t="s">
        <v>41897</v>
      </c>
      <c r="J57605" s="1" t="s">
        <v>41895</v>
      </c>
      <c r="K57605" s="1">
        <v>4387</v>
      </c>
    </row>
    <row r="57606" spans="1:11" x14ac:dyDescent="0.3">
      <c r="A57606" s="2" t="s">
        <v>35766</v>
      </c>
      <c r="D57606" s="2">
        <f>K57606</f>
        <v>4584</v>
      </c>
      <c r="F57606" s="2" t="s">
        <v>35767</v>
      </c>
      <c r="G57606" s="2" t="s">
        <v>41890</v>
      </c>
      <c r="H57606" s="2" t="s">
        <v>41898</v>
      </c>
      <c r="I57606" s="2" t="s">
        <v>41899</v>
      </c>
      <c r="J57606" s="2" t="s">
        <v>41895</v>
      </c>
      <c r="K57606" s="2">
        <v>4584</v>
      </c>
    </row>
    <row r="57607" spans="1:11" s="1" customFormat="1" ht="13.2" hidden="1" x14ac:dyDescent="0.25">
      <c r="A57607" s="1" t="s">
        <v>35768</v>
      </c>
      <c r="F57607" s="1" t="s">
        <v>35769</v>
      </c>
      <c r="G57607" s="1" t="s">
        <v>41890</v>
      </c>
      <c r="H57607" s="1" t="s">
        <v>41896</v>
      </c>
      <c r="I57607" s="1" t="s">
        <v>41897</v>
      </c>
      <c r="J57607" s="1" t="s">
        <v>41895</v>
      </c>
      <c r="K57607" s="1">
        <v>5048</v>
      </c>
    </row>
    <row r="57608" spans="1:11" x14ac:dyDescent="0.3">
      <c r="A57608" s="2" t="s">
        <v>35768</v>
      </c>
      <c r="D57608" s="2">
        <f>K57608</f>
        <v>5275</v>
      </c>
      <c r="F57608" s="2" t="s">
        <v>35769</v>
      </c>
      <c r="G57608" s="2" t="s">
        <v>41890</v>
      </c>
      <c r="H57608" s="2" t="s">
        <v>41898</v>
      </c>
      <c r="I57608" s="2" t="s">
        <v>41899</v>
      </c>
      <c r="J57608" s="2" t="s">
        <v>41895</v>
      </c>
      <c r="K57608" s="2">
        <v>5275</v>
      </c>
    </row>
    <row r="57609" spans="1:11" s="1" customFormat="1" ht="13.2" hidden="1" x14ac:dyDescent="0.25">
      <c r="A57609" s="1" t="s">
        <v>30200</v>
      </c>
      <c r="F57609" s="1" t="s">
        <v>30201</v>
      </c>
      <c r="G57609" s="1" t="s">
        <v>41890</v>
      </c>
      <c r="H57609" s="1" t="s">
        <v>41896</v>
      </c>
      <c r="I57609" s="1" t="s">
        <v>41897</v>
      </c>
      <c r="J57609" s="1" t="s">
        <v>41895</v>
      </c>
      <c r="K57609" s="1">
        <v>635</v>
      </c>
    </row>
    <row r="57610" spans="1:11" x14ac:dyDescent="0.3">
      <c r="A57610" s="2" t="s">
        <v>30200</v>
      </c>
      <c r="D57610" s="2">
        <f>K57610</f>
        <v>664</v>
      </c>
      <c r="F57610" s="2" t="s">
        <v>30201</v>
      </c>
      <c r="G57610" s="2" t="s">
        <v>41890</v>
      </c>
      <c r="H57610" s="2" t="s">
        <v>41898</v>
      </c>
      <c r="I57610" s="2" t="s">
        <v>41899</v>
      </c>
      <c r="J57610" s="2" t="s">
        <v>41895</v>
      </c>
      <c r="K57610" s="2">
        <v>664</v>
      </c>
    </row>
    <row r="57611" spans="1:11" s="1" customFormat="1" ht="13.2" hidden="1" x14ac:dyDescent="0.25">
      <c r="A57611" s="1" t="s">
        <v>60407</v>
      </c>
      <c r="F57611" s="1" t="s">
        <v>60408</v>
      </c>
      <c r="G57611" s="1" t="s">
        <v>41890</v>
      </c>
      <c r="H57611" s="1" t="s">
        <v>41896</v>
      </c>
      <c r="I57611" s="1" t="s">
        <v>41897</v>
      </c>
      <c r="J57611" s="1" t="s">
        <v>41895</v>
      </c>
      <c r="K57611" s="1">
        <v>635</v>
      </c>
    </row>
    <row r="57612" spans="1:11" x14ac:dyDescent="0.3">
      <c r="A57612" s="2" t="s">
        <v>60407</v>
      </c>
      <c r="D57612" s="2">
        <f>K57612</f>
        <v>664</v>
      </c>
      <c r="F57612" s="2" t="s">
        <v>60408</v>
      </c>
      <c r="G57612" s="2" t="s">
        <v>41890</v>
      </c>
      <c r="H57612" s="2" t="s">
        <v>41898</v>
      </c>
      <c r="I57612" s="2" t="s">
        <v>41899</v>
      </c>
      <c r="J57612" s="2" t="s">
        <v>41895</v>
      </c>
      <c r="K57612" s="2">
        <v>664</v>
      </c>
    </row>
    <row r="57613" spans="1:11" s="1" customFormat="1" ht="13.2" hidden="1" x14ac:dyDescent="0.25">
      <c r="A57613" s="1" t="s">
        <v>60409</v>
      </c>
      <c r="F57613" s="1" t="s">
        <v>60410</v>
      </c>
      <c r="G57613" s="1" t="s">
        <v>41890</v>
      </c>
      <c r="H57613" s="1" t="s">
        <v>41896</v>
      </c>
      <c r="I57613" s="1" t="s">
        <v>41897</v>
      </c>
      <c r="J57613" s="1" t="s">
        <v>41895</v>
      </c>
      <c r="K57613" s="1">
        <v>704</v>
      </c>
    </row>
    <row r="57614" spans="1:11" x14ac:dyDescent="0.3">
      <c r="A57614" s="2" t="s">
        <v>60409</v>
      </c>
      <c r="D57614" s="2">
        <f>K57614</f>
        <v>736</v>
      </c>
      <c r="F57614" s="2" t="s">
        <v>60410</v>
      </c>
      <c r="G57614" s="2" t="s">
        <v>41890</v>
      </c>
      <c r="H57614" s="2" t="s">
        <v>41898</v>
      </c>
      <c r="I57614" s="2" t="s">
        <v>41899</v>
      </c>
      <c r="J57614" s="2" t="s">
        <v>41895</v>
      </c>
      <c r="K57614" s="2">
        <v>736</v>
      </c>
    </row>
    <row r="57615" spans="1:11" s="1" customFormat="1" ht="13.2" hidden="1" x14ac:dyDescent="0.25">
      <c r="A57615" s="1" t="s">
        <v>30202</v>
      </c>
      <c r="F57615" s="1" t="s">
        <v>30203</v>
      </c>
      <c r="G57615" s="1" t="s">
        <v>41890</v>
      </c>
      <c r="H57615" s="1" t="s">
        <v>41896</v>
      </c>
      <c r="I57615" s="1" t="s">
        <v>41897</v>
      </c>
      <c r="J57615" s="1" t="s">
        <v>41895</v>
      </c>
      <c r="K57615" s="1">
        <v>761</v>
      </c>
    </row>
    <row r="57616" spans="1:11" x14ac:dyDescent="0.3">
      <c r="A57616" s="2" t="s">
        <v>30202</v>
      </c>
      <c r="D57616" s="2">
        <f>K57616</f>
        <v>795</v>
      </c>
      <c r="F57616" s="2" t="s">
        <v>30203</v>
      </c>
      <c r="G57616" s="2" t="s">
        <v>41890</v>
      </c>
      <c r="H57616" s="2" t="s">
        <v>41898</v>
      </c>
      <c r="I57616" s="2" t="s">
        <v>41899</v>
      </c>
      <c r="J57616" s="2" t="s">
        <v>41895</v>
      </c>
      <c r="K57616" s="2">
        <v>795</v>
      </c>
    </row>
    <row r="57617" spans="1:11" s="1" customFormat="1" ht="13.2" hidden="1" x14ac:dyDescent="0.25">
      <c r="A57617" s="1" t="s">
        <v>30204</v>
      </c>
      <c r="F57617" s="1" t="s">
        <v>30205</v>
      </c>
      <c r="G57617" s="1" t="s">
        <v>41890</v>
      </c>
      <c r="H57617" s="1" t="s">
        <v>41896</v>
      </c>
      <c r="I57617" s="1" t="s">
        <v>41897</v>
      </c>
      <c r="J57617" s="1" t="s">
        <v>41895</v>
      </c>
      <c r="K57617" s="1">
        <v>761</v>
      </c>
    </row>
    <row r="57618" spans="1:11" x14ac:dyDescent="0.3">
      <c r="A57618" s="2" t="s">
        <v>30204</v>
      </c>
      <c r="D57618" s="2">
        <f>K57618</f>
        <v>795</v>
      </c>
      <c r="F57618" s="2" t="s">
        <v>30205</v>
      </c>
      <c r="G57618" s="2" t="s">
        <v>41890</v>
      </c>
      <c r="H57618" s="2" t="s">
        <v>41898</v>
      </c>
      <c r="I57618" s="2" t="s">
        <v>41899</v>
      </c>
      <c r="J57618" s="2" t="s">
        <v>41895</v>
      </c>
      <c r="K57618" s="2">
        <v>795</v>
      </c>
    </row>
    <row r="57619" spans="1:11" s="1" customFormat="1" ht="13.2" hidden="1" x14ac:dyDescent="0.25">
      <c r="A57619" s="1" t="s">
        <v>30206</v>
      </c>
      <c r="F57619" s="1" t="s">
        <v>30207</v>
      </c>
      <c r="G57619" s="1" t="s">
        <v>41890</v>
      </c>
      <c r="H57619" s="1" t="s">
        <v>41896</v>
      </c>
      <c r="I57619" s="1" t="s">
        <v>41897</v>
      </c>
      <c r="J57619" s="1" t="s">
        <v>41895</v>
      </c>
      <c r="K57619" s="1">
        <v>898</v>
      </c>
    </row>
    <row r="57620" spans="1:11" x14ac:dyDescent="0.3">
      <c r="A57620" s="2" t="s">
        <v>30206</v>
      </c>
      <c r="D57620" s="2">
        <f>K57620</f>
        <v>938</v>
      </c>
      <c r="F57620" s="2" t="s">
        <v>30207</v>
      </c>
      <c r="G57620" s="2" t="s">
        <v>41890</v>
      </c>
      <c r="H57620" s="2" t="s">
        <v>41898</v>
      </c>
      <c r="I57620" s="2" t="s">
        <v>41899</v>
      </c>
      <c r="J57620" s="2" t="s">
        <v>41895</v>
      </c>
      <c r="K57620" s="2">
        <v>938</v>
      </c>
    </row>
    <row r="57621" spans="1:11" s="1" customFormat="1" ht="13.2" hidden="1" x14ac:dyDescent="0.25">
      <c r="A57621" s="1" t="s">
        <v>60411</v>
      </c>
      <c r="F57621" s="1" t="s">
        <v>60412</v>
      </c>
      <c r="G57621" s="1" t="s">
        <v>41890</v>
      </c>
      <c r="H57621" s="1" t="s">
        <v>41896</v>
      </c>
      <c r="I57621" s="1" t="s">
        <v>41897</v>
      </c>
      <c r="J57621" s="1" t="s">
        <v>41895</v>
      </c>
      <c r="K57621" s="1">
        <v>898</v>
      </c>
    </row>
    <row r="57622" spans="1:11" x14ac:dyDescent="0.3">
      <c r="A57622" s="2" t="s">
        <v>60411</v>
      </c>
      <c r="D57622" s="2">
        <f>K57622</f>
        <v>938</v>
      </c>
      <c r="F57622" s="2" t="s">
        <v>60412</v>
      </c>
      <c r="G57622" s="2" t="s">
        <v>41890</v>
      </c>
      <c r="H57622" s="2" t="s">
        <v>41898</v>
      </c>
      <c r="I57622" s="2" t="s">
        <v>41899</v>
      </c>
      <c r="J57622" s="2" t="s">
        <v>41895</v>
      </c>
      <c r="K57622" s="2">
        <v>938</v>
      </c>
    </row>
    <row r="57623" spans="1:11" s="1" customFormat="1" ht="13.2" hidden="1" x14ac:dyDescent="0.25">
      <c r="A57623" s="1" t="s">
        <v>35770</v>
      </c>
      <c r="F57623" s="1" t="s">
        <v>35771</v>
      </c>
      <c r="G57623" s="1" t="s">
        <v>41890</v>
      </c>
      <c r="H57623" s="1" t="s">
        <v>41896</v>
      </c>
      <c r="I57623" s="1" t="s">
        <v>41897</v>
      </c>
      <c r="J57623" s="1" t="s">
        <v>41895</v>
      </c>
      <c r="K57623" s="1">
        <v>843</v>
      </c>
    </row>
    <row r="57624" spans="1:11" x14ac:dyDescent="0.3">
      <c r="A57624" s="2" t="s">
        <v>35770</v>
      </c>
      <c r="D57624" s="2">
        <f>K57624</f>
        <v>881</v>
      </c>
      <c r="F57624" s="2" t="s">
        <v>35771</v>
      </c>
      <c r="G57624" s="2" t="s">
        <v>41890</v>
      </c>
      <c r="H57624" s="2" t="s">
        <v>41898</v>
      </c>
      <c r="I57624" s="2" t="s">
        <v>41899</v>
      </c>
      <c r="J57624" s="2" t="s">
        <v>41895</v>
      </c>
      <c r="K57624" s="2">
        <v>881</v>
      </c>
    </row>
    <row r="57625" spans="1:11" s="1" customFormat="1" ht="13.2" hidden="1" x14ac:dyDescent="0.25">
      <c r="A57625" s="1" t="s">
        <v>35772</v>
      </c>
      <c r="F57625" s="1" t="s">
        <v>35773</v>
      </c>
      <c r="G57625" s="1" t="s">
        <v>41890</v>
      </c>
      <c r="H57625" s="1" t="s">
        <v>41896</v>
      </c>
      <c r="I57625" s="1" t="s">
        <v>41897</v>
      </c>
      <c r="J57625" s="1" t="s">
        <v>41895</v>
      </c>
      <c r="K57625" s="1">
        <v>1014</v>
      </c>
    </row>
    <row r="57626" spans="1:11" x14ac:dyDescent="0.3">
      <c r="A57626" s="2" t="s">
        <v>35772</v>
      </c>
      <c r="D57626" s="2">
        <f>K57626</f>
        <v>1060</v>
      </c>
      <c r="F57626" s="2" t="s">
        <v>35773</v>
      </c>
      <c r="G57626" s="2" t="s">
        <v>41890</v>
      </c>
      <c r="H57626" s="2" t="s">
        <v>41898</v>
      </c>
      <c r="I57626" s="2" t="s">
        <v>41899</v>
      </c>
      <c r="J57626" s="2" t="s">
        <v>41895</v>
      </c>
      <c r="K57626" s="2">
        <v>1060</v>
      </c>
    </row>
    <row r="57627" spans="1:11" s="1" customFormat="1" ht="13.2" hidden="1" x14ac:dyDescent="0.25">
      <c r="A57627" s="1" t="s">
        <v>30208</v>
      </c>
      <c r="F57627" s="1" t="s">
        <v>35774</v>
      </c>
      <c r="G57627" s="1" t="s">
        <v>41890</v>
      </c>
      <c r="H57627" s="1" t="s">
        <v>41896</v>
      </c>
      <c r="I57627" s="1" t="s">
        <v>41897</v>
      </c>
      <c r="J57627" s="1" t="s">
        <v>41895</v>
      </c>
      <c r="K57627" s="1">
        <v>1102</v>
      </c>
    </row>
    <row r="57628" spans="1:11" x14ac:dyDescent="0.3">
      <c r="A57628" s="2" t="s">
        <v>30208</v>
      </c>
      <c r="D57628" s="2">
        <f>K57628</f>
        <v>1152</v>
      </c>
      <c r="F57628" s="2" t="s">
        <v>35774</v>
      </c>
      <c r="G57628" s="2" t="s">
        <v>41890</v>
      </c>
      <c r="H57628" s="2" t="s">
        <v>41898</v>
      </c>
      <c r="I57628" s="2" t="s">
        <v>41899</v>
      </c>
      <c r="J57628" s="2" t="s">
        <v>41895</v>
      </c>
      <c r="K57628" s="2">
        <v>1152</v>
      </c>
    </row>
    <row r="57629" spans="1:11" s="1" customFormat="1" ht="13.2" hidden="1" x14ac:dyDescent="0.25">
      <c r="A57629" s="1" t="s">
        <v>60413</v>
      </c>
      <c r="F57629" s="1" t="s">
        <v>60414</v>
      </c>
      <c r="G57629" s="1" t="s">
        <v>41890</v>
      </c>
      <c r="H57629" s="1" t="s">
        <v>41896</v>
      </c>
      <c r="I57629" s="1" t="s">
        <v>41897</v>
      </c>
      <c r="J57629" s="1" t="s">
        <v>41895</v>
      </c>
      <c r="K57629" s="1">
        <v>1102</v>
      </c>
    </row>
    <row r="57630" spans="1:11" x14ac:dyDescent="0.3">
      <c r="A57630" s="2" t="s">
        <v>60413</v>
      </c>
      <c r="D57630" s="2">
        <f>K57630</f>
        <v>1152</v>
      </c>
      <c r="F57630" s="2" t="s">
        <v>60414</v>
      </c>
      <c r="G57630" s="2" t="s">
        <v>41890</v>
      </c>
      <c r="H57630" s="2" t="s">
        <v>41898</v>
      </c>
      <c r="I57630" s="2" t="s">
        <v>41899</v>
      </c>
      <c r="J57630" s="2" t="s">
        <v>41895</v>
      </c>
      <c r="K57630" s="2">
        <v>1152</v>
      </c>
    </row>
    <row r="57631" spans="1:11" s="1" customFormat="1" ht="13.2" hidden="1" x14ac:dyDescent="0.25">
      <c r="A57631" s="1" t="s">
        <v>30209</v>
      </c>
      <c r="F57631" s="1" t="s">
        <v>30210</v>
      </c>
      <c r="G57631" s="1" t="s">
        <v>41890</v>
      </c>
      <c r="H57631" s="1" t="s">
        <v>41896</v>
      </c>
      <c r="I57631" s="1" t="s">
        <v>41897</v>
      </c>
      <c r="J57631" s="1" t="s">
        <v>41895</v>
      </c>
      <c r="K57631" s="1">
        <v>1275</v>
      </c>
    </row>
    <row r="57632" spans="1:11" x14ac:dyDescent="0.3">
      <c r="A57632" s="2" t="s">
        <v>30209</v>
      </c>
      <c r="D57632" s="2">
        <f>K57632</f>
        <v>1332</v>
      </c>
      <c r="F57632" s="2" t="s">
        <v>30210</v>
      </c>
      <c r="G57632" s="2" t="s">
        <v>41890</v>
      </c>
      <c r="H57632" s="2" t="s">
        <v>41898</v>
      </c>
      <c r="I57632" s="2" t="s">
        <v>41899</v>
      </c>
      <c r="J57632" s="2" t="s">
        <v>41895</v>
      </c>
      <c r="K57632" s="2">
        <v>1332</v>
      </c>
    </row>
    <row r="57633" spans="1:11" s="1" customFormat="1" ht="13.2" hidden="1" x14ac:dyDescent="0.25">
      <c r="A57633" s="1" t="s">
        <v>60415</v>
      </c>
      <c r="F57633" s="1" t="s">
        <v>60416</v>
      </c>
      <c r="G57633" s="1" t="s">
        <v>41890</v>
      </c>
      <c r="H57633" s="1" t="s">
        <v>41896</v>
      </c>
      <c r="I57633" s="1" t="s">
        <v>41897</v>
      </c>
      <c r="J57633" s="1" t="s">
        <v>41895</v>
      </c>
      <c r="K57633" s="1">
        <v>1275</v>
      </c>
    </row>
    <row r="57634" spans="1:11" x14ac:dyDescent="0.3">
      <c r="A57634" s="2" t="s">
        <v>60415</v>
      </c>
      <c r="D57634" s="2">
        <f>K57634</f>
        <v>1332</v>
      </c>
      <c r="F57634" s="2" t="s">
        <v>60416</v>
      </c>
      <c r="G57634" s="2" t="s">
        <v>41890</v>
      </c>
      <c r="H57634" s="2" t="s">
        <v>41898</v>
      </c>
      <c r="I57634" s="2" t="s">
        <v>41899</v>
      </c>
      <c r="J57634" s="2" t="s">
        <v>41895</v>
      </c>
      <c r="K57634" s="2">
        <v>1332</v>
      </c>
    </row>
    <row r="57635" spans="1:11" s="1" customFormat="1" ht="13.2" hidden="1" x14ac:dyDescent="0.25">
      <c r="A57635" s="1" t="s">
        <v>35775</v>
      </c>
      <c r="F57635" s="1" t="s">
        <v>35776</v>
      </c>
      <c r="G57635" s="1" t="s">
        <v>41890</v>
      </c>
      <c r="H57635" s="1" t="s">
        <v>41896</v>
      </c>
      <c r="I57635" s="1" t="s">
        <v>41897</v>
      </c>
      <c r="J57635" s="1" t="s">
        <v>41895</v>
      </c>
      <c r="K57635" s="1">
        <v>1223</v>
      </c>
    </row>
    <row r="57636" spans="1:11" x14ac:dyDescent="0.3">
      <c r="A57636" s="2" t="s">
        <v>35775</v>
      </c>
      <c r="D57636" s="2">
        <f>K57636</f>
        <v>1278</v>
      </c>
      <c r="F57636" s="2" t="s">
        <v>35776</v>
      </c>
      <c r="G57636" s="2" t="s">
        <v>41890</v>
      </c>
      <c r="H57636" s="2" t="s">
        <v>41898</v>
      </c>
      <c r="I57636" s="2" t="s">
        <v>41899</v>
      </c>
      <c r="J57636" s="2" t="s">
        <v>41895</v>
      </c>
      <c r="K57636" s="2">
        <v>1278</v>
      </c>
    </row>
    <row r="57637" spans="1:11" s="1" customFormat="1" ht="13.2" hidden="1" x14ac:dyDescent="0.25">
      <c r="A57637" s="1" t="s">
        <v>35777</v>
      </c>
      <c r="F57637" s="1" t="s">
        <v>35778</v>
      </c>
      <c r="G57637" s="1" t="s">
        <v>41890</v>
      </c>
      <c r="H57637" s="1" t="s">
        <v>41896</v>
      </c>
      <c r="I57637" s="1" t="s">
        <v>41897</v>
      </c>
      <c r="J57637" s="1" t="s">
        <v>41895</v>
      </c>
      <c r="K57637" s="1">
        <v>1429</v>
      </c>
    </row>
    <row r="57638" spans="1:11" x14ac:dyDescent="0.3">
      <c r="A57638" s="2" t="s">
        <v>35777</v>
      </c>
      <c r="D57638" s="2">
        <f>K57638</f>
        <v>1493</v>
      </c>
      <c r="F57638" s="2" t="s">
        <v>35778</v>
      </c>
      <c r="G57638" s="2" t="s">
        <v>41890</v>
      </c>
      <c r="H57638" s="2" t="s">
        <v>41898</v>
      </c>
      <c r="I57638" s="2" t="s">
        <v>41899</v>
      </c>
      <c r="J57638" s="2" t="s">
        <v>41895</v>
      </c>
      <c r="K57638" s="2">
        <v>1493</v>
      </c>
    </row>
    <row r="57639" spans="1:11" s="1" customFormat="1" ht="13.2" hidden="1" x14ac:dyDescent="0.25">
      <c r="A57639" s="1" t="s">
        <v>30213</v>
      </c>
      <c r="F57639" s="1" t="s">
        <v>30214</v>
      </c>
      <c r="G57639" s="1" t="s">
        <v>41890</v>
      </c>
      <c r="H57639" s="1" t="s">
        <v>41896</v>
      </c>
      <c r="I57639" s="1" t="s">
        <v>41897</v>
      </c>
      <c r="J57639" s="1" t="s">
        <v>41895</v>
      </c>
      <c r="K57639" s="1">
        <v>1610</v>
      </c>
    </row>
    <row r="57640" spans="1:11" x14ac:dyDescent="0.3">
      <c r="A57640" s="2" t="s">
        <v>30213</v>
      </c>
      <c r="D57640" s="2">
        <f>K57640</f>
        <v>1683</v>
      </c>
      <c r="F57640" s="2" t="s">
        <v>30214</v>
      </c>
      <c r="G57640" s="2" t="s">
        <v>41890</v>
      </c>
      <c r="H57640" s="2" t="s">
        <v>41898</v>
      </c>
      <c r="I57640" s="2" t="s">
        <v>41899</v>
      </c>
      <c r="J57640" s="2" t="s">
        <v>41895</v>
      </c>
      <c r="K57640" s="2">
        <v>1683</v>
      </c>
    </row>
    <row r="57641" spans="1:11" s="1" customFormat="1" ht="13.2" hidden="1" x14ac:dyDescent="0.25">
      <c r="A57641" s="1" t="s">
        <v>30215</v>
      </c>
      <c r="F57641" s="1" t="s">
        <v>30216</v>
      </c>
      <c r="G57641" s="1" t="s">
        <v>41890</v>
      </c>
      <c r="H57641" s="1" t="s">
        <v>41896</v>
      </c>
      <c r="I57641" s="1" t="s">
        <v>41897</v>
      </c>
      <c r="J57641" s="1" t="s">
        <v>41895</v>
      </c>
      <c r="K57641" s="1">
        <v>1610</v>
      </c>
    </row>
    <row r="57642" spans="1:11" x14ac:dyDescent="0.3">
      <c r="A57642" s="2" t="s">
        <v>30215</v>
      </c>
      <c r="D57642" s="2">
        <f>K57642</f>
        <v>1683</v>
      </c>
      <c r="F57642" s="2" t="s">
        <v>30216</v>
      </c>
      <c r="G57642" s="2" t="s">
        <v>41890</v>
      </c>
      <c r="H57642" s="2" t="s">
        <v>41898</v>
      </c>
      <c r="I57642" s="2" t="s">
        <v>41899</v>
      </c>
      <c r="J57642" s="2" t="s">
        <v>41895</v>
      </c>
      <c r="K57642" s="2">
        <v>1683</v>
      </c>
    </row>
    <row r="57643" spans="1:11" s="1" customFormat="1" ht="13.2" hidden="1" x14ac:dyDescent="0.25">
      <c r="A57643" s="1" t="s">
        <v>30211</v>
      </c>
      <c r="F57643" s="1" t="s">
        <v>30212</v>
      </c>
      <c r="G57643" s="1" t="s">
        <v>41890</v>
      </c>
      <c r="H57643" s="1" t="s">
        <v>41896</v>
      </c>
      <c r="I57643" s="1" t="s">
        <v>41897</v>
      </c>
      <c r="J57643" s="1" t="s">
        <v>41895</v>
      </c>
      <c r="K57643" s="1">
        <v>2455</v>
      </c>
    </row>
    <row r="57644" spans="1:11" x14ac:dyDescent="0.3">
      <c r="A57644" s="2" t="s">
        <v>30211</v>
      </c>
      <c r="D57644" s="2">
        <f>K57644</f>
        <v>2566</v>
      </c>
      <c r="F57644" s="2" t="s">
        <v>30212</v>
      </c>
      <c r="G57644" s="2" t="s">
        <v>41890</v>
      </c>
      <c r="H57644" s="2" t="s">
        <v>41898</v>
      </c>
      <c r="I57644" s="2" t="s">
        <v>41899</v>
      </c>
      <c r="J57644" s="2" t="s">
        <v>41895</v>
      </c>
      <c r="K57644" s="2">
        <v>2566</v>
      </c>
    </row>
    <row r="57645" spans="1:11" s="1" customFormat="1" ht="13.2" hidden="1" x14ac:dyDescent="0.25">
      <c r="A57645" s="1" t="s">
        <v>60417</v>
      </c>
      <c r="F57645" s="1" t="s">
        <v>60418</v>
      </c>
      <c r="G57645" s="1" t="s">
        <v>41890</v>
      </c>
      <c r="H57645" s="1" t="s">
        <v>41896</v>
      </c>
      <c r="I57645" s="1" t="s">
        <v>41897</v>
      </c>
      <c r="J57645" s="1" t="s">
        <v>41895</v>
      </c>
      <c r="K57645" s="1">
        <v>2455</v>
      </c>
    </row>
    <row r="57646" spans="1:11" x14ac:dyDescent="0.3">
      <c r="A57646" s="2" t="s">
        <v>60417</v>
      </c>
      <c r="D57646" s="2">
        <f>K57646</f>
        <v>2566</v>
      </c>
      <c r="F57646" s="2" t="s">
        <v>60418</v>
      </c>
      <c r="G57646" s="2" t="s">
        <v>41890</v>
      </c>
      <c r="H57646" s="2" t="s">
        <v>41898</v>
      </c>
      <c r="I57646" s="2" t="s">
        <v>41899</v>
      </c>
      <c r="J57646" s="2" t="s">
        <v>41895</v>
      </c>
      <c r="K57646" s="2">
        <v>2566</v>
      </c>
    </row>
    <row r="57647" spans="1:11" s="1" customFormat="1" ht="13.2" hidden="1" x14ac:dyDescent="0.25">
      <c r="A57647" s="1" t="s">
        <v>35779</v>
      </c>
      <c r="F57647" s="1" t="s">
        <v>35780</v>
      </c>
      <c r="G57647" s="1" t="s">
        <v>41890</v>
      </c>
      <c r="H57647" s="1" t="s">
        <v>41896</v>
      </c>
      <c r="I57647" s="1" t="s">
        <v>41897</v>
      </c>
      <c r="J57647" s="1" t="s">
        <v>41895</v>
      </c>
      <c r="K57647" s="1">
        <v>1786</v>
      </c>
    </row>
    <row r="57648" spans="1:11" x14ac:dyDescent="0.3">
      <c r="A57648" s="2" t="s">
        <v>35779</v>
      </c>
      <c r="D57648" s="2">
        <f>K57648</f>
        <v>1866</v>
      </c>
      <c r="F57648" s="2" t="s">
        <v>35780</v>
      </c>
      <c r="G57648" s="2" t="s">
        <v>41890</v>
      </c>
      <c r="H57648" s="2" t="s">
        <v>41898</v>
      </c>
      <c r="I57648" s="2" t="s">
        <v>41899</v>
      </c>
      <c r="J57648" s="2" t="s">
        <v>41895</v>
      </c>
      <c r="K57648" s="2">
        <v>1866</v>
      </c>
    </row>
    <row r="57649" spans="1:11" s="1" customFormat="1" ht="13.2" hidden="1" x14ac:dyDescent="0.25">
      <c r="A57649" s="1" t="s">
        <v>35781</v>
      </c>
      <c r="F57649" s="1" t="s">
        <v>35782</v>
      </c>
      <c r="G57649" s="1" t="s">
        <v>41890</v>
      </c>
      <c r="H57649" s="1" t="s">
        <v>41896</v>
      </c>
      <c r="I57649" s="1" t="s">
        <v>41897</v>
      </c>
      <c r="J57649" s="1" t="s">
        <v>41895</v>
      </c>
      <c r="K57649" s="1">
        <v>2561</v>
      </c>
    </row>
    <row r="57650" spans="1:11" x14ac:dyDescent="0.3">
      <c r="A57650" s="2" t="s">
        <v>35781</v>
      </c>
      <c r="D57650" s="2">
        <f>K57650</f>
        <v>2676</v>
      </c>
      <c r="F57650" s="2" t="s">
        <v>35782</v>
      </c>
      <c r="G57650" s="2" t="s">
        <v>41890</v>
      </c>
      <c r="H57650" s="2" t="s">
        <v>41898</v>
      </c>
      <c r="I57650" s="2" t="s">
        <v>41899</v>
      </c>
      <c r="J57650" s="2" t="s">
        <v>41895</v>
      </c>
      <c r="K57650" s="2">
        <v>2676</v>
      </c>
    </row>
    <row r="57651" spans="1:11" s="1" customFormat="1" ht="13.2" hidden="1" x14ac:dyDescent="0.25">
      <c r="A57651" s="1" t="s">
        <v>35789</v>
      </c>
      <c r="F57651" s="1" t="s">
        <v>35790</v>
      </c>
      <c r="G57651" s="1" t="s">
        <v>41890</v>
      </c>
      <c r="H57651" s="1" t="s">
        <v>41896</v>
      </c>
      <c r="I57651" s="1" t="s">
        <v>41897</v>
      </c>
      <c r="J57651" s="1" t="s">
        <v>41895</v>
      </c>
      <c r="K57651" s="1">
        <v>3887</v>
      </c>
    </row>
    <row r="57652" spans="1:11" x14ac:dyDescent="0.3">
      <c r="A57652" s="2" t="s">
        <v>35789</v>
      </c>
      <c r="D57652" s="2">
        <f>K57652</f>
        <v>4062</v>
      </c>
      <c r="F57652" s="2" t="s">
        <v>35790</v>
      </c>
      <c r="G57652" s="2" t="s">
        <v>41890</v>
      </c>
      <c r="H57652" s="2" t="s">
        <v>41898</v>
      </c>
      <c r="I57652" s="2" t="s">
        <v>41899</v>
      </c>
      <c r="J57652" s="2" t="s">
        <v>41895</v>
      </c>
      <c r="K57652" s="2">
        <v>4062</v>
      </c>
    </row>
    <row r="57653" spans="1:11" s="1" customFormat="1" ht="13.2" hidden="1" x14ac:dyDescent="0.25">
      <c r="A57653" s="1" t="s">
        <v>35791</v>
      </c>
      <c r="F57653" s="1" t="s">
        <v>35792</v>
      </c>
      <c r="G57653" s="1" t="s">
        <v>41890</v>
      </c>
      <c r="H57653" s="1" t="s">
        <v>41896</v>
      </c>
      <c r="I57653" s="1" t="s">
        <v>41897</v>
      </c>
      <c r="J57653" s="1" t="s">
        <v>41895</v>
      </c>
      <c r="K57653" s="1">
        <v>5006</v>
      </c>
    </row>
    <row r="57654" spans="1:11" x14ac:dyDescent="0.3">
      <c r="A57654" s="2" t="s">
        <v>35791</v>
      </c>
      <c r="D57654" s="2">
        <f>K57654</f>
        <v>5231</v>
      </c>
      <c r="F57654" s="2" t="s">
        <v>35792</v>
      </c>
      <c r="G57654" s="2" t="s">
        <v>41890</v>
      </c>
      <c r="H57654" s="2" t="s">
        <v>41898</v>
      </c>
      <c r="I57654" s="2" t="s">
        <v>41899</v>
      </c>
      <c r="J57654" s="2" t="s">
        <v>41895</v>
      </c>
      <c r="K57654" s="2">
        <v>5231</v>
      </c>
    </row>
    <row r="57655" spans="1:11" s="1" customFormat="1" ht="13.2" hidden="1" x14ac:dyDescent="0.25">
      <c r="A57655" s="1" t="s">
        <v>60419</v>
      </c>
      <c r="F57655" s="1" t="s">
        <v>60420</v>
      </c>
      <c r="G57655" s="1" t="s">
        <v>41890</v>
      </c>
      <c r="H57655" s="1" t="s">
        <v>41896</v>
      </c>
      <c r="I57655" s="1" t="s">
        <v>41897</v>
      </c>
      <c r="J57655" s="1" t="s">
        <v>41895</v>
      </c>
      <c r="K57655" s="1">
        <v>6284</v>
      </c>
    </row>
    <row r="57656" spans="1:11" x14ac:dyDescent="0.3">
      <c r="A57656" s="2" t="s">
        <v>60419</v>
      </c>
      <c r="D57656" s="2">
        <f>K57656</f>
        <v>6567</v>
      </c>
      <c r="F57656" s="2" t="s">
        <v>60420</v>
      </c>
      <c r="G57656" s="2" t="s">
        <v>41890</v>
      </c>
      <c r="H57656" s="2" t="s">
        <v>41898</v>
      </c>
      <c r="I57656" s="2" t="s">
        <v>41899</v>
      </c>
      <c r="J57656" s="2" t="s">
        <v>41895</v>
      </c>
      <c r="K57656" s="2">
        <v>6567</v>
      </c>
    </row>
    <row r="57657" spans="1:11" s="1" customFormat="1" ht="13.2" hidden="1" x14ac:dyDescent="0.25">
      <c r="A57657" s="1" t="s">
        <v>35783</v>
      </c>
      <c r="F57657" s="1" t="s">
        <v>35784</v>
      </c>
      <c r="G57657" s="1" t="s">
        <v>41890</v>
      </c>
      <c r="H57657" s="1" t="s">
        <v>41896</v>
      </c>
      <c r="I57657" s="1" t="s">
        <v>41897</v>
      </c>
      <c r="J57657" s="1" t="s">
        <v>41895</v>
      </c>
      <c r="K57657" s="1">
        <v>8520</v>
      </c>
    </row>
    <row r="57658" spans="1:11" x14ac:dyDescent="0.3">
      <c r="A57658" s="2" t="s">
        <v>35783</v>
      </c>
      <c r="D57658" s="2">
        <f>K57658</f>
        <v>8903</v>
      </c>
      <c r="F57658" s="2" t="s">
        <v>35784</v>
      </c>
      <c r="G57658" s="2" t="s">
        <v>41890</v>
      </c>
      <c r="H57658" s="2" t="s">
        <v>41898</v>
      </c>
      <c r="I57658" s="2" t="s">
        <v>41899</v>
      </c>
      <c r="J57658" s="2" t="s">
        <v>41895</v>
      </c>
      <c r="K57658" s="2">
        <v>8903</v>
      </c>
    </row>
    <row r="57659" spans="1:11" s="1" customFormat="1" ht="13.2" hidden="1" x14ac:dyDescent="0.25">
      <c r="A57659" s="1" t="s">
        <v>30217</v>
      </c>
      <c r="F57659" s="1" t="s">
        <v>30218</v>
      </c>
      <c r="G57659" s="1" t="s">
        <v>41890</v>
      </c>
      <c r="H57659" s="1" t="s">
        <v>41896</v>
      </c>
      <c r="I57659" s="1" t="s">
        <v>41897</v>
      </c>
      <c r="J57659" s="1" t="s">
        <v>41895</v>
      </c>
      <c r="K57659" s="1">
        <v>2989</v>
      </c>
    </row>
    <row r="57660" spans="1:11" x14ac:dyDescent="0.3">
      <c r="A57660" s="2" t="s">
        <v>30217</v>
      </c>
      <c r="D57660" s="2">
        <f>K57660</f>
        <v>3124</v>
      </c>
      <c r="F57660" s="2" t="s">
        <v>30218</v>
      </c>
      <c r="G57660" s="2" t="s">
        <v>41890</v>
      </c>
      <c r="H57660" s="2" t="s">
        <v>41898</v>
      </c>
      <c r="I57660" s="2" t="s">
        <v>41899</v>
      </c>
      <c r="J57660" s="2" t="s">
        <v>41895</v>
      </c>
      <c r="K57660" s="2">
        <v>3124</v>
      </c>
    </row>
    <row r="57661" spans="1:11" s="1" customFormat="1" ht="13.2" hidden="1" x14ac:dyDescent="0.25">
      <c r="A57661" s="1" t="s">
        <v>60421</v>
      </c>
      <c r="F57661" s="1" t="s">
        <v>60422</v>
      </c>
      <c r="G57661" s="1" t="s">
        <v>41890</v>
      </c>
      <c r="H57661" s="1" t="s">
        <v>41896</v>
      </c>
      <c r="I57661" s="1" t="s">
        <v>41897</v>
      </c>
      <c r="J57661" s="1" t="s">
        <v>41895</v>
      </c>
      <c r="K57661" s="1">
        <v>2989</v>
      </c>
    </row>
    <row r="57662" spans="1:11" x14ac:dyDescent="0.3">
      <c r="A57662" s="2" t="s">
        <v>60421</v>
      </c>
      <c r="D57662" s="2">
        <f>K57662</f>
        <v>3124</v>
      </c>
      <c r="F57662" s="2" t="s">
        <v>60422</v>
      </c>
      <c r="G57662" s="2" t="s">
        <v>41890</v>
      </c>
      <c r="H57662" s="2" t="s">
        <v>41898</v>
      </c>
      <c r="I57662" s="2" t="s">
        <v>41899</v>
      </c>
      <c r="J57662" s="2" t="s">
        <v>41895</v>
      </c>
      <c r="K57662" s="2">
        <v>3124</v>
      </c>
    </row>
    <row r="57663" spans="1:11" s="1" customFormat="1" ht="13.2" hidden="1" x14ac:dyDescent="0.25">
      <c r="A57663" s="1" t="s">
        <v>30219</v>
      </c>
      <c r="F57663" s="1" t="s">
        <v>30220</v>
      </c>
      <c r="G57663" s="1" t="s">
        <v>41890</v>
      </c>
      <c r="H57663" s="1" t="s">
        <v>41896</v>
      </c>
      <c r="I57663" s="1" t="s">
        <v>41897</v>
      </c>
      <c r="J57663" s="1" t="s">
        <v>41895</v>
      </c>
      <c r="K57663" s="1">
        <v>3559</v>
      </c>
    </row>
    <row r="57664" spans="1:11" x14ac:dyDescent="0.3">
      <c r="A57664" s="2" t="s">
        <v>30219</v>
      </c>
      <c r="D57664" s="2">
        <f>K57664</f>
        <v>3719</v>
      </c>
      <c r="F57664" s="2" t="s">
        <v>30220</v>
      </c>
      <c r="G57664" s="2" t="s">
        <v>41890</v>
      </c>
      <c r="H57664" s="2" t="s">
        <v>41898</v>
      </c>
      <c r="I57664" s="2" t="s">
        <v>41899</v>
      </c>
      <c r="J57664" s="2" t="s">
        <v>41895</v>
      </c>
      <c r="K57664" s="2">
        <v>3719</v>
      </c>
    </row>
    <row r="57665" spans="1:11" s="1" customFormat="1" ht="13.2" hidden="1" x14ac:dyDescent="0.25">
      <c r="A57665" s="1" t="s">
        <v>60423</v>
      </c>
      <c r="F57665" s="1" t="s">
        <v>60424</v>
      </c>
      <c r="G57665" s="1" t="s">
        <v>41890</v>
      </c>
      <c r="H57665" s="1" t="s">
        <v>41896</v>
      </c>
      <c r="I57665" s="1" t="s">
        <v>41897</v>
      </c>
      <c r="J57665" s="1" t="s">
        <v>41895</v>
      </c>
      <c r="K57665" s="1">
        <v>3559</v>
      </c>
    </row>
    <row r="57666" spans="1:11" x14ac:dyDescent="0.3">
      <c r="A57666" s="2" t="s">
        <v>60423</v>
      </c>
      <c r="D57666" s="2">
        <f>K57666</f>
        <v>3719</v>
      </c>
      <c r="F57666" s="2" t="s">
        <v>60424</v>
      </c>
      <c r="G57666" s="2" t="s">
        <v>41890</v>
      </c>
      <c r="H57666" s="2" t="s">
        <v>41898</v>
      </c>
      <c r="I57666" s="2" t="s">
        <v>41899</v>
      </c>
      <c r="J57666" s="2" t="s">
        <v>41895</v>
      </c>
      <c r="K57666" s="2">
        <v>3719</v>
      </c>
    </row>
    <row r="57667" spans="1:11" s="1" customFormat="1" ht="13.2" hidden="1" x14ac:dyDescent="0.25">
      <c r="A57667" s="1" t="s">
        <v>35785</v>
      </c>
      <c r="F57667" s="1" t="s">
        <v>35786</v>
      </c>
      <c r="G57667" s="1" t="s">
        <v>41890</v>
      </c>
      <c r="H57667" s="1" t="s">
        <v>41896</v>
      </c>
      <c r="I57667" s="1" t="s">
        <v>41897</v>
      </c>
      <c r="J57667" s="1" t="s">
        <v>41895</v>
      </c>
      <c r="K57667" s="1">
        <v>4278</v>
      </c>
    </row>
    <row r="57668" spans="1:11" x14ac:dyDescent="0.3">
      <c r="A57668" s="2" t="s">
        <v>35785</v>
      </c>
      <c r="D57668" s="2">
        <f>K57668</f>
        <v>4471</v>
      </c>
      <c r="F57668" s="2" t="s">
        <v>35786</v>
      </c>
      <c r="G57668" s="2" t="s">
        <v>41890</v>
      </c>
      <c r="H57668" s="2" t="s">
        <v>41898</v>
      </c>
      <c r="I57668" s="2" t="s">
        <v>41899</v>
      </c>
      <c r="J57668" s="2" t="s">
        <v>41895</v>
      </c>
      <c r="K57668" s="2">
        <v>4471</v>
      </c>
    </row>
    <row r="57669" spans="1:11" s="1" customFormat="1" ht="13.2" hidden="1" x14ac:dyDescent="0.25">
      <c r="A57669" s="1" t="s">
        <v>35787</v>
      </c>
      <c r="F57669" s="1" t="s">
        <v>35788</v>
      </c>
      <c r="G57669" s="1" t="s">
        <v>41890</v>
      </c>
      <c r="H57669" s="1" t="s">
        <v>41896</v>
      </c>
      <c r="I57669" s="1" t="s">
        <v>41897</v>
      </c>
      <c r="J57669" s="1" t="s">
        <v>41895</v>
      </c>
      <c r="K57669" s="1">
        <v>4607</v>
      </c>
    </row>
    <row r="57670" spans="1:11" x14ac:dyDescent="0.3">
      <c r="A57670" s="2" t="s">
        <v>35787</v>
      </c>
      <c r="D57670" s="2">
        <f>K57670</f>
        <v>4814</v>
      </c>
      <c r="F57670" s="2" t="s">
        <v>35788</v>
      </c>
      <c r="G57670" s="2" t="s">
        <v>41890</v>
      </c>
      <c r="H57670" s="2" t="s">
        <v>41898</v>
      </c>
      <c r="I57670" s="2" t="s">
        <v>41899</v>
      </c>
      <c r="J57670" s="2" t="s">
        <v>41895</v>
      </c>
      <c r="K57670" s="2">
        <v>4814</v>
      </c>
    </row>
    <row r="57671" spans="1:11" s="1" customFormat="1" ht="13.2" hidden="1" x14ac:dyDescent="0.25">
      <c r="A57671" s="1" t="s">
        <v>30221</v>
      </c>
      <c r="F57671" s="1" t="s">
        <v>30222</v>
      </c>
      <c r="G57671" s="1" t="s">
        <v>41890</v>
      </c>
      <c r="H57671" s="1" t="s">
        <v>41896</v>
      </c>
      <c r="I57671" s="1" t="s">
        <v>41897</v>
      </c>
      <c r="J57671" s="1" t="s">
        <v>41895</v>
      </c>
      <c r="K57671" s="1">
        <v>5082</v>
      </c>
    </row>
    <row r="57672" spans="1:11" x14ac:dyDescent="0.3">
      <c r="A57672" s="2" t="s">
        <v>30221</v>
      </c>
      <c r="D57672" s="2">
        <f>K57672</f>
        <v>5311</v>
      </c>
      <c r="F57672" s="2" t="s">
        <v>30222</v>
      </c>
      <c r="G57672" s="2" t="s">
        <v>41890</v>
      </c>
      <c r="H57672" s="2" t="s">
        <v>41898</v>
      </c>
      <c r="I57672" s="2" t="s">
        <v>41899</v>
      </c>
      <c r="J57672" s="2" t="s">
        <v>41895</v>
      </c>
      <c r="K57672" s="2">
        <v>5311</v>
      </c>
    </row>
    <row r="57673" spans="1:11" s="1" customFormat="1" ht="13.2" hidden="1" x14ac:dyDescent="0.25">
      <c r="A57673" s="1" t="s">
        <v>37995</v>
      </c>
      <c r="F57673" s="1" t="s">
        <v>37996</v>
      </c>
      <c r="G57673" s="1" t="s">
        <v>41890</v>
      </c>
      <c r="H57673" s="1" t="s">
        <v>41896</v>
      </c>
      <c r="I57673" s="1" t="s">
        <v>41897</v>
      </c>
      <c r="J57673" s="1" t="s">
        <v>41895</v>
      </c>
      <c r="K57673" s="1">
        <v>5082</v>
      </c>
    </row>
    <row r="57674" spans="1:11" x14ac:dyDescent="0.3">
      <c r="A57674" s="2" t="s">
        <v>37995</v>
      </c>
      <c r="D57674" s="2">
        <f>K57674</f>
        <v>5311</v>
      </c>
      <c r="F57674" s="2" t="s">
        <v>37996</v>
      </c>
      <c r="G57674" s="2" t="s">
        <v>41890</v>
      </c>
      <c r="H57674" s="2" t="s">
        <v>41898</v>
      </c>
      <c r="I57674" s="2" t="s">
        <v>41899</v>
      </c>
      <c r="J57674" s="2" t="s">
        <v>41895</v>
      </c>
      <c r="K57674" s="2">
        <v>5311</v>
      </c>
    </row>
    <row r="57675" spans="1:11" s="1" customFormat="1" ht="13.2" hidden="1" x14ac:dyDescent="0.25">
      <c r="A57675" s="1" t="s">
        <v>35793</v>
      </c>
      <c r="F57675" s="1" t="s">
        <v>35794</v>
      </c>
      <c r="G57675" s="1" t="s">
        <v>41890</v>
      </c>
      <c r="H57675" s="1" t="s">
        <v>41896</v>
      </c>
      <c r="I57675" s="1" t="s">
        <v>41897</v>
      </c>
      <c r="J57675" s="1" t="s">
        <v>41895</v>
      </c>
      <c r="K57675" s="1">
        <v>6580</v>
      </c>
    </row>
    <row r="57676" spans="1:11" x14ac:dyDescent="0.3">
      <c r="A57676" s="2" t="s">
        <v>35793</v>
      </c>
      <c r="D57676" s="2">
        <f>K57676</f>
        <v>6876</v>
      </c>
      <c r="F57676" s="2" t="s">
        <v>35794</v>
      </c>
      <c r="G57676" s="2" t="s">
        <v>41890</v>
      </c>
      <c r="H57676" s="2" t="s">
        <v>41898</v>
      </c>
      <c r="I57676" s="2" t="s">
        <v>41899</v>
      </c>
      <c r="J57676" s="2" t="s">
        <v>41895</v>
      </c>
      <c r="K57676" s="2">
        <v>6876</v>
      </c>
    </row>
    <row r="57677" spans="1:11" s="1" customFormat="1" ht="13.2" hidden="1" x14ac:dyDescent="0.25">
      <c r="A57677" s="1" t="s">
        <v>30223</v>
      </c>
      <c r="F57677" s="1" t="s">
        <v>30224</v>
      </c>
      <c r="G57677" s="1" t="s">
        <v>41890</v>
      </c>
      <c r="H57677" s="1" t="s">
        <v>41896</v>
      </c>
      <c r="I57677" s="1" t="s">
        <v>41897</v>
      </c>
      <c r="J57677" s="1" t="s">
        <v>41895</v>
      </c>
      <c r="K57677" s="1">
        <v>889</v>
      </c>
    </row>
    <row r="57678" spans="1:11" x14ac:dyDescent="0.3">
      <c r="A57678" s="2" t="s">
        <v>30223</v>
      </c>
      <c r="D57678" s="2">
        <f>K57678</f>
        <v>929</v>
      </c>
      <c r="F57678" s="2" t="s">
        <v>30224</v>
      </c>
      <c r="G57678" s="2" t="s">
        <v>41890</v>
      </c>
      <c r="H57678" s="2" t="s">
        <v>41898</v>
      </c>
      <c r="I57678" s="2" t="s">
        <v>41899</v>
      </c>
      <c r="J57678" s="2" t="s">
        <v>41895</v>
      </c>
      <c r="K57678" s="2">
        <v>929</v>
      </c>
    </row>
    <row r="57679" spans="1:11" s="1" customFormat="1" ht="13.2" hidden="1" x14ac:dyDescent="0.25">
      <c r="A57679" s="1" t="s">
        <v>30225</v>
      </c>
      <c r="F57679" s="1" t="s">
        <v>30226</v>
      </c>
      <c r="G57679" s="1" t="s">
        <v>41890</v>
      </c>
      <c r="H57679" s="1" t="s">
        <v>41896</v>
      </c>
      <c r="I57679" s="1" t="s">
        <v>41897</v>
      </c>
      <c r="J57679" s="1" t="s">
        <v>41895</v>
      </c>
      <c r="K57679" s="1">
        <v>889</v>
      </c>
    </row>
    <row r="57680" spans="1:11" x14ac:dyDescent="0.3">
      <c r="A57680" s="2" t="s">
        <v>30225</v>
      </c>
      <c r="D57680" s="2">
        <f>K57680</f>
        <v>929</v>
      </c>
      <c r="F57680" s="2" t="s">
        <v>30226</v>
      </c>
      <c r="G57680" s="2" t="s">
        <v>41890</v>
      </c>
      <c r="H57680" s="2" t="s">
        <v>41898</v>
      </c>
      <c r="I57680" s="2" t="s">
        <v>41899</v>
      </c>
      <c r="J57680" s="2" t="s">
        <v>41895</v>
      </c>
      <c r="K57680" s="2">
        <v>929</v>
      </c>
    </row>
    <row r="57681" spans="1:11" s="1" customFormat="1" ht="13.2" hidden="1" x14ac:dyDescent="0.25">
      <c r="A57681" s="1" t="s">
        <v>30231</v>
      </c>
      <c r="F57681" s="1" t="s">
        <v>30232</v>
      </c>
      <c r="G57681" s="1" t="s">
        <v>41890</v>
      </c>
      <c r="H57681" s="1" t="s">
        <v>41896</v>
      </c>
      <c r="I57681" s="1" t="s">
        <v>41897</v>
      </c>
      <c r="J57681" s="1" t="s">
        <v>41895</v>
      </c>
      <c r="K57681" s="1">
        <v>1046</v>
      </c>
    </row>
    <row r="57682" spans="1:11" x14ac:dyDescent="0.3">
      <c r="A57682" s="2" t="s">
        <v>30231</v>
      </c>
      <c r="D57682" s="2">
        <f>K57682</f>
        <v>1093</v>
      </c>
      <c r="F57682" s="2" t="s">
        <v>30232</v>
      </c>
      <c r="G57682" s="2" t="s">
        <v>41890</v>
      </c>
      <c r="H57682" s="2" t="s">
        <v>41898</v>
      </c>
      <c r="I57682" s="2" t="s">
        <v>41899</v>
      </c>
      <c r="J57682" s="2" t="s">
        <v>41895</v>
      </c>
      <c r="K57682" s="2">
        <v>1093</v>
      </c>
    </row>
    <row r="57683" spans="1:11" s="1" customFormat="1" ht="13.2" hidden="1" x14ac:dyDescent="0.25">
      <c r="A57683" s="1" t="s">
        <v>30233</v>
      </c>
      <c r="F57683" s="1" t="s">
        <v>30234</v>
      </c>
      <c r="G57683" s="1" t="s">
        <v>41890</v>
      </c>
      <c r="H57683" s="1" t="s">
        <v>41896</v>
      </c>
      <c r="I57683" s="1" t="s">
        <v>41897</v>
      </c>
      <c r="J57683" s="1" t="s">
        <v>41895</v>
      </c>
      <c r="K57683" s="1">
        <v>1046</v>
      </c>
    </row>
    <row r="57684" spans="1:11" x14ac:dyDescent="0.3">
      <c r="A57684" s="2" t="s">
        <v>30233</v>
      </c>
      <c r="D57684" s="2">
        <f>K57684</f>
        <v>1093</v>
      </c>
      <c r="F57684" s="2" t="s">
        <v>30234</v>
      </c>
      <c r="G57684" s="2" t="s">
        <v>41890</v>
      </c>
      <c r="H57684" s="2" t="s">
        <v>41898</v>
      </c>
      <c r="I57684" s="2" t="s">
        <v>41899</v>
      </c>
      <c r="J57684" s="2" t="s">
        <v>41895</v>
      </c>
      <c r="K57684" s="2">
        <v>1093</v>
      </c>
    </row>
    <row r="57685" spans="1:11" s="1" customFormat="1" ht="13.2" hidden="1" x14ac:dyDescent="0.25">
      <c r="A57685" s="1" t="s">
        <v>35795</v>
      </c>
      <c r="F57685" s="1" t="s">
        <v>35796</v>
      </c>
      <c r="G57685" s="1" t="s">
        <v>41890</v>
      </c>
      <c r="H57685" s="1" t="s">
        <v>41896</v>
      </c>
      <c r="I57685" s="1" t="s">
        <v>41897</v>
      </c>
      <c r="J57685" s="1" t="s">
        <v>41895</v>
      </c>
      <c r="K57685" s="1">
        <v>1387</v>
      </c>
    </row>
    <row r="57686" spans="1:11" x14ac:dyDescent="0.3">
      <c r="A57686" s="2" t="s">
        <v>35795</v>
      </c>
      <c r="D57686" s="2">
        <f>K57686</f>
        <v>1449</v>
      </c>
      <c r="F57686" s="2" t="s">
        <v>35796</v>
      </c>
      <c r="G57686" s="2" t="s">
        <v>41890</v>
      </c>
      <c r="H57686" s="2" t="s">
        <v>41898</v>
      </c>
      <c r="I57686" s="2" t="s">
        <v>41899</v>
      </c>
      <c r="J57686" s="2" t="s">
        <v>41895</v>
      </c>
      <c r="K57686" s="2">
        <v>1449</v>
      </c>
    </row>
    <row r="57687" spans="1:11" s="1" customFormat="1" ht="13.2" hidden="1" x14ac:dyDescent="0.25">
      <c r="A57687" s="1" t="s">
        <v>35797</v>
      </c>
      <c r="F57687" s="1" t="s">
        <v>35798</v>
      </c>
      <c r="G57687" s="1" t="s">
        <v>41890</v>
      </c>
      <c r="H57687" s="1" t="s">
        <v>41896</v>
      </c>
      <c r="I57687" s="1" t="s">
        <v>41897</v>
      </c>
      <c r="J57687" s="1" t="s">
        <v>41895</v>
      </c>
      <c r="K57687" s="1">
        <v>2989</v>
      </c>
    </row>
    <row r="57688" spans="1:11" x14ac:dyDescent="0.3">
      <c r="A57688" s="2" t="s">
        <v>35797</v>
      </c>
      <c r="D57688" s="2">
        <f>K57688</f>
        <v>3124</v>
      </c>
      <c r="F57688" s="2" t="s">
        <v>35798</v>
      </c>
      <c r="G57688" s="2" t="s">
        <v>41890</v>
      </c>
      <c r="H57688" s="2" t="s">
        <v>41898</v>
      </c>
      <c r="I57688" s="2" t="s">
        <v>41899</v>
      </c>
      <c r="J57688" s="2" t="s">
        <v>41895</v>
      </c>
      <c r="K57688" s="2">
        <v>3124</v>
      </c>
    </row>
    <row r="57689" spans="1:11" s="1" customFormat="1" ht="13.2" hidden="1" x14ac:dyDescent="0.25">
      <c r="A57689" s="1" t="s">
        <v>30227</v>
      </c>
      <c r="F57689" s="1" t="s">
        <v>30228</v>
      </c>
      <c r="G57689" s="1" t="s">
        <v>41890</v>
      </c>
      <c r="H57689" s="1" t="s">
        <v>41896</v>
      </c>
      <c r="I57689" s="1" t="s">
        <v>41897</v>
      </c>
      <c r="J57689" s="1" t="s">
        <v>41895</v>
      </c>
      <c r="K57689" s="1">
        <v>1177</v>
      </c>
    </row>
    <row r="57690" spans="1:11" x14ac:dyDescent="0.3">
      <c r="A57690" s="2" t="s">
        <v>30227</v>
      </c>
      <c r="D57690" s="2">
        <f>K57690</f>
        <v>1230</v>
      </c>
      <c r="F57690" s="2" t="s">
        <v>30228</v>
      </c>
      <c r="G57690" s="2" t="s">
        <v>41890</v>
      </c>
      <c r="H57690" s="2" t="s">
        <v>41898</v>
      </c>
      <c r="I57690" s="2" t="s">
        <v>41899</v>
      </c>
      <c r="J57690" s="2" t="s">
        <v>41895</v>
      </c>
      <c r="K57690" s="2">
        <v>1230</v>
      </c>
    </row>
    <row r="57691" spans="1:11" s="1" customFormat="1" ht="13.2" hidden="1" x14ac:dyDescent="0.25">
      <c r="A57691" s="1" t="s">
        <v>30229</v>
      </c>
      <c r="F57691" s="1" t="s">
        <v>30230</v>
      </c>
      <c r="G57691" s="1" t="s">
        <v>41890</v>
      </c>
      <c r="H57691" s="1" t="s">
        <v>41896</v>
      </c>
      <c r="I57691" s="1" t="s">
        <v>41897</v>
      </c>
      <c r="J57691" s="1" t="s">
        <v>41895</v>
      </c>
      <c r="K57691" s="1">
        <v>1177</v>
      </c>
    </row>
    <row r="57692" spans="1:11" x14ac:dyDescent="0.3">
      <c r="A57692" s="2" t="s">
        <v>30229</v>
      </c>
      <c r="D57692" s="2">
        <f>K57692</f>
        <v>1230</v>
      </c>
      <c r="F57692" s="2" t="s">
        <v>30230</v>
      </c>
      <c r="G57692" s="2" t="s">
        <v>41890</v>
      </c>
      <c r="H57692" s="2" t="s">
        <v>41898</v>
      </c>
      <c r="I57692" s="2" t="s">
        <v>41899</v>
      </c>
      <c r="J57692" s="2" t="s">
        <v>41895</v>
      </c>
      <c r="K57692" s="2">
        <v>1230</v>
      </c>
    </row>
    <row r="57693" spans="1:11" s="1" customFormat="1" ht="13.2" hidden="1" x14ac:dyDescent="0.25">
      <c r="A57693" s="1" t="s">
        <v>30239</v>
      </c>
      <c r="F57693" s="1" t="s">
        <v>30240</v>
      </c>
      <c r="G57693" s="1" t="s">
        <v>41890</v>
      </c>
      <c r="H57693" s="1" t="s">
        <v>41896</v>
      </c>
      <c r="I57693" s="1" t="s">
        <v>41897</v>
      </c>
      <c r="J57693" s="1" t="s">
        <v>41895</v>
      </c>
      <c r="K57693" s="1">
        <v>1487</v>
      </c>
    </row>
    <row r="57694" spans="1:11" x14ac:dyDescent="0.3">
      <c r="A57694" s="2" t="s">
        <v>30239</v>
      </c>
      <c r="D57694" s="2">
        <f>K57694</f>
        <v>1554</v>
      </c>
      <c r="F57694" s="2" t="s">
        <v>30240</v>
      </c>
      <c r="G57694" s="2" t="s">
        <v>41890</v>
      </c>
      <c r="H57694" s="2" t="s">
        <v>41898</v>
      </c>
      <c r="I57694" s="2" t="s">
        <v>41899</v>
      </c>
      <c r="J57694" s="2" t="s">
        <v>41895</v>
      </c>
      <c r="K57694" s="2">
        <v>1554</v>
      </c>
    </row>
    <row r="57695" spans="1:11" s="1" customFormat="1" ht="13.2" hidden="1" x14ac:dyDescent="0.25">
      <c r="A57695" s="1" t="s">
        <v>30241</v>
      </c>
      <c r="F57695" s="1" t="s">
        <v>30242</v>
      </c>
      <c r="G57695" s="1" t="s">
        <v>41890</v>
      </c>
      <c r="H57695" s="1" t="s">
        <v>41896</v>
      </c>
      <c r="I57695" s="1" t="s">
        <v>41897</v>
      </c>
      <c r="J57695" s="1" t="s">
        <v>41895</v>
      </c>
      <c r="K57695" s="1">
        <v>1487</v>
      </c>
    </row>
    <row r="57696" spans="1:11" x14ac:dyDescent="0.3">
      <c r="A57696" s="2" t="s">
        <v>30241</v>
      </c>
      <c r="D57696" s="2">
        <f>K57696</f>
        <v>1554</v>
      </c>
      <c r="F57696" s="2" t="s">
        <v>30242</v>
      </c>
      <c r="G57696" s="2" t="s">
        <v>41890</v>
      </c>
      <c r="H57696" s="2" t="s">
        <v>41898</v>
      </c>
      <c r="I57696" s="2" t="s">
        <v>41899</v>
      </c>
      <c r="J57696" s="2" t="s">
        <v>41895</v>
      </c>
      <c r="K57696" s="2">
        <v>1554</v>
      </c>
    </row>
    <row r="57697" spans="1:11" s="1" customFormat="1" ht="13.2" hidden="1" x14ac:dyDescent="0.25">
      <c r="A57697" s="1" t="s">
        <v>35799</v>
      </c>
      <c r="F57697" s="1" t="s">
        <v>35800</v>
      </c>
      <c r="G57697" s="1" t="s">
        <v>41890</v>
      </c>
      <c r="H57697" s="1" t="s">
        <v>41896</v>
      </c>
      <c r="I57697" s="1" t="s">
        <v>41897</v>
      </c>
      <c r="J57697" s="1" t="s">
        <v>41895</v>
      </c>
      <c r="K57697" s="1">
        <v>1594</v>
      </c>
    </row>
    <row r="57698" spans="1:11" x14ac:dyDescent="0.3">
      <c r="A57698" s="2" t="s">
        <v>35799</v>
      </c>
      <c r="D57698" s="2">
        <f>K57698</f>
        <v>1666</v>
      </c>
      <c r="F57698" s="2" t="s">
        <v>35800</v>
      </c>
      <c r="G57698" s="2" t="s">
        <v>41890</v>
      </c>
      <c r="H57698" s="2" t="s">
        <v>41898</v>
      </c>
      <c r="I57698" s="2" t="s">
        <v>41899</v>
      </c>
      <c r="J57698" s="2" t="s">
        <v>41895</v>
      </c>
      <c r="K57698" s="2">
        <v>1666</v>
      </c>
    </row>
    <row r="57699" spans="1:11" s="1" customFormat="1" ht="13.2" hidden="1" x14ac:dyDescent="0.25">
      <c r="A57699" s="1" t="s">
        <v>35801</v>
      </c>
      <c r="F57699" s="1" t="s">
        <v>35802</v>
      </c>
      <c r="G57699" s="1" t="s">
        <v>41890</v>
      </c>
      <c r="H57699" s="1" t="s">
        <v>41896</v>
      </c>
      <c r="I57699" s="1" t="s">
        <v>41897</v>
      </c>
      <c r="J57699" s="1" t="s">
        <v>41895</v>
      </c>
      <c r="K57699" s="1">
        <v>1866</v>
      </c>
    </row>
    <row r="57700" spans="1:11" x14ac:dyDescent="0.3">
      <c r="A57700" s="2" t="s">
        <v>35801</v>
      </c>
      <c r="D57700" s="2">
        <f>K57700</f>
        <v>1950</v>
      </c>
      <c r="F57700" s="2" t="s">
        <v>35802</v>
      </c>
      <c r="G57700" s="2" t="s">
        <v>41890</v>
      </c>
      <c r="H57700" s="2" t="s">
        <v>41898</v>
      </c>
      <c r="I57700" s="2" t="s">
        <v>41899</v>
      </c>
      <c r="J57700" s="2" t="s">
        <v>41895</v>
      </c>
      <c r="K57700" s="2">
        <v>1950</v>
      </c>
    </row>
    <row r="57701" spans="1:11" s="1" customFormat="1" ht="13.2" hidden="1" x14ac:dyDescent="0.25">
      <c r="A57701" s="1" t="s">
        <v>30235</v>
      </c>
      <c r="F57701" s="1" t="s">
        <v>30236</v>
      </c>
      <c r="G57701" s="1" t="s">
        <v>41890</v>
      </c>
      <c r="H57701" s="1" t="s">
        <v>41896</v>
      </c>
      <c r="I57701" s="1" t="s">
        <v>41897</v>
      </c>
      <c r="J57701" s="1" t="s">
        <v>41895</v>
      </c>
      <c r="K57701" s="1">
        <v>1654</v>
      </c>
    </row>
    <row r="57702" spans="1:11" x14ac:dyDescent="0.3">
      <c r="A57702" s="2" t="s">
        <v>30235</v>
      </c>
      <c r="D57702" s="2">
        <f>K57702</f>
        <v>1728</v>
      </c>
      <c r="F57702" s="2" t="s">
        <v>30236</v>
      </c>
      <c r="G57702" s="2" t="s">
        <v>41890</v>
      </c>
      <c r="H57702" s="2" t="s">
        <v>41898</v>
      </c>
      <c r="I57702" s="2" t="s">
        <v>41899</v>
      </c>
      <c r="J57702" s="2" t="s">
        <v>41895</v>
      </c>
      <c r="K57702" s="2">
        <v>1728</v>
      </c>
    </row>
    <row r="57703" spans="1:11" s="1" customFormat="1" ht="13.2" hidden="1" x14ac:dyDescent="0.25">
      <c r="A57703" s="1" t="s">
        <v>30237</v>
      </c>
      <c r="F57703" s="1" t="s">
        <v>30238</v>
      </c>
      <c r="G57703" s="1" t="s">
        <v>41890</v>
      </c>
      <c r="H57703" s="1" t="s">
        <v>41896</v>
      </c>
      <c r="I57703" s="1" t="s">
        <v>41897</v>
      </c>
      <c r="J57703" s="1" t="s">
        <v>41895</v>
      </c>
      <c r="K57703" s="1">
        <v>1654</v>
      </c>
    </row>
    <row r="57704" spans="1:11" x14ac:dyDescent="0.3">
      <c r="A57704" s="2" t="s">
        <v>30237</v>
      </c>
      <c r="D57704" s="2">
        <f>K57704</f>
        <v>1728</v>
      </c>
      <c r="F57704" s="2" t="s">
        <v>30238</v>
      </c>
      <c r="G57704" s="2" t="s">
        <v>41890</v>
      </c>
      <c r="H57704" s="2" t="s">
        <v>41898</v>
      </c>
      <c r="I57704" s="2" t="s">
        <v>41899</v>
      </c>
      <c r="J57704" s="2" t="s">
        <v>41895</v>
      </c>
      <c r="K57704" s="2">
        <v>1728</v>
      </c>
    </row>
    <row r="57705" spans="1:11" s="1" customFormat="1" ht="13.2" hidden="1" x14ac:dyDescent="0.25">
      <c r="A57705" s="1" t="s">
        <v>30245</v>
      </c>
      <c r="F57705" s="1" t="s">
        <v>30246</v>
      </c>
      <c r="G57705" s="1" t="s">
        <v>41890</v>
      </c>
      <c r="H57705" s="1" t="s">
        <v>41896</v>
      </c>
      <c r="I57705" s="1" t="s">
        <v>41897</v>
      </c>
      <c r="J57705" s="1" t="s">
        <v>41895</v>
      </c>
      <c r="K57705" s="1">
        <v>2230</v>
      </c>
    </row>
    <row r="57706" spans="1:11" x14ac:dyDescent="0.3">
      <c r="A57706" s="2" t="s">
        <v>30245</v>
      </c>
      <c r="D57706" s="2">
        <f>K57706</f>
        <v>2330</v>
      </c>
      <c r="F57706" s="2" t="s">
        <v>30246</v>
      </c>
      <c r="G57706" s="2" t="s">
        <v>41890</v>
      </c>
      <c r="H57706" s="2" t="s">
        <v>41898</v>
      </c>
      <c r="I57706" s="2" t="s">
        <v>41899</v>
      </c>
      <c r="J57706" s="2" t="s">
        <v>41895</v>
      </c>
      <c r="K57706" s="2">
        <v>2330</v>
      </c>
    </row>
    <row r="57707" spans="1:11" s="1" customFormat="1" ht="13.2" hidden="1" x14ac:dyDescent="0.25">
      <c r="A57707" s="1" t="s">
        <v>35803</v>
      </c>
      <c r="F57707" s="1" t="s">
        <v>35804</v>
      </c>
      <c r="G57707" s="1" t="s">
        <v>41890</v>
      </c>
      <c r="H57707" s="1" t="s">
        <v>41896</v>
      </c>
      <c r="I57707" s="1" t="s">
        <v>41897</v>
      </c>
      <c r="J57707" s="1" t="s">
        <v>41895</v>
      </c>
      <c r="K57707" s="1">
        <v>1212</v>
      </c>
    </row>
    <row r="57708" spans="1:11" x14ac:dyDescent="0.3">
      <c r="A57708" s="2" t="s">
        <v>35803</v>
      </c>
      <c r="D57708" s="2">
        <f>K57708</f>
        <v>1267</v>
      </c>
      <c r="F57708" s="2" t="s">
        <v>35804</v>
      </c>
      <c r="G57708" s="2" t="s">
        <v>41890</v>
      </c>
      <c r="H57708" s="2" t="s">
        <v>41898</v>
      </c>
      <c r="I57708" s="2" t="s">
        <v>41899</v>
      </c>
      <c r="J57708" s="2" t="s">
        <v>41895</v>
      </c>
      <c r="K57708" s="2">
        <v>1267</v>
      </c>
    </row>
    <row r="57709" spans="1:11" s="1" customFormat="1" ht="13.2" hidden="1" x14ac:dyDescent="0.25">
      <c r="A57709" s="1" t="s">
        <v>30243</v>
      </c>
      <c r="F57709" s="1" t="s">
        <v>30244</v>
      </c>
      <c r="G57709" s="1" t="s">
        <v>41890</v>
      </c>
      <c r="H57709" s="1" t="s">
        <v>41896</v>
      </c>
      <c r="I57709" s="1" t="s">
        <v>41897</v>
      </c>
      <c r="J57709" s="1" t="s">
        <v>41895</v>
      </c>
      <c r="K57709" s="1">
        <v>3816</v>
      </c>
    </row>
    <row r="57710" spans="1:11" x14ac:dyDescent="0.3">
      <c r="A57710" s="2" t="s">
        <v>30243</v>
      </c>
      <c r="D57710" s="2">
        <f>K57710</f>
        <v>3988</v>
      </c>
      <c r="F57710" s="2" t="s">
        <v>30244</v>
      </c>
      <c r="G57710" s="2" t="s">
        <v>41890</v>
      </c>
      <c r="H57710" s="2" t="s">
        <v>41898</v>
      </c>
      <c r="I57710" s="2" t="s">
        <v>41899</v>
      </c>
      <c r="J57710" s="2" t="s">
        <v>41895</v>
      </c>
      <c r="K57710" s="2">
        <v>3988</v>
      </c>
    </row>
    <row r="57711" spans="1:11" s="1" customFormat="1" ht="13.2" hidden="1" x14ac:dyDescent="0.25">
      <c r="A57711" s="1" t="s">
        <v>30247</v>
      </c>
      <c r="F57711" s="1" t="s">
        <v>30248</v>
      </c>
      <c r="G57711" s="1" t="s">
        <v>41890</v>
      </c>
      <c r="H57711" s="1" t="s">
        <v>41896</v>
      </c>
      <c r="I57711" s="1" t="s">
        <v>41897</v>
      </c>
      <c r="J57711" s="1" t="s">
        <v>41895</v>
      </c>
      <c r="K57711" s="1">
        <v>511</v>
      </c>
    </row>
    <row r="57712" spans="1:11" x14ac:dyDescent="0.3">
      <c r="A57712" s="2" t="s">
        <v>30247</v>
      </c>
      <c r="D57712" s="2">
        <f>K57712</f>
        <v>534</v>
      </c>
      <c r="F57712" s="2" t="s">
        <v>30248</v>
      </c>
      <c r="G57712" s="2" t="s">
        <v>41890</v>
      </c>
      <c r="H57712" s="2" t="s">
        <v>41898</v>
      </c>
      <c r="I57712" s="2" t="s">
        <v>41899</v>
      </c>
      <c r="J57712" s="2" t="s">
        <v>41895</v>
      </c>
      <c r="K57712" s="2">
        <v>534</v>
      </c>
    </row>
    <row r="57713" spans="1:11" s="1" customFormat="1" ht="13.2" hidden="1" x14ac:dyDescent="0.25">
      <c r="A57713" s="1" t="s">
        <v>35805</v>
      </c>
      <c r="F57713" s="1" t="s">
        <v>35806</v>
      </c>
      <c r="G57713" s="1" t="s">
        <v>41890</v>
      </c>
      <c r="H57713" s="1" t="s">
        <v>41896</v>
      </c>
      <c r="I57713" s="1" t="s">
        <v>41897</v>
      </c>
      <c r="J57713" s="1" t="s">
        <v>41895</v>
      </c>
      <c r="K57713" s="1">
        <v>732</v>
      </c>
    </row>
    <row r="57714" spans="1:11" x14ac:dyDescent="0.3">
      <c r="A57714" s="2" t="s">
        <v>35805</v>
      </c>
      <c r="D57714" s="2">
        <f>K57714</f>
        <v>765</v>
      </c>
      <c r="F57714" s="2" t="s">
        <v>35806</v>
      </c>
      <c r="G57714" s="2" t="s">
        <v>41890</v>
      </c>
      <c r="H57714" s="2" t="s">
        <v>41898</v>
      </c>
      <c r="I57714" s="2" t="s">
        <v>41899</v>
      </c>
      <c r="J57714" s="2" t="s">
        <v>41895</v>
      </c>
      <c r="K57714" s="2">
        <v>765</v>
      </c>
    </row>
    <row r="57715" spans="1:11" s="1" customFormat="1" ht="13.2" hidden="1" x14ac:dyDescent="0.25">
      <c r="A57715" s="1" t="s">
        <v>30249</v>
      </c>
      <c r="F57715" s="1" t="s">
        <v>30250</v>
      </c>
      <c r="G57715" s="1" t="s">
        <v>41890</v>
      </c>
      <c r="H57715" s="1" t="s">
        <v>41896</v>
      </c>
      <c r="I57715" s="1" t="s">
        <v>41897</v>
      </c>
      <c r="J57715" s="1" t="s">
        <v>41895</v>
      </c>
      <c r="K57715" s="1">
        <v>587</v>
      </c>
    </row>
    <row r="57716" spans="1:11" x14ac:dyDescent="0.3">
      <c r="A57716" s="2" t="s">
        <v>30249</v>
      </c>
      <c r="D57716" s="2">
        <f>K57716</f>
        <v>613</v>
      </c>
      <c r="F57716" s="2" t="s">
        <v>30250</v>
      </c>
      <c r="G57716" s="2" t="s">
        <v>41890</v>
      </c>
      <c r="H57716" s="2" t="s">
        <v>41898</v>
      </c>
      <c r="I57716" s="2" t="s">
        <v>41899</v>
      </c>
      <c r="J57716" s="2" t="s">
        <v>41895</v>
      </c>
      <c r="K57716" s="2">
        <v>613</v>
      </c>
    </row>
    <row r="57717" spans="1:11" s="1" customFormat="1" ht="13.2" hidden="1" x14ac:dyDescent="0.25">
      <c r="A57717" s="1" t="s">
        <v>35807</v>
      </c>
      <c r="F57717" s="1" t="s">
        <v>35808</v>
      </c>
      <c r="G57717" s="1" t="s">
        <v>41890</v>
      </c>
      <c r="H57717" s="1" t="s">
        <v>41896</v>
      </c>
      <c r="I57717" s="1" t="s">
        <v>41897</v>
      </c>
      <c r="J57717" s="1" t="s">
        <v>41895</v>
      </c>
      <c r="K57717" s="1">
        <v>840</v>
      </c>
    </row>
    <row r="57718" spans="1:11" x14ac:dyDescent="0.3">
      <c r="A57718" s="2" t="s">
        <v>35807</v>
      </c>
      <c r="D57718" s="2">
        <f>K57718</f>
        <v>878</v>
      </c>
      <c r="F57718" s="2" t="s">
        <v>35808</v>
      </c>
      <c r="G57718" s="2" t="s">
        <v>41890</v>
      </c>
      <c r="H57718" s="2" t="s">
        <v>41898</v>
      </c>
      <c r="I57718" s="2" t="s">
        <v>41899</v>
      </c>
      <c r="J57718" s="2" t="s">
        <v>41895</v>
      </c>
      <c r="K57718" s="2">
        <v>878</v>
      </c>
    </row>
    <row r="57719" spans="1:11" s="1" customFormat="1" ht="13.2" hidden="1" x14ac:dyDescent="0.25">
      <c r="A57719" s="1" t="s">
        <v>30251</v>
      </c>
      <c r="F57719" s="1" t="s">
        <v>30252</v>
      </c>
      <c r="G57719" s="1" t="s">
        <v>41890</v>
      </c>
      <c r="H57719" s="1" t="s">
        <v>41896</v>
      </c>
      <c r="I57719" s="1" t="s">
        <v>41897</v>
      </c>
      <c r="J57719" s="1" t="s">
        <v>41895</v>
      </c>
      <c r="K57719" s="1">
        <v>678</v>
      </c>
    </row>
    <row r="57720" spans="1:11" x14ac:dyDescent="0.3">
      <c r="A57720" s="2" t="s">
        <v>30251</v>
      </c>
      <c r="D57720" s="2">
        <f>K57720</f>
        <v>709</v>
      </c>
      <c r="F57720" s="2" t="s">
        <v>30252</v>
      </c>
      <c r="G57720" s="2" t="s">
        <v>41890</v>
      </c>
      <c r="H57720" s="2" t="s">
        <v>41898</v>
      </c>
      <c r="I57720" s="2" t="s">
        <v>41899</v>
      </c>
      <c r="J57720" s="2" t="s">
        <v>41895</v>
      </c>
      <c r="K57720" s="2">
        <v>709</v>
      </c>
    </row>
    <row r="57721" spans="1:11" s="1" customFormat="1" ht="13.2" hidden="1" x14ac:dyDescent="0.25">
      <c r="A57721" s="1" t="s">
        <v>35809</v>
      </c>
      <c r="F57721" s="1" t="s">
        <v>35810</v>
      </c>
      <c r="G57721" s="1" t="s">
        <v>41890</v>
      </c>
      <c r="H57721" s="1" t="s">
        <v>41896</v>
      </c>
      <c r="I57721" s="1" t="s">
        <v>41897</v>
      </c>
      <c r="J57721" s="1" t="s">
        <v>41895</v>
      </c>
      <c r="K57721" s="1">
        <v>878</v>
      </c>
    </row>
    <row r="57722" spans="1:11" x14ac:dyDescent="0.3">
      <c r="A57722" s="2" t="s">
        <v>35809</v>
      </c>
      <c r="D57722" s="2">
        <f>K57722</f>
        <v>918</v>
      </c>
      <c r="F57722" s="2" t="s">
        <v>35810</v>
      </c>
      <c r="G57722" s="2" t="s">
        <v>41890</v>
      </c>
      <c r="H57722" s="2" t="s">
        <v>41898</v>
      </c>
      <c r="I57722" s="2" t="s">
        <v>41899</v>
      </c>
      <c r="J57722" s="2" t="s">
        <v>41895</v>
      </c>
      <c r="K57722" s="2">
        <v>918</v>
      </c>
    </row>
    <row r="57723" spans="1:11" s="1" customFormat="1" ht="13.2" hidden="1" x14ac:dyDescent="0.25">
      <c r="A57723" s="1" t="s">
        <v>35811</v>
      </c>
      <c r="F57723" s="1" t="s">
        <v>35812</v>
      </c>
      <c r="G57723" s="1" t="s">
        <v>41890</v>
      </c>
      <c r="H57723" s="1" t="s">
        <v>41896</v>
      </c>
      <c r="I57723" s="1" t="s">
        <v>41897</v>
      </c>
      <c r="J57723" s="1" t="s">
        <v>41895</v>
      </c>
      <c r="K57723" s="1">
        <v>1003</v>
      </c>
    </row>
    <row r="57724" spans="1:11" x14ac:dyDescent="0.3">
      <c r="A57724" s="2" t="s">
        <v>35811</v>
      </c>
      <c r="D57724" s="2">
        <f>K57724</f>
        <v>1048</v>
      </c>
      <c r="F57724" s="2" t="s">
        <v>35812</v>
      </c>
      <c r="G57724" s="2" t="s">
        <v>41890</v>
      </c>
      <c r="H57724" s="2" t="s">
        <v>41898</v>
      </c>
      <c r="I57724" s="2" t="s">
        <v>41899</v>
      </c>
      <c r="J57724" s="2" t="s">
        <v>41895</v>
      </c>
      <c r="K57724" s="2">
        <v>1048</v>
      </c>
    </row>
    <row r="57725" spans="1:11" s="1" customFormat="1" ht="13.2" hidden="1" x14ac:dyDescent="0.25">
      <c r="A57725" s="1" t="s">
        <v>30253</v>
      </c>
      <c r="F57725" s="1" t="s">
        <v>30254</v>
      </c>
      <c r="G57725" s="1" t="s">
        <v>41890</v>
      </c>
      <c r="H57725" s="1" t="s">
        <v>41896</v>
      </c>
      <c r="I57725" s="1" t="s">
        <v>41897</v>
      </c>
      <c r="J57725" s="1" t="s">
        <v>41895</v>
      </c>
      <c r="K57725" s="1">
        <v>678</v>
      </c>
    </row>
    <row r="57726" spans="1:11" x14ac:dyDescent="0.3">
      <c r="A57726" s="2" t="s">
        <v>30253</v>
      </c>
      <c r="D57726" s="2">
        <f>K57726</f>
        <v>709</v>
      </c>
      <c r="F57726" s="2" t="s">
        <v>30254</v>
      </c>
      <c r="G57726" s="2" t="s">
        <v>41890</v>
      </c>
      <c r="H57726" s="2" t="s">
        <v>41898</v>
      </c>
      <c r="I57726" s="2" t="s">
        <v>41899</v>
      </c>
      <c r="J57726" s="2" t="s">
        <v>41895</v>
      </c>
      <c r="K57726" s="2">
        <v>709</v>
      </c>
    </row>
    <row r="57727" spans="1:11" s="1" customFormat="1" ht="13.2" hidden="1" x14ac:dyDescent="0.25">
      <c r="A57727" s="1" t="s">
        <v>35813</v>
      </c>
      <c r="F57727" s="1" t="s">
        <v>35814</v>
      </c>
      <c r="G57727" s="1" t="s">
        <v>41890</v>
      </c>
      <c r="H57727" s="1" t="s">
        <v>41896</v>
      </c>
      <c r="I57727" s="1" t="s">
        <v>41897</v>
      </c>
      <c r="J57727" s="1" t="s">
        <v>41895</v>
      </c>
      <c r="K57727" s="1">
        <v>1128</v>
      </c>
    </row>
    <row r="57728" spans="1:11" x14ac:dyDescent="0.3">
      <c r="A57728" s="2" t="s">
        <v>35813</v>
      </c>
      <c r="D57728" s="2">
        <f>K57728</f>
        <v>1179</v>
      </c>
      <c r="F57728" s="2" t="s">
        <v>35814</v>
      </c>
      <c r="G57728" s="2" t="s">
        <v>41890</v>
      </c>
      <c r="H57728" s="2" t="s">
        <v>41898</v>
      </c>
      <c r="I57728" s="2" t="s">
        <v>41899</v>
      </c>
      <c r="J57728" s="2" t="s">
        <v>41895</v>
      </c>
      <c r="K57728" s="2">
        <v>1179</v>
      </c>
    </row>
    <row r="57729" spans="1:11" s="1" customFormat="1" ht="13.2" hidden="1" x14ac:dyDescent="0.25">
      <c r="A57729" s="1" t="s">
        <v>35815</v>
      </c>
      <c r="F57729" s="1" t="s">
        <v>35816</v>
      </c>
      <c r="G57729" s="1" t="s">
        <v>41890</v>
      </c>
      <c r="H57729" s="1" t="s">
        <v>41896</v>
      </c>
      <c r="I57729" s="1" t="s">
        <v>41897</v>
      </c>
      <c r="J57729" s="1" t="s">
        <v>41895</v>
      </c>
      <c r="K57729" s="1">
        <v>1190</v>
      </c>
    </row>
    <row r="57730" spans="1:11" x14ac:dyDescent="0.3">
      <c r="A57730" s="2" t="s">
        <v>35815</v>
      </c>
      <c r="D57730" s="2">
        <f>K57730</f>
        <v>1244</v>
      </c>
      <c r="F57730" s="2" t="s">
        <v>35816</v>
      </c>
      <c r="G57730" s="2" t="s">
        <v>41890</v>
      </c>
      <c r="H57730" s="2" t="s">
        <v>41898</v>
      </c>
      <c r="I57730" s="2" t="s">
        <v>41899</v>
      </c>
      <c r="J57730" s="2" t="s">
        <v>41895</v>
      </c>
      <c r="K57730" s="2">
        <v>1244</v>
      </c>
    </row>
    <row r="57731" spans="1:11" s="1" customFormat="1" ht="13.2" hidden="1" x14ac:dyDescent="0.25">
      <c r="A57731" s="1" t="s">
        <v>30255</v>
      </c>
      <c r="F57731" s="1" t="s">
        <v>30256</v>
      </c>
      <c r="G57731" s="1" t="s">
        <v>41890</v>
      </c>
      <c r="H57731" s="1" t="s">
        <v>41896</v>
      </c>
      <c r="I57731" s="1" t="s">
        <v>41897</v>
      </c>
      <c r="J57731" s="1" t="s">
        <v>41895</v>
      </c>
      <c r="K57731" s="1">
        <v>763</v>
      </c>
    </row>
    <row r="57732" spans="1:11" x14ac:dyDescent="0.3">
      <c r="A57732" s="2" t="s">
        <v>30255</v>
      </c>
      <c r="D57732" s="2">
        <f>K57732</f>
        <v>797</v>
      </c>
      <c r="F57732" s="2" t="s">
        <v>30256</v>
      </c>
      <c r="G57732" s="2" t="s">
        <v>41890</v>
      </c>
      <c r="H57732" s="2" t="s">
        <v>41898</v>
      </c>
      <c r="I57732" s="2" t="s">
        <v>41899</v>
      </c>
      <c r="J57732" s="2" t="s">
        <v>41895</v>
      </c>
      <c r="K57732" s="2">
        <v>797</v>
      </c>
    </row>
    <row r="57733" spans="1:11" s="1" customFormat="1" ht="13.2" hidden="1" x14ac:dyDescent="0.25">
      <c r="A57733" s="1" t="s">
        <v>30257</v>
      </c>
      <c r="F57733" s="1" t="s">
        <v>30258</v>
      </c>
      <c r="G57733" s="1" t="s">
        <v>41890</v>
      </c>
      <c r="H57733" s="1" t="s">
        <v>41896</v>
      </c>
      <c r="I57733" s="1" t="s">
        <v>41897</v>
      </c>
      <c r="J57733" s="1" t="s">
        <v>41895</v>
      </c>
      <c r="K57733" s="1">
        <v>803</v>
      </c>
    </row>
    <row r="57734" spans="1:11" x14ac:dyDescent="0.3">
      <c r="A57734" s="2" t="s">
        <v>30257</v>
      </c>
      <c r="D57734" s="2">
        <f>K57734</f>
        <v>839</v>
      </c>
      <c r="F57734" s="2" t="s">
        <v>30258</v>
      </c>
      <c r="G57734" s="2" t="s">
        <v>41890</v>
      </c>
      <c r="H57734" s="2" t="s">
        <v>41898</v>
      </c>
      <c r="I57734" s="2" t="s">
        <v>41899</v>
      </c>
      <c r="J57734" s="2" t="s">
        <v>41895</v>
      </c>
      <c r="K57734" s="2">
        <v>839</v>
      </c>
    </row>
    <row r="57735" spans="1:11" s="1" customFormat="1" ht="13.2" hidden="1" x14ac:dyDescent="0.25">
      <c r="A57735" s="1" t="s">
        <v>30259</v>
      </c>
      <c r="F57735" s="1" t="s">
        <v>30260</v>
      </c>
      <c r="G57735" s="1" t="s">
        <v>41890</v>
      </c>
      <c r="H57735" s="1" t="s">
        <v>41896</v>
      </c>
      <c r="I57735" s="1" t="s">
        <v>41897</v>
      </c>
      <c r="J57735" s="1" t="s">
        <v>41895</v>
      </c>
      <c r="K57735" s="1">
        <v>1787</v>
      </c>
    </row>
    <row r="57736" spans="1:11" x14ac:dyDescent="0.3">
      <c r="A57736" s="2" t="s">
        <v>30259</v>
      </c>
      <c r="D57736" s="2">
        <f>K57736</f>
        <v>1867</v>
      </c>
      <c r="F57736" s="2" t="s">
        <v>30260</v>
      </c>
      <c r="G57736" s="2" t="s">
        <v>41890</v>
      </c>
      <c r="H57736" s="2" t="s">
        <v>41898</v>
      </c>
      <c r="I57736" s="2" t="s">
        <v>41899</v>
      </c>
      <c r="J57736" s="2" t="s">
        <v>41895</v>
      </c>
      <c r="K57736" s="2">
        <v>1867</v>
      </c>
    </row>
    <row r="57737" spans="1:11" s="1" customFormat="1" ht="13.2" hidden="1" x14ac:dyDescent="0.25">
      <c r="A57737" s="1" t="s">
        <v>30261</v>
      </c>
      <c r="F57737" s="1" t="s">
        <v>30262</v>
      </c>
      <c r="G57737" s="1" t="s">
        <v>41890</v>
      </c>
      <c r="H57737" s="1" t="s">
        <v>41896</v>
      </c>
      <c r="I57737" s="1" t="s">
        <v>41897</v>
      </c>
      <c r="J57737" s="1" t="s">
        <v>41895</v>
      </c>
      <c r="K57737" s="1">
        <v>1791</v>
      </c>
    </row>
    <row r="57738" spans="1:11" x14ac:dyDescent="0.3">
      <c r="A57738" s="2" t="s">
        <v>30261</v>
      </c>
      <c r="D57738" s="2">
        <f>K57738</f>
        <v>1872</v>
      </c>
      <c r="F57738" s="2" t="s">
        <v>30262</v>
      </c>
      <c r="G57738" s="2" t="s">
        <v>41890</v>
      </c>
      <c r="H57738" s="2" t="s">
        <v>41898</v>
      </c>
      <c r="I57738" s="2" t="s">
        <v>41899</v>
      </c>
      <c r="J57738" s="2" t="s">
        <v>41895</v>
      </c>
      <c r="K57738" s="2">
        <v>1872</v>
      </c>
    </row>
    <row r="57739" spans="1:11" s="1" customFormat="1" ht="13.2" hidden="1" x14ac:dyDescent="0.25">
      <c r="A57739" s="1" t="s">
        <v>35817</v>
      </c>
      <c r="F57739" s="1" t="s">
        <v>35818</v>
      </c>
      <c r="G57739" s="1" t="s">
        <v>41890</v>
      </c>
      <c r="H57739" s="1" t="s">
        <v>41896</v>
      </c>
      <c r="I57739" s="1" t="s">
        <v>41897</v>
      </c>
      <c r="J57739" s="1" t="s">
        <v>41895</v>
      </c>
      <c r="K57739" s="1">
        <v>1791</v>
      </c>
    </row>
    <row r="57740" spans="1:11" x14ac:dyDescent="0.3">
      <c r="A57740" s="2" t="s">
        <v>35817</v>
      </c>
      <c r="D57740" s="2">
        <f>K57740</f>
        <v>1872</v>
      </c>
      <c r="F57740" s="2" t="s">
        <v>35818</v>
      </c>
      <c r="G57740" s="2" t="s">
        <v>41890</v>
      </c>
      <c r="H57740" s="2" t="s">
        <v>41898</v>
      </c>
      <c r="I57740" s="2" t="s">
        <v>41899</v>
      </c>
      <c r="J57740" s="2" t="s">
        <v>41895</v>
      </c>
      <c r="K57740" s="2">
        <v>1872</v>
      </c>
    </row>
    <row r="57741" spans="1:11" s="1" customFormat="1" ht="13.2" hidden="1" x14ac:dyDescent="0.25">
      <c r="A57741" s="1" t="s">
        <v>30263</v>
      </c>
      <c r="F57741" s="1" t="s">
        <v>30264</v>
      </c>
      <c r="G57741" s="1" t="s">
        <v>41890</v>
      </c>
      <c r="H57741" s="1" t="s">
        <v>41896</v>
      </c>
      <c r="I57741" s="1" t="s">
        <v>41897</v>
      </c>
      <c r="J57741" s="1" t="s">
        <v>41895</v>
      </c>
      <c r="K57741" s="1">
        <v>2606</v>
      </c>
    </row>
    <row r="57742" spans="1:11" x14ac:dyDescent="0.3">
      <c r="A57742" s="2" t="s">
        <v>30263</v>
      </c>
      <c r="D57742" s="2">
        <f>K57742</f>
        <v>2723</v>
      </c>
      <c r="F57742" s="2" t="s">
        <v>30264</v>
      </c>
      <c r="G57742" s="2" t="s">
        <v>41890</v>
      </c>
      <c r="H57742" s="2" t="s">
        <v>41898</v>
      </c>
      <c r="I57742" s="2" t="s">
        <v>41899</v>
      </c>
      <c r="J57742" s="2" t="s">
        <v>41895</v>
      </c>
      <c r="K57742" s="2">
        <v>2723</v>
      </c>
    </row>
    <row r="57743" spans="1:11" s="1" customFormat="1" ht="13.2" hidden="1" x14ac:dyDescent="0.25">
      <c r="A57743" s="1" t="s">
        <v>35819</v>
      </c>
      <c r="F57743" s="1" t="s">
        <v>35820</v>
      </c>
      <c r="G57743" s="1" t="s">
        <v>41890</v>
      </c>
      <c r="H57743" s="1" t="s">
        <v>41896</v>
      </c>
      <c r="I57743" s="1" t="s">
        <v>41897</v>
      </c>
      <c r="J57743" s="1" t="s">
        <v>41895</v>
      </c>
      <c r="K57743" s="1">
        <v>2882</v>
      </c>
    </row>
    <row r="57744" spans="1:11" x14ac:dyDescent="0.3">
      <c r="A57744" s="2" t="s">
        <v>35819</v>
      </c>
      <c r="D57744" s="2">
        <f>K57744</f>
        <v>3012</v>
      </c>
      <c r="F57744" s="2" t="s">
        <v>35820</v>
      </c>
      <c r="G57744" s="2" t="s">
        <v>41890</v>
      </c>
      <c r="H57744" s="2" t="s">
        <v>41898</v>
      </c>
      <c r="I57744" s="2" t="s">
        <v>41899</v>
      </c>
      <c r="J57744" s="2" t="s">
        <v>41895</v>
      </c>
      <c r="K57744" s="2">
        <v>3012</v>
      </c>
    </row>
    <row r="57745" spans="1:11" s="1" customFormat="1" ht="13.2" hidden="1" x14ac:dyDescent="0.25">
      <c r="A57745" s="1" t="s">
        <v>30265</v>
      </c>
      <c r="F57745" s="1" t="s">
        <v>30266</v>
      </c>
      <c r="G57745" s="1" t="s">
        <v>41890</v>
      </c>
      <c r="H57745" s="1" t="s">
        <v>41896</v>
      </c>
      <c r="I57745" s="1" t="s">
        <v>41897</v>
      </c>
      <c r="J57745" s="1" t="s">
        <v>41895</v>
      </c>
      <c r="K57745" s="1">
        <v>3898</v>
      </c>
    </row>
    <row r="57746" spans="1:11" x14ac:dyDescent="0.3">
      <c r="A57746" s="2" t="s">
        <v>30265</v>
      </c>
      <c r="D57746" s="2">
        <f>K57746</f>
        <v>4073</v>
      </c>
      <c r="F57746" s="2" t="s">
        <v>30266</v>
      </c>
      <c r="G57746" s="2" t="s">
        <v>41890</v>
      </c>
      <c r="H57746" s="2" t="s">
        <v>41898</v>
      </c>
      <c r="I57746" s="2" t="s">
        <v>41899</v>
      </c>
      <c r="J57746" s="2" t="s">
        <v>41895</v>
      </c>
      <c r="K57746" s="2">
        <v>4073</v>
      </c>
    </row>
    <row r="57747" spans="1:11" s="1" customFormat="1" ht="13.2" hidden="1" x14ac:dyDescent="0.25">
      <c r="A57747" s="1" t="s">
        <v>37991</v>
      </c>
      <c r="F57747" s="1" t="s">
        <v>37992</v>
      </c>
      <c r="G57747" s="1" t="s">
        <v>41890</v>
      </c>
      <c r="H57747" s="1" t="s">
        <v>41896</v>
      </c>
      <c r="I57747" s="1" t="s">
        <v>41897</v>
      </c>
      <c r="J57747" s="1" t="s">
        <v>41895</v>
      </c>
      <c r="K57747" s="1">
        <v>6335</v>
      </c>
    </row>
    <row r="57748" spans="1:11" x14ac:dyDescent="0.3">
      <c r="A57748" s="2" t="s">
        <v>37991</v>
      </c>
      <c r="D57748" s="2">
        <f>K57748</f>
        <v>6620</v>
      </c>
      <c r="F57748" s="2" t="s">
        <v>37992</v>
      </c>
      <c r="G57748" s="2" t="s">
        <v>41890</v>
      </c>
      <c r="H57748" s="2" t="s">
        <v>41898</v>
      </c>
      <c r="I57748" s="2" t="s">
        <v>41899</v>
      </c>
      <c r="J57748" s="2" t="s">
        <v>41895</v>
      </c>
      <c r="K57748" s="2">
        <v>6620</v>
      </c>
    </row>
    <row r="57749" spans="1:11" s="1" customFormat="1" ht="13.2" hidden="1" x14ac:dyDescent="0.25">
      <c r="A57749" s="1" t="s">
        <v>30267</v>
      </c>
      <c r="F57749" s="1" t="s">
        <v>30268</v>
      </c>
      <c r="G57749" s="1" t="s">
        <v>41890</v>
      </c>
      <c r="H57749" s="1" t="s">
        <v>41896</v>
      </c>
      <c r="I57749" s="1" t="s">
        <v>41897</v>
      </c>
      <c r="J57749" s="1" t="s">
        <v>41895</v>
      </c>
      <c r="K57749" s="1">
        <v>6335</v>
      </c>
    </row>
    <row r="57750" spans="1:11" x14ac:dyDescent="0.3">
      <c r="A57750" s="2" t="s">
        <v>30267</v>
      </c>
      <c r="D57750" s="2">
        <f>K57750</f>
        <v>6620</v>
      </c>
      <c r="F57750" s="2" t="s">
        <v>30268</v>
      </c>
      <c r="G57750" s="2" t="s">
        <v>41890</v>
      </c>
      <c r="H57750" s="2" t="s">
        <v>41898</v>
      </c>
      <c r="I57750" s="2" t="s">
        <v>41899</v>
      </c>
      <c r="J57750" s="2" t="s">
        <v>41895</v>
      </c>
      <c r="K57750" s="2">
        <v>6620</v>
      </c>
    </row>
    <row r="57751" spans="1:11" s="1" customFormat="1" ht="13.2" hidden="1" x14ac:dyDescent="0.25">
      <c r="A57751" s="1" t="s">
        <v>30269</v>
      </c>
      <c r="F57751" s="1" t="s">
        <v>30270</v>
      </c>
      <c r="G57751" s="1" t="s">
        <v>41890</v>
      </c>
      <c r="H57751" s="1" t="s">
        <v>41896</v>
      </c>
      <c r="I57751" s="1" t="s">
        <v>41897</v>
      </c>
      <c r="J57751" s="1" t="s">
        <v>41895</v>
      </c>
      <c r="K57751" s="1">
        <v>885</v>
      </c>
    </row>
    <row r="57752" spans="1:11" x14ac:dyDescent="0.3">
      <c r="A57752" s="2" t="s">
        <v>30269</v>
      </c>
      <c r="D57752" s="2">
        <f>K57752</f>
        <v>925</v>
      </c>
      <c r="F57752" s="2" t="s">
        <v>30270</v>
      </c>
      <c r="G57752" s="2" t="s">
        <v>41890</v>
      </c>
      <c r="H57752" s="2" t="s">
        <v>41898</v>
      </c>
      <c r="I57752" s="2" t="s">
        <v>41899</v>
      </c>
      <c r="J57752" s="2" t="s">
        <v>41895</v>
      </c>
      <c r="K57752" s="2">
        <v>925</v>
      </c>
    </row>
    <row r="57753" spans="1:11" s="1" customFormat="1" ht="13.2" hidden="1" x14ac:dyDescent="0.25">
      <c r="A57753" s="1" t="s">
        <v>35821</v>
      </c>
      <c r="F57753" s="1" t="s">
        <v>35822</v>
      </c>
      <c r="G57753" s="1" t="s">
        <v>41890</v>
      </c>
      <c r="H57753" s="1" t="s">
        <v>41896</v>
      </c>
      <c r="I57753" s="1" t="s">
        <v>41897</v>
      </c>
      <c r="J57753" s="1" t="s">
        <v>41895</v>
      </c>
      <c r="K57753" s="1">
        <v>1102</v>
      </c>
    </row>
    <row r="57754" spans="1:11" x14ac:dyDescent="0.3">
      <c r="A57754" s="2" t="s">
        <v>35821</v>
      </c>
      <c r="D57754" s="2">
        <f>K57754</f>
        <v>1152</v>
      </c>
      <c r="F57754" s="2" t="s">
        <v>35822</v>
      </c>
      <c r="G57754" s="2" t="s">
        <v>41890</v>
      </c>
      <c r="H57754" s="2" t="s">
        <v>41898</v>
      </c>
      <c r="I57754" s="2" t="s">
        <v>41899</v>
      </c>
      <c r="J57754" s="2" t="s">
        <v>41895</v>
      </c>
      <c r="K57754" s="2">
        <v>1152</v>
      </c>
    </row>
    <row r="57755" spans="1:11" s="1" customFormat="1" ht="13.2" hidden="1" x14ac:dyDescent="0.25">
      <c r="A57755" s="1" t="s">
        <v>30271</v>
      </c>
      <c r="F57755" s="1" t="s">
        <v>30272</v>
      </c>
      <c r="G57755" s="1" t="s">
        <v>41890</v>
      </c>
      <c r="H57755" s="1" t="s">
        <v>41896</v>
      </c>
      <c r="I57755" s="1" t="s">
        <v>41897</v>
      </c>
      <c r="J57755" s="1" t="s">
        <v>41895</v>
      </c>
      <c r="K57755" s="1">
        <v>1283</v>
      </c>
    </row>
    <row r="57756" spans="1:11" x14ac:dyDescent="0.3">
      <c r="A57756" s="2" t="s">
        <v>30271</v>
      </c>
      <c r="D57756" s="2">
        <f>K57756</f>
        <v>1341</v>
      </c>
      <c r="F57756" s="2" t="s">
        <v>30272</v>
      </c>
      <c r="G57756" s="2" t="s">
        <v>41890</v>
      </c>
      <c r="H57756" s="2" t="s">
        <v>41898</v>
      </c>
      <c r="I57756" s="2" t="s">
        <v>41899</v>
      </c>
      <c r="J57756" s="2" t="s">
        <v>41895</v>
      </c>
      <c r="K57756" s="2">
        <v>1341</v>
      </c>
    </row>
    <row r="57757" spans="1:11" s="1" customFormat="1" ht="13.2" hidden="1" x14ac:dyDescent="0.25">
      <c r="A57757" s="1" t="s">
        <v>30273</v>
      </c>
      <c r="F57757" s="1" t="s">
        <v>30274</v>
      </c>
      <c r="G57757" s="1" t="s">
        <v>41890</v>
      </c>
      <c r="H57757" s="1" t="s">
        <v>41896</v>
      </c>
      <c r="I57757" s="1" t="s">
        <v>41897</v>
      </c>
      <c r="J57757" s="1" t="s">
        <v>41895</v>
      </c>
      <c r="K57757" s="1">
        <v>1864</v>
      </c>
    </row>
    <row r="57758" spans="1:11" x14ac:dyDescent="0.3">
      <c r="A57758" s="2" t="s">
        <v>30273</v>
      </c>
      <c r="D57758" s="2">
        <f>K57758</f>
        <v>1948</v>
      </c>
      <c r="F57758" s="2" t="s">
        <v>30274</v>
      </c>
      <c r="G57758" s="2" t="s">
        <v>41890</v>
      </c>
      <c r="H57758" s="2" t="s">
        <v>41898</v>
      </c>
      <c r="I57758" s="2" t="s">
        <v>41899</v>
      </c>
      <c r="J57758" s="2" t="s">
        <v>41895</v>
      </c>
      <c r="K57758" s="2">
        <v>1948</v>
      </c>
    </row>
    <row r="57759" spans="1:11" s="1" customFormat="1" ht="13.2" hidden="1" x14ac:dyDescent="0.25">
      <c r="A57759" s="1" t="s">
        <v>35823</v>
      </c>
      <c r="F57759" s="1" t="s">
        <v>35824</v>
      </c>
      <c r="G57759" s="1" t="s">
        <v>41890</v>
      </c>
      <c r="H57759" s="1" t="s">
        <v>41896</v>
      </c>
      <c r="I57759" s="1" t="s">
        <v>41897</v>
      </c>
      <c r="J57759" s="1" t="s">
        <v>41895</v>
      </c>
      <c r="K57759" s="1">
        <v>1518</v>
      </c>
    </row>
    <row r="57760" spans="1:11" x14ac:dyDescent="0.3">
      <c r="A57760" s="2" t="s">
        <v>35823</v>
      </c>
      <c r="D57760" s="2">
        <f>K57760</f>
        <v>1586</v>
      </c>
      <c r="F57760" s="2" t="s">
        <v>35824</v>
      </c>
      <c r="G57760" s="2" t="s">
        <v>41890</v>
      </c>
      <c r="H57760" s="2" t="s">
        <v>41898</v>
      </c>
      <c r="I57760" s="2" t="s">
        <v>41899</v>
      </c>
      <c r="J57760" s="2" t="s">
        <v>41895</v>
      </c>
      <c r="K57760" s="2">
        <v>1586</v>
      </c>
    </row>
    <row r="57761" spans="1:11" s="1" customFormat="1" ht="13.2" hidden="1" x14ac:dyDescent="0.25">
      <c r="A57761" s="1" t="s">
        <v>30275</v>
      </c>
      <c r="F57761" s="1" t="s">
        <v>30276</v>
      </c>
      <c r="G57761" s="1" t="s">
        <v>41890</v>
      </c>
      <c r="H57761" s="1" t="s">
        <v>41896</v>
      </c>
      <c r="I57761" s="1" t="s">
        <v>41897</v>
      </c>
      <c r="J57761" s="1" t="s">
        <v>41895</v>
      </c>
      <c r="K57761" s="1">
        <v>3411</v>
      </c>
    </row>
    <row r="57762" spans="1:11" x14ac:dyDescent="0.3">
      <c r="A57762" s="2" t="s">
        <v>30275</v>
      </c>
      <c r="D57762" s="2">
        <f>K57762</f>
        <v>3565</v>
      </c>
      <c r="F57762" s="2" t="s">
        <v>30276</v>
      </c>
      <c r="G57762" s="2" t="s">
        <v>41890</v>
      </c>
      <c r="H57762" s="2" t="s">
        <v>41898</v>
      </c>
      <c r="I57762" s="2" t="s">
        <v>41899</v>
      </c>
      <c r="J57762" s="2" t="s">
        <v>41895</v>
      </c>
      <c r="K57762" s="2">
        <v>3565</v>
      </c>
    </row>
    <row r="57763" spans="1:11" s="1" customFormat="1" ht="13.2" hidden="1" x14ac:dyDescent="0.25">
      <c r="A57763" s="1" t="s">
        <v>35825</v>
      </c>
      <c r="F57763" s="1" t="s">
        <v>35826</v>
      </c>
      <c r="G57763" s="1" t="s">
        <v>41890</v>
      </c>
      <c r="H57763" s="1" t="s">
        <v>41896</v>
      </c>
      <c r="I57763" s="1" t="s">
        <v>41897</v>
      </c>
      <c r="J57763" s="1" t="s">
        <v>41895</v>
      </c>
      <c r="K57763" s="1">
        <v>10246</v>
      </c>
    </row>
    <row r="57764" spans="1:11" x14ac:dyDescent="0.3">
      <c r="A57764" s="2" t="s">
        <v>35825</v>
      </c>
      <c r="D57764" s="2">
        <f>K57764</f>
        <v>10707</v>
      </c>
      <c r="F57764" s="2" t="s">
        <v>35826</v>
      </c>
      <c r="G57764" s="2" t="s">
        <v>41890</v>
      </c>
      <c r="H57764" s="2" t="s">
        <v>41898</v>
      </c>
      <c r="I57764" s="2" t="s">
        <v>41899</v>
      </c>
      <c r="J57764" s="2" t="s">
        <v>41895</v>
      </c>
      <c r="K57764" s="2">
        <v>10707</v>
      </c>
    </row>
    <row r="57765" spans="1:11" s="1" customFormat="1" ht="13.2" hidden="1" x14ac:dyDescent="0.25">
      <c r="A57765" s="1" t="s">
        <v>60425</v>
      </c>
      <c r="F57765" s="1" t="s">
        <v>60426</v>
      </c>
      <c r="G57765" s="1" t="s">
        <v>41890</v>
      </c>
      <c r="H57765" s="1" t="s">
        <v>41896</v>
      </c>
      <c r="I57765" s="1" t="s">
        <v>41897</v>
      </c>
      <c r="J57765" s="1" t="s">
        <v>41895</v>
      </c>
      <c r="K57765" s="1">
        <v>12890</v>
      </c>
    </row>
    <row r="57766" spans="1:11" x14ac:dyDescent="0.3">
      <c r="A57766" s="2" t="s">
        <v>60425</v>
      </c>
      <c r="D57766" s="2">
        <f>K57766</f>
        <v>13470</v>
      </c>
      <c r="F57766" s="2" t="s">
        <v>60426</v>
      </c>
      <c r="G57766" s="2" t="s">
        <v>41890</v>
      </c>
      <c r="H57766" s="2" t="s">
        <v>41898</v>
      </c>
      <c r="I57766" s="2" t="s">
        <v>41899</v>
      </c>
      <c r="J57766" s="2" t="s">
        <v>41895</v>
      </c>
      <c r="K57766" s="2">
        <v>13470</v>
      </c>
    </row>
    <row r="57767" spans="1:11" s="1" customFormat="1" ht="13.2" hidden="1" x14ac:dyDescent="0.25">
      <c r="A57767" s="1" t="s">
        <v>30277</v>
      </c>
      <c r="F57767" s="1" t="s">
        <v>30278</v>
      </c>
      <c r="G57767" s="1" t="s">
        <v>41890</v>
      </c>
      <c r="H57767" s="1" t="s">
        <v>41896</v>
      </c>
      <c r="I57767" s="1" t="s">
        <v>41897</v>
      </c>
      <c r="J57767" s="1" t="s">
        <v>41895</v>
      </c>
      <c r="K57767" s="1">
        <v>7883</v>
      </c>
    </row>
    <row r="57768" spans="1:11" x14ac:dyDescent="0.3">
      <c r="A57768" s="2" t="s">
        <v>30277</v>
      </c>
      <c r="D57768" s="2">
        <f>K57768</f>
        <v>8238</v>
      </c>
      <c r="F57768" s="2" t="s">
        <v>30278</v>
      </c>
      <c r="G57768" s="2" t="s">
        <v>41890</v>
      </c>
      <c r="H57768" s="2" t="s">
        <v>41898</v>
      </c>
      <c r="I57768" s="2" t="s">
        <v>41899</v>
      </c>
      <c r="J57768" s="2" t="s">
        <v>41895</v>
      </c>
      <c r="K57768" s="2">
        <v>8238</v>
      </c>
    </row>
    <row r="57769" spans="1:11" s="1" customFormat="1" ht="13.2" hidden="1" x14ac:dyDescent="0.25">
      <c r="A57769" s="1" t="s">
        <v>30279</v>
      </c>
      <c r="F57769" s="1" t="s">
        <v>30280</v>
      </c>
      <c r="G57769" s="1" t="s">
        <v>41890</v>
      </c>
      <c r="H57769" s="1" t="s">
        <v>41896</v>
      </c>
      <c r="I57769" s="1" t="s">
        <v>41897</v>
      </c>
      <c r="J57769" s="1" t="s">
        <v>41895</v>
      </c>
      <c r="K57769" s="1">
        <v>9915</v>
      </c>
    </row>
    <row r="57770" spans="1:11" x14ac:dyDescent="0.3">
      <c r="A57770" s="2" t="s">
        <v>30279</v>
      </c>
      <c r="D57770" s="2">
        <f>K57770</f>
        <v>10361</v>
      </c>
      <c r="F57770" s="2" t="s">
        <v>30280</v>
      </c>
      <c r="G57770" s="2" t="s">
        <v>41890</v>
      </c>
      <c r="H57770" s="2" t="s">
        <v>41898</v>
      </c>
      <c r="I57770" s="2" t="s">
        <v>41899</v>
      </c>
      <c r="J57770" s="2" t="s">
        <v>41895</v>
      </c>
      <c r="K57770" s="2">
        <v>10361</v>
      </c>
    </row>
    <row r="57771" spans="1:11" s="1" customFormat="1" ht="13.2" hidden="1" x14ac:dyDescent="0.25">
      <c r="A57771" s="1" t="s">
        <v>30281</v>
      </c>
      <c r="F57771" s="1" t="s">
        <v>30282</v>
      </c>
      <c r="G57771" s="1" t="s">
        <v>41890</v>
      </c>
      <c r="H57771" s="1" t="s">
        <v>41896</v>
      </c>
      <c r="I57771" s="1" t="s">
        <v>41897</v>
      </c>
      <c r="J57771" s="1" t="s">
        <v>41895</v>
      </c>
      <c r="K57771" s="1">
        <v>14957</v>
      </c>
    </row>
    <row r="57772" spans="1:11" x14ac:dyDescent="0.3">
      <c r="A57772" s="2" t="s">
        <v>30281</v>
      </c>
      <c r="D57772" s="2">
        <f>K57772</f>
        <v>15630</v>
      </c>
      <c r="F57772" s="2" t="s">
        <v>30282</v>
      </c>
      <c r="G57772" s="2" t="s">
        <v>41890</v>
      </c>
      <c r="H57772" s="2" t="s">
        <v>41898</v>
      </c>
      <c r="I57772" s="2" t="s">
        <v>41899</v>
      </c>
      <c r="J57772" s="2" t="s">
        <v>41895</v>
      </c>
      <c r="K57772" s="2">
        <v>15630</v>
      </c>
    </row>
    <row r="57773" spans="1:11" s="1" customFormat="1" ht="13.2" hidden="1" x14ac:dyDescent="0.25">
      <c r="A57773" s="1" t="s">
        <v>30283</v>
      </c>
      <c r="F57773" s="1" t="s">
        <v>30284</v>
      </c>
      <c r="G57773" s="1" t="s">
        <v>41890</v>
      </c>
      <c r="H57773" s="1" t="s">
        <v>41896</v>
      </c>
      <c r="I57773" s="1" t="s">
        <v>41897</v>
      </c>
      <c r="J57773" s="1" t="s">
        <v>41895</v>
      </c>
      <c r="K57773" s="1">
        <v>4229</v>
      </c>
    </row>
    <row r="57774" spans="1:11" x14ac:dyDescent="0.3">
      <c r="A57774" s="2" t="s">
        <v>30283</v>
      </c>
      <c r="D57774" s="2">
        <f>K57774</f>
        <v>4419</v>
      </c>
      <c r="F57774" s="2" t="s">
        <v>30284</v>
      </c>
      <c r="G57774" s="2" t="s">
        <v>41890</v>
      </c>
      <c r="H57774" s="2" t="s">
        <v>41898</v>
      </c>
      <c r="I57774" s="2" t="s">
        <v>41899</v>
      </c>
      <c r="J57774" s="2" t="s">
        <v>41895</v>
      </c>
      <c r="K57774" s="2">
        <v>4419</v>
      </c>
    </row>
    <row r="57775" spans="1:11" s="1" customFormat="1" ht="13.2" hidden="1" x14ac:dyDescent="0.25">
      <c r="A57775" s="1" t="s">
        <v>30285</v>
      </c>
      <c r="F57775" s="1" t="s">
        <v>30286</v>
      </c>
      <c r="G57775" s="1" t="s">
        <v>41890</v>
      </c>
      <c r="H57775" s="1" t="s">
        <v>41896</v>
      </c>
      <c r="I57775" s="1" t="s">
        <v>41897</v>
      </c>
      <c r="J57775" s="1" t="s">
        <v>41895</v>
      </c>
      <c r="K57775" s="1">
        <v>4576</v>
      </c>
    </row>
    <row r="57776" spans="1:11" x14ac:dyDescent="0.3">
      <c r="A57776" s="2" t="s">
        <v>30285</v>
      </c>
      <c r="D57776" s="2">
        <f>K57776</f>
        <v>4782</v>
      </c>
      <c r="F57776" s="2" t="s">
        <v>30286</v>
      </c>
      <c r="G57776" s="2" t="s">
        <v>41890</v>
      </c>
      <c r="H57776" s="2" t="s">
        <v>41898</v>
      </c>
      <c r="I57776" s="2" t="s">
        <v>41899</v>
      </c>
      <c r="J57776" s="2" t="s">
        <v>41895</v>
      </c>
      <c r="K57776" s="2">
        <v>4782</v>
      </c>
    </row>
    <row r="57777" spans="1:11" s="1" customFormat="1" ht="13.2" hidden="1" x14ac:dyDescent="0.25">
      <c r="A57777" s="1" t="s">
        <v>30287</v>
      </c>
      <c r="F57777" s="1" t="s">
        <v>30288</v>
      </c>
      <c r="G57777" s="1" t="s">
        <v>41890</v>
      </c>
      <c r="H57777" s="1" t="s">
        <v>41896</v>
      </c>
      <c r="I57777" s="1" t="s">
        <v>41897</v>
      </c>
      <c r="J57777" s="1" t="s">
        <v>41895</v>
      </c>
      <c r="K57777" s="1">
        <v>6492</v>
      </c>
    </row>
    <row r="57778" spans="1:11" x14ac:dyDescent="0.3">
      <c r="A57778" s="2" t="s">
        <v>30287</v>
      </c>
      <c r="D57778" s="2">
        <f>K57778</f>
        <v>6784</v>
      </c>
      <c r="F57778" s="2" t="s">
        <v>30288</v>
      </c>
      <c r="G57778" s="2" t="s">
        <v>41890</v>
      </c>
      <c r="H57778" s="2" t="s">
        <v>41898</v>
      </c>
      <c r="I57778" s="2" t="s">
        <v>41899</v>
      </c>
      <c r="J57778" s="2" t="s">
        <v>41895</v>
      </c>
      <c r="K57778" s="2">
        <v>6784</v>
      </c>
    </row>
    <row r="57779" spans="1:11" s="1" customFormat="1" ht="13.2" hidden="1" x14ac:dyDescent="0.25">
      <c r="A57779" s="1" t="s">
        <v>30289</v>
      </c>
      <c r="F57779" s="1" t="s">
        <v>30290</v>
      </c>
      <c r="G57779" s="1" t="s">
        <v>41890</v>
      </c>
      <c r="H57779" s="1" t="s">
        <v>41896</v>
      </c>
      <c r="I57779" s="1" t="s">
        <v>41897</v>
      </c>
      <c r="J57779" s="1" t="s">
        <v>41895</v>
      </c>
      <c r="K57779" s="1">
        <v>12039</v>
      </c>
    </row>
    <row r="57780" spans="1:11" x14ac:dyDescent="0.3">
      <c r="A57780" s="2" t="s">
        <v>30289</v>
      </c>
      <c r="D57780" s="2">
        <f>K57780</f>
        <v>12581</v>
      </c>
      <c r="F57780" s="2" t="s">
        <v>30290</v>
      </c>
      <c r="G57780" s="2" t="s">
        <v>41890</v>
      </c>
      <c r="H57780" s="2" t="s">
        <v>41898</v>
      </c>
      <c r="I57780" s="2" t="s">
        <v>41899</v>
      </c>
      <c r="J57780" s="2" t="s">
        <v>41895</v>
      </c>
      <c r="K57780" s="2">
        <v>12581</v>
      </c>
    </row>
    <row r="57781" spans="1:11" s="1" customFormat="1" ht="13.2" hidden="1" x14ac:dyDescent="0.25">
      <c r="A57781" s="1" t="s">
        <v>30291</v>
      </c>
      <c r="F57781" s="1" t="s">
        <v>30292</v>
      </c>
      <c r="G57781" s="1" t="s">
        <v>41890</v>
      </c>
      <c r="H57781" s="1" t="s">
        <v>41896</v>
      </c>
      <c r="I57781" s="1" t="s">
        <v>41897</v>
      </c>
      <c r="J57781" s="1" t="s">
        <v>41895</v>
      </c>
      <c r="K57781" s="1">
        <v>15029</v>
      </c>
    </row>
    <row r="57782" spans="1:11" x14ac:dyDescent="0.3">
      <c r="A57782" s="2" t="s">
        <v>30291</v>
      </c>
      <c r="D57782" s="2">
        <f>K57782</f>
        <v>15705</v>
      </c>
      <c r="F57782" s="2" t="s">
        <v>30292</v>
      </c>
      <c r="G57782" s="2" t="s">
        <v>41890</v>
      </c>
      <c r="H57782" s="2" t="s">
        <v>41898</v>
      </c>
      <c r="I57782" s="2" t="s">
        <v>41899</v>
      </c>
      <c r="J57782" s="2" t="s">
        <v>41895</v>
      </c>
      <c r="K57782" s="2">
        <v>15705</v>
      </c>
    </row>
    <row r="57783" spans="1:11" s="1" customFormat="1" ht="13.2" hidden="1" x14ac:dyDescent="0.25">
      <c r="A57783" s="1" t="s">
        <v>60427</v>
      </c>
      <c r="F57783" s="1" t="s">
        <v>60428</v>
      </c>
      <c r="G57783" s="1" t="s">
        <v>41890</v>
      </c>
      <c r="H57783" s="1" t="s">
        <v>41896</v>
      </c>
      <c r="I57783" s="1" t="s">
        <v>41897</v>
      </c>
      <c r="J57783" s="1" t="s">
        <v>41895</v>
      </c>
      <c r="K57783" s="1">
        <v>12039</v>
      </c>
    </row>
    <row r="57784" spans="1:11" x14ac:dyDescent="0.3">
      <c r="A57784" s="2" t="s">
        <v>60427</v>
      </c>
      <c r="D57784" s="2">
        <f>K57784</f>
        <v>12581</v>
      </c>
      <c r="F57784" s="2" t="s">
        <v>60428</v>
      </c>
      <c r="G57784" s="2" t="s">
        <v>41890</v>
      </c>
      <c r="H57784" s="2" t="s">
        <v>41898</v>
      </c>
      <c r="I57784" s="2" t="s">
        <v>41899</v>
      </c>
      <c r="J57784" s="2" t="s">
        <v>41895</v>
      </c>
      <c r="K57784" s="2">
        <v>12581</v>
      </c>
    </row>
    <row r="57785" spans="1:11" s="1" customFormat="1" ht="13.2" hidden="1" x14ac:dyDescent="0.25">
      <c r="A57785" s="1" t="s">
        <v>60429</v>
      </c>
      <c r="F57785" s="1" t="s">
        <v>60430</v>
      </c>
      <c r="G57785" s="1" t="s">
        <v>41890</v>
      </c>
      <c r="H57785" s="1" t="s">
        <v>41896</v>
      </c>
      <c r="I57785" s="1" t="s">
        <v>41897</v>
      </c>
      <c r="J57785" s="1" t="s">
        <v>41895</v>
      </c>
      <c r="K57785" s="1">
        <v>15029</v>
      </c>
    </row>
    <row r="57786" spans="1:11" x14ac:dyDescent="0.3">
      <c r="A57786" s="2" t="s">
        <v>60429</v>
      </c>
      <c r="D57786" s="2">
        <f>K57786</f>
        <v>15705</v>
      </c>
      <c r="F57786" s="2" t="s">
        <v>60430</v>
      </c>
      <c r="G57786" s="2" t="s">
        <v>41890</v>
      </c>
      <c r="H57786" s="2" t="s">
        <v>41898</v>
      </c>
      <c r="I57786" s="2" t="s">
        <v>41899</v>
      </c>
      <c r="J57786" s="2" t="s">
        <v>41895</v>
      </c>
      <c r="K57786" s="2">
        <v>15705</v>
      </c>
    </row>
    <row r="57787" spans="1:11" s="1" customFormat="1" ht="13.2" hidden="1" x14ac:dyDescent="0.25">
      <c r="A57787" s="1" t="s">
        <v>30297</v>
      </c>
      <c r="F57787" s="1" t="s">
        <v>30298</v>
      </c>
      <c r="G57787" s="1" t="s">
        <v>41890</v>
      </c>
      <c r="H57787" s="1" t="s">
        <v>41896</v>
      </c>
      <c r="I57787" s="1" t="s">
        <v>41897</v>
      </c>
      <c r="J57787" s="1" t="s">
        <v>41895</v>
      </c>
      <c r="K57787" s="1">
        <v>8923</v>
      </c>
    </row>
    <row r="57788" spans="1:11" x14ac:dyDescent="0.3">
      <c r="A57788" s="2" t="s">
        <v>30297</v>
      </c>
      <c r="D57788" s="2">
        <f>K57788</f>
        <v>9325</v>
      </c>
      <c r="F57788" s="2" t="s">
        <v>30298</v>
      </c>
      <c r="G57788" s="2" t="s">
        <v>41890</v>
      </c>
      <c r="H57788" s="2" t="s">
        <v>41898</v>
      </c>
      <c r="I57788" s="2" t="s">
        <v>41899</v>
      </c>
      <c r="J57788" s="2" t="s">
        <v>41895</v>
      </c>
      <c r="K57788" s="2">
        <v>9325</v>
      </c>
    </row>
    <row r="57789" spans="1:11" s="1" customFormat="1" ht="13.2" hidden="1" x14ac:dyDescent="0.25">
      <c r="A57789" s="1" t="s">
        <v>60431</v>
      </c>
      <c r="F57789" s="1" t="s">
        <v>60432</v>
      </c>
      <c r="G57789" s="1" t="s">
        <v>41890</v>
      </c>
      <c r="H57789" s="1" t="s">
        <v>41896</v>
      </c>
      <c r="I57789" s="1" t="s">
        <v>41897</v>
      </c>
      <c r="J57789" s="1" t="s">
        <v>41895</v>
      </c>
      <c r="K57789" s="1">
        <v>8378</v>
      </c>
    </row>
    <row r="57790" spans="1:11" x14ac:dyDescent="0.3">
      <c r="A57790" s="2" t="s">
        <v>60431</v>
      </c>
      <c r="D57790" s="2">
        <f>K57790</f>
        <v>8755</v>
      </c>
      <c r="F57790" s="2" t="s">
        <v>60432</v>
      </c>
      <c r="G57790" s="2" t="s">
        <v>41890</v>
      </c>
      <c r="H57790" s="2" t="s">
        <v>41898</v>
      </c>
      <c r="I57790" s="2" t="s">
        <v>41899</v>
      </c>
      <c r="J57790" s="2" t="s">
        <v>41895</v>
      </c>
      <c r="K57790" s="2">
        <v>8755</v>
      </c>
    </row>
    <row r="57791" spans="1:11" s="1" customFormat="1" ht="13.2" hidden="1" x14ac:dyDescent="0.25">
      <c r="A57791" s="1" t="s">
        <v>60433</v>
      </c>
      <c r="F57791" s="1" t="s">
        <v>60434</v>
      </c>
      <c r="G57791" s="1" t="s">
        <v>41890</v>
      </c>
      <c r="H57791" s="1" t="s">
        <v>41896</v>
      </c>
      <c r="I57791" s="1" t="s">
        <v>41897</v>
      </c>
      <c r="J57791" s="1" t="s">
        <v>41895</v>
      </c>
      <c r="K57791" s="1">
        <v>8923</v>
      </c>
    </row>
    <row r="57792" spans="1:11" x14ac:dyDescent="0.3">
      <c r="A57792" s="2" t="s">
        <v>60433</v>
      </c>
      <c r="D57792" s="2">
        <f>K57792</f>
        <v>9325</v>
      </c>
      <c r="F57792" s="2" t="s">
        <v>60434</v>
      </c>
      <c r="G57792" s="2" t="s">
        <v>41890</v>
      </c>
      <c r="H57792" s="2" t="s">
        <v>41898</v>
      </c>
      <c r="I57792" s="2" t="s">
        <v>41899</v>
      </c>
      <c r="J57792" s="2" t="s">
        <v>41895</v>
      </c>
      <c r="K57792" s="2">
        <v>9325</v>
      </c>
    </row>
    <row r="57793" spans="1:11" s="1" customFormat="1" ht="13.2" hidden="1" x14ac:dyDescent="0.25">
      <c r="A57793" s="1" t="s">
        <v>30299</v>
      </c>
      <c r="F57793" s="1" t="s">
        <v>30300</v>
      </c>
      <c r="G57793" s="1" t="s">
        <v>41890</v>
      </c>
      <c r="H57793" s="1" t="s">
        <v>41896</v>
      </c>
      <c r="I57793" s="1" t="s">
        <v>41897</v>
      </c>
      <c r="J57793" s="1" t="s">
        <v>41895</v>
      </c>
      <c r="K57793" s="1">
        <v>11439</v>
      </c>
    </row>
    <row r="57794" spans="1:11" x14ac:dyDescent="0.3">
      <c r="A57794" s="2" t="s">
        <v>30299</v>
      </c>
      <c r="D57794" s="2">
        <f>K57794</f>
        <v>11954</v>
      </c>
      <c r="F57794" s="2" t="s">
        <v>30300</v>
      </c>
      <c r="G57794" s="2" t="s">
        <v>41890</v>
      </c>
      <c r="H57794" s="2" t="s">
        <v>41898</v>
      </c>
      <c r="I57794" s="2" t="s">
        <v>41899</v>
      </c>
      <c r="J57794" s="2" t="s">
        <v>41895</v>
      </c>
      <c r="K57794" s="2">
        <v>11954</v>
      </c>
    </row>
    <row r="57795" spans="1:11" s="1" customFormat="1" ht="13.2" hidden="1" x14ac:dyDescent="0.25">
      <c r="A57795" s="1" t="s">
        <v>60435</v>
      </c>
      <c r="F57795" s="1" t="s">
        <v>60436</v>
      </c>
      <c r="G57795" s="1" t="s">
        <v>41890</v>
      </c>
      <c r="H57795" s="1" t="s">
        <v>41896</v>
      </c>
      <c r="I57795" s="1" t="s">
        <v>41897</v>
      </c>
      <c r="J57795" s="1" t="s">
        <v>41895</v>
      </c>
      <c r="K57795" s="1">
        <v>11439</v>
      </c>
    </row>
    <row r="57796" spans="1:11" x14ac:dyDescent="0.3">
      <c r="A57796" s="2" t="s">
        <v>60435</v>
      </c>
      <c r="D57796" s="2">
        <f>K57796</f>
        <v>11954</v>
      </c>
      <c r="F57796" s="2" t="s">
        <v>60436</v>
      </c>
      <c r="G57796" s="2" t="s">
        <v>41890</v>
      </c>
      <c r="H57796" s="2" t="s">
        <v>41898</v>
      </c>
      <c r="I57796" s="2" t="s">
        <v>41899</v>
      </c>
      <c r="J57796" s="2" t="s">
        <v>41895</v>
      </c>
      <c r="K57796" s="2">
        <v>11954</v>
      </c>
    </row>
    <row r="57797" spans="1:11" s="1" customFormat="1" ht="13.2" hidden="1" x14ac:dyDescent="0.25">
      <c r="A57797" s="1" t="s">
        <v>30293</v>
      </c>
      <c r="F57797" s="1" t="s">
        <v>30294</v>
      </c>
      <c r="G57797" s="1" t="s">
        <v>41890</v>
      </c>
      <c r="H57797" s="1" t="s">
        <v>41896</v>
      </c>
      <c r="I57797" s="1" t="s">
        <v>41897</v>
      </c>
      <c r="J57797" s="1" t="s">
        <v>41895</v>
      </c>
      <c r="K57797" s="1">
        <v>17635</v>
      </c>
    </row>
    <row r="57798" spans="1:11" x14ac:dyDescent="0.3">
      <c r="A57798" s="2" t="s">
        <v>30293</v>
      </c>
      <c r="D57798" s="2">
        <f>K57798</f>
        <v>18429</v>
      </c>
      <c r="F57798" s="2" t="s">
        <v>30294</v>
      </c>
      <c r="G57798" s="2" t="s">
        <v>41890</v>
      </c>
      <c r="H57798" s="2" t="s">
        <v>41898</v>
      </c>
      <c r="I57798" s="2" t="s">
        <v>41899</v>
      </c>
      <c r="J57798" s="2" t="s">
        <v>41895</v>
      </c>
      <c r="K57798" s="2">
        <v>18429</v>
      </c>
    </row>
    <row r="57799" spans="1:11" s="1" customFormat="1" ht="13.2" hidden="1" x14ac:dyDescent="0.25">
      <c r="A57799" s="1" t="s">
        <v>30295</v>
      </c>
      <c r="F57799" s="1" t="s">
        <v>30296</v>
      </c>
      <c r="G57799" s="1" t="s">
        <v>41890</v>
      </c>
      <c r="H57799" s="1" t="s">
        <v>41896</v>
      </c>
      <c r="I57799" s="1" t="s">
        <v>41897</v>
      </c>
      <c r="J57799" s="1" t="s">
        <v>41895</v>
      </c>
      <c r="K57799" s="1">
        <v>17635</v>
      </c>
    </row>
    <row r="57800" spans="1:11" x14ac:dyDescent="0.3">
      <c r="A57800" s="2" t="s">
        <v>30295</v>
      </c>
      <c r="D57800" s="2">
        <f>K57800</f>
        <v>18429</v>
      </c>
      <c r="F57800" s="2" t="s">
        <v>30296</v>
      </c>
      <c r="G57800" s="2" t="s">
        <v>41890</v>
      </c>
      <c r="H57800" s="2" t="s">
        <v>41898</v>
      </c>
      <c r="I57800" s="2" t="s">
        <v>41899</v>
      </c>
      <c r="J57800" s="2" t="s">
        <v>41895</v>
      </c>
      <c r="K57800" s="2">
        <v>18429</v>
      </c>
    </row>
    <row r="57801" spans="1:11" s="1" customFormat="1" ht="13.2" hidden="1" x14ac:dyDescent="0.25">
      <c r="A57801" s="1" t="s">
        <v>60437</v>
      </c>
      <c r="F57801" s="1" t="s">
        <v>60438</v>
      </c>
      <c r="G57801" s="1" t="s">
        <v>41890</v>
      </c>
      <c r="H57801" s="1" t="s">
        <v>41896</v>
      </c>
      <c r="I57801" s="1" t="s">
        <v>41897</v>
      </c>
      <c r="J57801" s="1" t="s">
        <v>41895</v>
      </c>
      <c r="K57801" s="1">
        <v>16559</v>
      </c>
    </row>
    <row r="57802" spans="1:11" x14ac:dyDescent="0.3">
      <c r="A57802" s="2" t="s">
        <v>60437</v>
      </c>
      <c r="D57802" s="2">
        <f>K57802</f>
        <v>17304</v>
      </c>
      <c r="F57802" s="2" t="s">
        <v>60438</v>
      </c>
      <c r="G57802" s="2" t="s">
        <v>41890</v>
      </c>
      <c r="H57802" s="2" t="s">
        <v>41898</v>
      </c>
      <c r="I57802" s="2" t="s">
        <v>41899</v>
      </c>
      <c r="J57802" s="2" t="s">
        <v>41895</v>
      </c>
      <c r="K57802" s="2">
        <v>17304</v>
      </c>
    </row>
    <row r="57803" spans="1:11" s="1" customFormat="1" ht="13.2" hidden="1" x14ac:dyDescent="0.25">
      <c r="A57803" s="1" t="s">
        <v>30307</v>
      </c>
      <c r="F57803" s="1" t="s">
        <v>30308</v>
      </c>
      <c r="G57803" s="1" t="s">
        <v>41890</v>
      </c>
      <c r="H57803" s="1" t="s">
        <v>41896</v>
      </c>
      <c r="I57803" s="1" t="s">
        <v>41897</v>
      </c>
      <c r="J57803" s="1" t="s">
        <v>41895</v>
      </c>
      <c r="K57803" s="1">
        <v>5499</v>
      </c>
    </row>
    <row r="57804" spans="1:11" x14ac:dyDescent="0.3">
      <c r="A57804" s="2" t="s">
        <v>30307</v>
      </c>
      <c r="D57804" s="2">
        <f>K57804</f>
        <v>5747</v>
      </c>
      <c r="F57804" s="2" t="s">
        <v>30308</v>
      </c>
      <c r="G57804" s="2" t="s">
        <v>41890</v>
      </c>
      <c r="H57804" s="2" t="s">
        <v>41898</v>
      </c>
      <c r="I57804" s="2" t="s">
        <v>41899</v>
      </c>
      <c r="J57804" s="2" t="s">
        <v>41895</v>
      </c>
      <c r="K57804" s="2">
        <v>5747</v>
      </c>
    </row>
    <row r="57805" spans="1:11" s="1" customFormat="1" ht="13.2" hidden="1" x14ac:dyDescent="0.25">
      <c r="A57805" s="1" t="s">
        <v>30309</v>
      </c>
      <c r="F57805" s="1" t="s">
        <v>30310</v>
      </c>
      <c r="G57805" s="1" t="s">
        <v>41890</v>
      </c>
      <c r="H57805" s="1" t="s">
        <v>41896</v>
      </c>
      <c r="I57805" s="1" t="s">
        <v>41897</v>
      </c>
      <c r="J57805" s="1" t="s">
        <v>41895</v>
      </c>
      <c r="K57805" s="1">
        <v>5499</v>
      </c>
    </row>
    <row r="57806" spans="1:11" x14ac:dyDescent="0.3">
      <c r="A57806" s="2" t="s">
        <v>30309</v>
      </c>
      <c r="D57806" s="2">
        <f>K57806</f>
        <v>5747</v>
      </c>
      <c r="F57806" s="2" t="s">
        <v>30310</v>
      </c>
      <c r="G57806" s="2" t="s">
        <v>41890</v>
      </c>
      <c r="H57806" s="2" t="s">
        <v>41898</v>
      </c>
      <c r="I57806" s="2" t="s">
        <v>41899</v>
      </c>
      <c r="J57806" s="2" t="s">
        <v>41895</v>
      </c>
      <c r="K57806" s="2">
        <v>5747</v>
      </c>
    </row>
    <row r="57807" spans="1:11" s="1" customFormat="1" ht="13.2" hidden="1" x14ac:dyDescent="0.25">
      <c r="A57807" s="1" t="s">
        <v>30301</v>
      </c>
      <c r="F57807" s="1" t="s">
        <v>30302</v>
      </c>
      <c r="G57807" s="1" t="s">
        <v>41890</v>
      </c>
      <c r="H57807" s="1" t="s">
        <v>41896</v>
      </c>
      <c r="I57807" s="1" t="s">
        <v>41897</v>
      </c>
      <c r="J57807" s="1" t="s">
        <v>41895</v>
      </c>
      <c r="K57807" s="1">
        <v>6524</v>
      </c>
    </row>
    <row r="57808" spans="1:11" x14ac:dyDescent="0.3">
      <c r="A57808" s="2" t="s">
        <v>30301</v>
      </c>
      <c r="D57808" s="2">
        <f>K57808</f>
        <v>6818</v>
      </c>
      <c r="F57808" s="2" t="s">
        <v>30302</v>
      </c>
      <c r="G57808" s="2" t="s">
        <v>41890</v>
      </c>
      <c r="H57808" s="2" t="s">
        <v>41898</v>
      </c>
      <c r="I57808" s="2" t="s">
        <v>41899</v>
      </c>
      <c r="J57808" s="2" t="s">
        <v>41895</v>
      </c>
      <c r="K57808" s="2">
        <v>6818</v>
      </c>
    </row>
    <row r="57809" spans="1:11" s="1" customFormat="1" ht="13.2" hidden="1" x14ac:dyDescent="0.25">
      <c r="A57809" s="1" t="s">
        <v>60439</v>
      </c>
      <c r="F57809" s="1" t="s">
        <v>60440</v>
      </c>
      <c r="G57809" s="1" t="s">
        <v>41890</v>
      </c>
      <c r="H57809" s="1" t="s">
        <v>41896</v>
      </c>
      <c r="I57809" s="1" t="s">
        <v>41897</v>
      </c>
      <c r="J57809" s="1" t="s">
        <v>41895</v>
      </c>
      <c r="K57809" s="1">
        <v>6524</v>
      </c>
    </row>
    <row r="57810" spans="1:11" x14ac:dyDescent="0.3">
      <c r="A57810" s="2" t="s">
        <v>60439</v>
      </c>
      <c r="D57810" s="2">
        <f>K57810</f>
        <v>6818</v>
      </c>
      <c r="F57810" s="2" t="s">
        <v>60440</v>
      </c>
      <c r="G57810" s="2" t="s">
        <v>41890</v>
      </c>
      <c r="H57810" s="2" t="s">
        <v>41898</v>
      </c>
      <c r="I57810" s="2" t="s">
        <v>41899</v>
      </c>
      <c r="J57810" s="2" t="s">
        <v>41895</v>
      </c>
      <c r="K57810" s="2">
        <v>6818</v>
      </c>
    </row>
    <row r="57811" spans="1:11" s="1" customFormat="1" ht="13.2" hidden="1" x14ac:dyDescent="0.25">
      <c r="A57811" s="1" t="s">
        <v>30303</v>
      </c>
      <c r="F57811" s="1" t="s">
        <v>30304</v>
      </c>
      <c r="G57811" s="1" t="s">
        <v>41890</v>
      </c>
      <c r="H57811" s="1" t="s">
        <v>41896</v>
      </c>
      <c r="I57811" s="1" t="s">
        <v>41897</v>
      </c>
      <c r="J57811" s="1" t="s">
        <v>41895</v>
      </c>
      <c r="K57811" s="1">
        <v>9878</v>
      </c>
    </row>
    <row r="57812" spans="1:11" x14ac:dyDescent="0.3">
      <c r="A57812" s="2" t="s">
        <v>30303</v>
      </c>
      <c r="D57812" s="2">
        <f>K57812</f>
        <v>10323</v>
      </c>
      <c r="F57812" s="2" t="s">
        <v>30304</v>
      </c>
      <c r="G57812" s="2" t="s">
        <v>41890</v>
      </c>
      <c r="H57812" s="2" t="s">
        <v>41898</v>
      </c>
      <c r="I57812" s="2" t="s">
        <v>41899</v>
      </c>
      <c r="J57812" s="2" t="s">
        <v>41895</v>
      </c>
      <c r="K57812" s="2">
        <v>10323</v>
      </c>
    </row>
    <row r="57813" spans="1:11" s="1" customFormat="1" ht="13.2" hidden="1" x14ac:dyDescent="0.25">
      <c r="A57813" s="1" t="s">
        <v>60441</v>
      </c>
      <c r="F57813" s="1" t="s">
        <v>60442</v>
      </c>
      <c r="G57813" s="1" t="s">
        <v>41890</v>
      </c>
      <c r="H57813" s="1" t="s">
        <v>41896</v>
      </c>
      <c r="I57813" s="1" t="s">
        <v>41897</v>
      </c>
      <c r="J57813" s="1" t="s">
        <v>41895</v>
      </c>
      <c r="K57813" s="1">
        <v>9878</v>
      </c>
    </row>
    <row r="57814" spans="1:11" x14ac:dyDescent="0.3">
      <c r="A57814" s="2" t="s">
        <v>60441</v>
      </c>
      <c r="D57814" s="2">
        <f>K57814</f>
        <v>10323</v>
      </c>
      <c r="F57814" s="2" t="s">
        <v>60442</v>
      </c>
      <c r="G57814" s="2" t="s">
        <v>41890</v>
      </c>
      <c r="H57814" s="2" t="s">
        <v>41898</v>
      </c>
      <c r="I57814" s="2" t="s">
        <v>41899</v>
      </c>
      <c r="J57814" s="2" t="s">
        <v>41895</v>
      </c>
      <c r="K57814" s="2">
        <v>10323</v>
      </c>
    </row>
    <row r="57815" spans="1:11" s="1" customFormat="1" ht="13.2" hidden="1" x14ac:dyDescent="0.25">
      <c r="A57815" s="1" t="s">
        <v>30305</v>
      </c>
      <c r="F57815" s="1" t="s">
        <v>30306</v>
      </c>
      <c r="G57815" s="1" t="s">
        <v>41890</v>
      </c>
      <c r="H57815" s="1" t="s">
        <v>41896</v>
      </c>
      <c r="I57815" s="1" t="s">
        <v>41897</v>
      </c>
      <c r="J57815" s="1" t="s">
        <v>41895</v>
      </c>
      <c r="K57815" s="1">
        <v>6408</v>
      </c>
    </row>
    <row r="57816" spans="1:11" x14ac:dyDescent="0.3">
      <c r="A57816" s="2" t="s">
        <v>30305</v>
      </c>
      <c r="D57816" s="2">
        <f>K57816</f>
        <v>6696</v>
      </c>
      <c r="F57816" s="2" t="s">
        <v>30306</v>
      </c>
      <c r="G57816" s="2" t="s">
        <v>41890</v>
      </c>
      <c r="H57816" s="2" t="s">
        <v>41898</v>
      </c>
      <c r="I57816" s="2" t="s">
        <v>41899</v>
      </c>
      <c r="J57816" s="2" t="s">
        <v>41895</v>
      </c>
      <c r="K57816" s="2">
        <v>6696</v>
      </c>
    </row>
    <row r="57817" spans="1:11" s="1" customFormat="1" ht="13.2" hidden="1" x14ac:dyDescent="0.25">
      <c r="A57817" s="1" t="s">
        <v>60443</v>
      </c>
      <c r="F57817" s="1" t="s">
        <v>60444</v>
      </c>
      <c r="G57817" s="1" t="s">
        <v>41890</v>
      </c>
      <c r="H57817" s="1" t="s">
        <v>50525</v>
      </c>
      <c r="I57817" s="1" t="s">
        <v>50525</v>
      </c>
      <c r="J57817" s="1" t="s">
        <v>41895</v>
      </c>
      <c r="K57817" s="1">
        <v>5880.68</v>
      </c>
    </row>
    <row r="57818" spans="1:11" s="1" customFormat="1" ht="13.2" hidden="1" x14ac:dyDescent="0.25">
      <c r="A57818" s="1" t="s">
        <v>60443</v>
      </c>
      <c r="F57818" s="1" t="s">
        <v>60444</v>
      </c>
      <c r="G57818" s="1" t="s">
        <v>41890</v>
      </c>
      <c r="H57818" s="1" t="s">
        <v>43251</v>
      </c>
      <c r="I57818" s="1" t="s">
        <v>41897</v>
      </c>
      <c r="J57818" s="1" t="s">
        <v>41895</v>
      </c>
      <c r="K57818" s="1">
        <v>5627.4</v>
      </c>
    </row>
    <row r="57819" spans="1:11" x14ac:dyDescent="0.3">
      <c r="A57819" s="2" t="s">
        <v>60443</v>
      </c>
      <c r="D57819" s="2">
        <f>K57819</f>
        <v>5880.68</v>
      </c>
      <c r="F57819" s="2" t="s">
        <v>60444</v>
      </c>
      <c r="G57819" s="2" t="s">
        <v>41890</v>
      </c>
      <c r="H57819" s="2" t="s">
        <v>41898</v>
      </c>
      <c r="I57819" s="2" t="s">
        <v>41899</v>
      </c>
      <c r="J57819" s="2" t="s">
        <v>41895</v>
      </c>
      <c r="K57819" s="2">
        <v>5880.68</v>
      </c>
    </row>
    <row r="57820" spans="1:11" s="1" customFormat="1" ht="13.2" hidden="1" x14ac:dyDescent="0.25">
      <c r="A57820" s="1" t="s">
        <v>60445</v>
      </c>
      <c r="F57820" s="1" t="s">
        <v>60446</v>
      </c>
      <c r="G57820" s="1" t="s">
        <v>41890</v>
      </c>
      <c r="H57820" s="1" t="s">
        <v>43251</v>
      </c>
      <c r="I57820" s="1" t="s">
        <v>41897</v>
      </c>
      <c r="J57820" s="1" t="s">
        <v>41895</v>
      </c>
      <c r="K57820" s="1">
        <v>8003.2</v>
      </c>
    </row>
    <row r="57821" spans="1:11" x14ac:dyDescent="0.3">
      <c r="A57821" s="2" t="s">
        <v>60445</v>
      </c>
      <c r="D57821" s="2">
        <f>K57821</f>
        <v>8363.2999999999993</v>
      </c>
      <c r="F57821" s="2" t="s">
        <v>60446</v>
      </c>
      <c r="G57821" s="2" t="s">
        <v>41890</v>
      </c>
      <c r="H57821" s="2" t="s">
        <v>41898</v>
      </c>
      <c r="I57821" s="2" t="s">
        <v>41899</v>
      </c>
      <c r="J57821" s="2" t="s">
        <v>41895</v>
      </c>
      <c r="K57821" s="2">
        <v>8363.2999999999993</v>
      </c>
    </row>
    <row r="57822" spans="1:11" s="1" customFormat="1" ht="13.2" hidden="1" x14ac:dyDescent="0.25">
      <c r="A57822" s="1" t="s">
        <v>60447</v>
      </c>
      <c r="F57822" s="1" t="s">
        <v>60448</v>
      </c>
      <c r="G57822" s="1" t="s">
        <v>41890</v>
      </c>
      <c r="H57822" s="1" t="s">
        <v>43251</v>
      </c>
      <c r="I57822" s="1" t="s">
        <v>41897</v>
      </c>
      <c r="J57822" s="1" t="s">
        <v>41895</v>
      </c>
      <c r="K57822" s="1">
        <v>24384.3</v>
      </c>
    </row>
    <row r="57823" spans="1:11" x14ac:dyDescent="0.3">
      <c r="A57823" s="2" t="s">
        <v>60447</v>
      </c>
      <c r="D57823" s="2">
        <f>K57823</f>
        <v>25481.599999999999</v>
      </c>
      <c r="F57823" s="2" t="s">
        <v>60448</v>
      </c>
      <c r="G57823" s="2" t="s">
        <v>41890</v>
      </c>
      <c r="H57823" s="2" t="s">
        <v>41898</v>
      </c>
      <c r="I57823" s="2" t="s">
        <v>41899</v>
      </c>
      <c r="J57823" s="2" t="s">
        <v>41895</v>
      </c>
      <c r="K57823" s="2">
        <v>25481.599999999999</v>
      </c>
    </row>
    <row r="57824" spans="1:11" s="1" customFormat="1" ht="13.2" hidden="1" x14ac:dyDescent="0.25">
      <c r="A57824" s="1" t="s">
        <v>60449</v>
      </c>
      <c r="F57824" s="1" t="s">
        <v>60450</v>
      </c>
      <c r="G57824" s="1" t="s">
        <v>41890</v>
      </c>
      <c r="H57824" s="1" t="s">
        <v>41896</v>
      </c>
      <c r="I57824" s="1" t="s">
        <v>41897</v>
      </c>
      <c r="J57824" s="1" t="s">
        <v>41895</v>
      </c>
      <c r="K57824" s="1">
        <v>4013.8</v>
      </c>
    </row>
    <row r="57825" spans="1:11" x14ac:dyDescent="0.3">
      <c r="A57825" s="2" t="s">
        <v>60449</v>
      </c>
      <c r="D57825" s="2">
        <f>K57825</f>
        <v>4194</v>
      </c>
      <c r="F57825" s="2" t="s">
        <v>60450</v>
      </c>
      <c r="G57825" s="2" t="s">
        <v>41890</v>
      </c>
      <c r="H57825" s="2" t="s">
        <v>41898</v>
      </c>
      <c r="I57825" s="2" t="s">
        <v>41899</v>
      </c>
      <c r="J57825" s="2" t="s">
        <v>41895</v>
      </c>
      <c r="K57825" s="2">
        <v>4194</v>
      </c>
    </row>
    <row r="57826" spans="1:11" s="1" customFormat="1" ht="13.2" hidden="1" x14ac:dyDescent="0.25">
      <c r="A57826" s="1" t="s">
        <v>60451</v>
      </c>
      <c r="F57826" s="1" t="s">
        <v>60452</v>
      </c>
      <c r="G57826" s="1" t="s">
        <v>41890</v>
      </c>
      <c r="H57826" s="1" t="s">
        <v>41896</v>
      </c>
      <c r="I57826" s="1" t="s">
        <v>41897</v>
      </c>
      <c r="J57826" s="1" t="s">
        <v>41895</v>
      </c>
      <c r="K57826" s="1">
        <v>5244.2</v>
      </c>
    </row>
    <row r="57827" spans="1:11" x14ac:dyDescent="0.3">
      <c r="A57827" s="2" t="s">
        <v>60451</v>
      </c>
      <c r="D57827" s="2">
        <f>K57827</f>
        <v>5480</v>
      </c>
      <c r="F57827" s="2" t="s">
        <v>60452</v>
      </c>
      <c r="G57827" s="2" t="s">
        <v>41890</v>
      </c>
      <c r="H57827" s="2" t="s">
        <v>41898</v>
      </c>
      <c r="I57827" s="2" t="s">
        <v>41899</v>
      </c>
      <c r="J57827" s="2" t="s">
        <v>41895</v>
      </c>
      <c r="K57827" s="2">
        <v>5480</v>
      </c>
    </row>
    <row r="57828" spans="1:11" s="1" customFormat="1" ht="13.2" hidden="1" x14ac:dyDescent="0.25">
      <c r="A57828" s="1" t="s">
        <v>60453</v>
      </c>
      <c r="F57828" s="1" t="s">
        <v>60454</v>
      </c>
      <c r="G57828" s="1" t="s">
        <v>41890</v>
      </c>
      <c r="H57828" s="1" t="s">
        <v>41896</v>
      </c>
      <c r="I57828" s="1" t="s">
        <v>41897</v>
      </c>
      <c r="J57828" s="1" t="s">
        <v>41895</v>
      </c>
      <c r="K57828" s="1">
        <v>5708.6</v>
      </c>
    </row>
    <row r="57829" spans="1:11" x14ac:dyDescent="0.3">
      <c r="A57829" s="2" t="s">
        <v>60453</v>
      </c>
      <c r="D57829" s="2">
        <f>K57829</f>
        <v>5966</v>
      </c>
      <c r="F57829" s="2" t="s">
        <v>60454</v>
      </c>
      <c r="G57829" s="2" t="s">
        <v>41890</v>
      </c>
      <c r="H57829" s="2" t="s">
        <v>41898</v>
      </c>
      <c r="I57829" s="2" t="s">
        <v>41899</v>
      </c>
      <c r="J57829" s="2" t="s">
        <v>41895</v>
      </c>
      <c r="K57829" s="2">
        <v>5966</v>
      </c>
    </row>
    <row r="57830" spans="1:11" s="1" customFormat="1" ht="13.2" hidden="1" x14ac:dyDescent="0.25">
      <c r="A57830" s="1" t="s">
        <v>60455</v>
      </c>
      <c r="F57830" s="1" t="s">
        <v>60456</v>
      </c>
      <c r="G57830" s="1" t="s">
        <v>41890</v>
      </c>
      <c r="H57830" s="1" t="s">
        <v>44811</v>
      </c>
      <c r="I57830" s="1" t="s">
        <v>44811</v>
      </c>
      <c r="J57830" s="1" t="s">
        <v>41895</v>
      </c>
      <c r="K57830" s="1">
        <v>2522</v>
      </c>
    </row>
    <row r="57831" spans="1:11" s="1" customFormat="1" ht="13.2" hidden="1" x14ac:dyDescent="0.25">
      <c r="A57831" s="1" t="s">
        <v>60455</v>
      </c>
      <c r="F57831" s="1" t="s">
        <v>60456</v>
      </c>
      <c r="G57831" s="1" t="s">
        <v>41890</v>
      </c>
      <c r="H57831" s="1" t="s">
        <v>42417</v>
      </c>
      <c r="I57831" s="1" t="s">
        <v>41897</v>
      </c>
      <c r="J57831" s="1" t="s">
        <v>41895</v>
      </c>
      <c r="K57831" s="1">
        <v>5865</v>
      </c>
    </row>
    <row r="57832" spans="1:11" x14ac:dyDescent="0.3">
      <c r="A57832" s="2" t="s">
        <v>60455</v>
      </c>
      <c r="D57832" s="2">
        <f>K57832</f>
        <v>6128</v>
      </c>
      <c r="F57832" s="2" t="s">
        <v>60456</v>
      </c>
      <c r="G57832" s="2" t="s">
        <v>41890</v>
      </c>
      <c r="H57832" s="2" t="s">
        <v>41898</v>
      </c>
      <c r="I57832" s="2" t="s">
        <v>41899</v>
      </c>
      <c r="J57832" s="2" t="s">
        <v>41895</v>
      </c>
      <c r="K57832" s="2">
        <v>6128</v>
      </c>
    </row>
    <row r="57833" spans="1:11" s="1" customFormat="1" ht="13.2" hidden="1" x14ac:dyDescent="0.25">
      <c r="A57833" s="1" t="s">
        <v>60457</v>
      </c>
      <c r="F57833" s="1" t="s">
        <v>60458</v>
      </c>
      <c r="G57833" s="1" t="s">
        <v>41890</v>
      </c>
      <c r="H57833" s="1" t="s">
        <v>41896</v>
      </c>
      <c r="I57833" s="1" t="s">
        <v>41897</v>
      </c>
      <c r="J57833" s="1" t="s">
        <v>41895</v>
      </c>
      <c r="K57833" s="1">
        <v>8919.2999999999993</v>
      </c>
    </row>
    <row r="57834" spans="1:11" x14ac:dyDescent="0.3">
      <c r="A57834" s="2" t="s">
        <v>60457</v>
      </c>
      <c r="D57834" s="2">
        <f>K57834</f>
        <v>9321</v>
      </c>
      <c r="F57834" s="2" t="s">
        <v>60458</v>
      </c>
      <c r="G57834" s="2" t="s">
        <v>41890</v>
      </c>
      <c r="H57834" s="2" t="s">
        <v>41898</v>
      </c>
      <c r="I57834" s="2" t="s">
        <v>41899</v>
      </c>
      <c r="J57834" s="2" t="s">
        <v>41895</v>
      </c>
      <c r="K57834" s="2">
        <v>9321</v>
      </c>
    </row>
    <row r="57835" spans="1:11" s="1" customFormat="1" ht="13.2" hidden="1" x14ac:dyDescent="0.25">
      <c r="A57835" s="1" t="s">
        <v>60459</v>
      </c>
      <c r="F57835" s="1" t="s">
        <v>60460</v>
      </c>
      <c r="G57835" s="1" t="s">
        <v>41890</v>
      </c>
      <c r="H57835" s="1" t="s">
        <v>44811</v>
      </c>
      <c r="I57835" s="1" t="s">
        <v>44811</v>
      </c>
      <c r="J57835" s="1" t="s">
        <v>41895</v>
      </c>
      <c r="K57835" s="1">
        <v>3232</v>
      </c>
    </row>
    <row r="57836" spans="1:11" s="1" customFormat="1" ht="13.2" hidden="1" x14ac:dyDescent="0.25">
      <c r="A57836" s="1" t="s">
        <v>60459</v>
      </c>
      <c r="F57836" s="1" t="s">
        <v>60460</v>
      </c>
      <c r="G57836" s="1" t="s">
        <v>41890</v>
      </c>
      <c r="H57836" s="1" t="s">
        <v>42417</v>
      </c>
      <c r="I57836" s="1" t="s">
        <v>41897</v>
      </c>
      <c r="J57836" s="1" t="s">
        <v>41895</v>
      </c>
      <c r="K57836" s="1">
        <v>7516</v>
      </c>
    </row>
    <row r="57837" spans="1:11" x14ac:dyDescent="0.3">
      <c r="A57837" s="2" t="s">
        <v>60459</v>
      </c>
      <c r="D57837" s="2">
        <f>K57837</f>
        <v>7854</v>
      </c>
      <c r="F57837" s="2" t="s">
        <v>60460</v>
      </c>
      <c r="G57837" s="2" t="s">
        <v>41890</v>
      </c>
      <c r="H57837" s="2" t="s">
        <v>41898</v>
      </c>
      <c r="I57837" s="2" t="s">
        <v>41899</v>
      </c>
      <c r="J57837" s="2" t="s">
        <v>41895</v>
      </c>
      <c r="K57837" s="2">
        <v>7854</v>
      </c>
    </row>
    <row r="57838" spans="1:11" s="1" customFormat="1" ht="13.2" hidden="1" x14ac:dyDescent="0.25">
      <c r="A57838" s="1" t="s">
        <v>60461</v>
      </c>
      <c r="F57838" s="1" t="s">
        <v>60462</v>
      </c>
      <c r="G57838" s="1" t="s">
        <v>41890</v>
      </c>
      <c r="H57838" s="1" t="s">
        <v>46203</v>
      </c>
      <c r="I57838" s="1" t="s">
        <v>41897</v>
      </c>
      <c r="J57838" s="1" t="s">
        <v>41895</v>
      </c>
      <c r="K57838" s="1">
        <v>317</v>
      </c>
    </row>
    <row r="57839" spans="1:11" x14ac:dyDescent="0.3">
      <c r="A57839" s="2" t="s">
        <v>60461</v>
      </c>
      <c r="D57839" s="2">
        <f>K57839</f>
        <v>330</v>
      </c>
      <c r="F57839" s="2" t="s">
        <v>60462</v>
      </c>
      <c r="G57839" s="2" t="s">
        <v>41890</v>
      </c>
      <c r="H57839" s="2" t="s">
        <v>41898</v>
      </c>
      <c r="I57839" s="2" t="s">
        <v>41899</v>
      </c>
      <c r="J57839" s="2" t="s">
        <v>41895</v>
      </c>
      <c r="K57839" s="2">
        <v>330</v>
      </c>
    </row>
    <row r="57840" spans="1:11" s="1" customFormat="1" ht="13.2" hidden="1" x14ac:dyDescent="0.25">
      <c r="A57840" s="1" t="s">
        <v>60463</v>
      </c>
      <c r="F57840" s="1" t="s">
        <v>60464</v>
      </c>
      <c r="G57840" s="1" t="s">
        <v>41890</v>
      </c>
      <c r="H57840" s="1" t="s">
        <v>49209</v>
      </c>
      <c r="I57840" s="1" t="s">
        <v>41897</v>
      </c>
      <c r="J57840" s="1" t="s">
        <v>41895</v>
      </c>
      <c r="K57840" s="1">
        <v>309</v>
      </c>
    </row>
    <row r="57841" spans="1:11" x14ac:dyDescent="0.3">
      <c r="A57841" s="2" t="s">
        <v>60463</v>
      </c>
      <c r="D57841" s="2">
        <f>K57841</f>
        <v>323</v>
      </c>
      <c r="F57841" s="2" t="s">
        <v>60464</v>
      </c>
      <c r="G57841" s="2" t="s">
        <v>41890</v>
      </c>
      <c r="H57841" s="2" t="s">
        <v>41898</v>
      </c>
      <c r="I57841" s="2" t="s">
        <v>41899</v>
      </c>
      <c r="J57841" s="2" t="s">
        <v>41895</v>
      </c>
      <c r="K57841" s="2">
        <v>323</v>
      </c>
    </row>
    <row r="57842" spans="1:11" s="1" customFormat="1" ht="13.2" hidden="1" x14ac:dyDescent="0.25">
      <c r="A57842" s="1" t="s">
        <v>60465</v>
      </c>
      <c r="F57842" s="1" t="s">
        <v>60466</v>
      </c>
      <c r="G57842" s="1" t="s">
        <v>41890</v>
      </c>
      <c r="H57842" s="1" t="s">
        <v>49209</v>
      </c>
      <c r="I57842" s="1" t="s">
        <v>41897</v>
      </c>
      <c r="J57842" s="1" t="s">
        <v>41895</v>
      </c>
      <c r="K57842" s="1">
        <v>331</v>
      </c>
    </row>
    <row r="57843" spans="1:11" x14ac:dyDescent="0.3">
      <c r="A57843" s="2" t="s">
        <v>60465</v>
      </c>
      <c r="D57843" s="2">
        <f>K57843</f>
        <v>346</v>
      </c>
      <c r="F57843" s="2" t="s">
        <v>60466</v>
      </c>
      <c r="G57843" s="2" t="s">
        <v>41890</v>
      </c>
      <c r="H57843" s="2" t="s">
        <v>41898</v>
      </c>
      <c r="I57843" s="2" t="s">
        <v>41899</v>
      </c>
      <c r="J57843" s="2" t="s">
        <v>41895</v>
      </c>
      <c r="K57843" s="2">
        <v>346</v>
      </c>
    </row>
    <row r="57844" spans="1:11" s="1" customFormat="1" ht="13.2" hidden="1" x14ac:dyDescent="0.25">
      <c r="A57844" s="1" t="s">
        <v>30319</v>
      </c>
      <c r="F57844" s="1" t="s">
        <v>30320</v>
      </c>
      <c r="G57844" s="1" t="s">
        <v>41890</v>
      </c>
      <c r="H57844" s="1" t="s">
        <v>41896</v>
      </c>
      <c r="I57844" s="1" t="s">
        <v>41897</v>
      </c>
      <c r="J57844" s="1" t="s">
        <v>41895</v>
      </c>
      <c r="K57844" s="1">
        <v>436</v>
      </c>
    </row>
    <row r="57845" spans="1:11" x14ac:dyDescent="0.3">
      <c r="A57845" s="2" t="s">
        <v>30319</v>
      </c>
      <c r="D57845" s="2">
        <f>K57845</f>
        <v>456</v>
      </c>
      <c r="F57845" s="2" t="s">
        <v>30320</v>
      </c>
      <c r="G57845" s="2" t="s">
        <v>41890</v>
      </c>
      <c r="H57845" s="2" t="s">
        <v>41898</v>
      </c>
      <c r="I57845" s="2" t="s">
        <v>41899</v>
      </c>
      <c r="J57845" s="2" t="s">
        <v>41895</v>
      </c>
      <c r="K57845" s="2">
        <v>456</v>
      </c>
    </row>
    <row r="57846" spans="1:11" s="1" customFormat="1" ht="13.2" hidden="1" x14ac:dyDescent="0.25">
      <c r="A57846" s="1" t="s">
        <v>30321</v>
      </c>
      <c r="F57846" s="1" t="s">
        <v>30322</v>
      </c>
      <c r="G57846" s="1" t="s">
        <v>41890</v>
      </c>
      <c r="H57846" s="1" t="s">
        <v>41896</v>
      </c>
      <c r="I57846" s="1" t="s">
        <v>41897</v>
      </c>
      <c r="J57846" s="1" t="s">
        <v>41895</v>
      </c>
      <c r="K57846" s="1">
        <v>301</v>
      </c>
    </row>
    <row r="57847" spans="1:11" x14ac:dyDescent="0.3">
      <c r="A57847" s="2" t="s">
        <v>30321</v>
      </c>
      <c r="D57847" s="2">
        <f>K57847</f>
        <v>315</v>
      </c>
      <c r="F57847" s="2" t="s">
        <v>30322</v>
      </c>
      <c r="G57847" s="2" t="s">
        <v>41890</v>
      </c>
      <c r="H57847" s="2" t="s">
        <v>41898</v>
      </c>
      <c r="I57847" s="2" t="s">
        <v>41899</v>
      </c>
      <c r="J57847" s="2" t="s">
        <v>41895</v>
      </c>
      <c r="K57847" s="2">
        <v>315</v>
      </c>
    </row>
    <row r="57848" spans="1:11" s="1" customFormat="1" ht="13.2" hidden="1" x14ac:dyDescent="0.25">
      <c r="A57848" s="1" t="s">
        <v>30323</v>
      </c>
      <c r="F57848" s="1" t="s">
        <v>30324</v>
      </c>
      <c r="G57848" s="1" t="s">
        <v>41890</v>
      </c>
      <c r="H57848" s="1" t="s">
        <v>41896</v>
      </c>
      <c r="I57848" s="1" t="s">
        <v>41897</v>
      </c>
      <c r="J57848" s="1" t="s">
        <v>41895</v>
      </c>
      <c r="K57848" s="1">
        <v>272</v>
      </c>
    </row>
    <row r="57849" spans="1:11" x14ac:dyDescent="0.3">
      <c r="A57849" s="2" t="s">
        <v>30323</v>
      </c>
      <c r="D57849" s="2">
        <f>K57849</f>
        <v>284</v>
      </c>
      <c r="F57849" s="2" t="s">
        <v>30324</v>
      </c>
      <c r="G57849" s="2" t="s">
        <v>41890</v>
      </c>
      <c r="H57849" s="2" t="s">
        <v>41898</v>
      </c>
      <c r="I57849" s="2" t="s">
        <v>41899</v>
      </c>
      <c r="J57849" s="2" t="s">
        <v>41895</v>
      </c>
      <c r="K57849" s="2">
        <v>284</v>
      </c>
    </row>
    <row r="57850" spans="1:11" s="1" customFormat="1" ht="13.2" hidden="1" x14ac:dyDescent="0.25">
      <c r="A57850" s="1" t="s">
        <v>30311</v>
      </c>
      <c r="F57850" s="1" t="s">
        <v>30312</v>
      </c>
      <c r="G57850" s="1" t="s">
        <v>41890</v>
      </c>
      <c r="H57850" s="1" t="s">
        <v>41896</v>
      </c>
      <c r="I57850" s="1" t="s">
        <v>41897</v>
      </c>
      <c r="J57850" s="1" t="s">
        <v>41895</v>
      </c>
      <c r="K57850" s="1">
        <v>92</v>
      </c>
    </row>
    <row r="57851" spans="1:11" x14ac:dyDescent="0.3">
      <c r="A57851" s="2" t="s">
        <v>30311</v>
      </c>
      <c r="D57851" s="2">
        <f>K57851</f>
        <v>96</v>
      </c>
      <c r="F57851" s="2" t="s">
        <v>30312</v>
      </c>
      <c r="G57851" s="2" t="s">
        <v>41890</v>
      </c>
      <c r="H57851" s="2" t="s">
        <v>41898</v>
      </c>
      <c r="I57851" s="2" t="s">
        <v>41899</v>
      </c>
      <c r="J57851" s="2" t="s">
        <v>41895</v>
      </c>
      <c r="K57851" s="2">
        <v>96</v>
      </c>
    </row>
    <row r="57852" spans="1:11" s="1" customFormat="1" ht="13.2" hidden="1" x14ac:dyDescent="0.25">
      <c r="A57852" s="1" t="s">
        <v>30325</v>
      </c>
      <c r="F57852" s="1" t="s">
        <v>30326</v>
      </c>
      <c r="G57852" s="1" t="s">
        <v>41890</v>
      </c>
      <c r="H57852" s="1" t="s">
        <v>41896</v>
      </c>
      <c r="I57852" s="1" t="s">
        <v>41897</v>
      </c>
      <c r="J57852" s="1" t="s">
        <v>41895</v>
      </c>
      <c r="K57852" s="1">
        <v>37</v>
      </c>
    </row>
    <row r="57853" spans="1:11" x14ac:dyDescent="0.3">
      <c r="A57853" s="2" t="s">
        <v>30325</v>
      </c>
      <c r="D57853" s="2">
        <f>K57853</f>
        <v>39</v>
      </c>
      <c r="F57853" s="2" t="s">
        <v>30326</v>
      </c>
      <c r="G57853" s="2" t="s">
        <v>41890</v>
      </c>
      <c r="H57853" s="2" t="s">
        <v>41898</v>
      </c>
      <c r="I57853" s="2" t="s">
        <v>41899</v>
      </c>
      <c r="J57853" s="2" t="s">
        <v>41895</v>
      </c>
      <c r="K57853" s="2">
        <v>39</v>
      </c>
    </row>
    <row r="57854" spans="1:11" s="1" customFormat="1" ht="13.2" hidden="1" x14ac:dyDescent="0.25">
      <c r="A57854" s="1" t="s">
        <v>30317</v>
      </c>
      <c r="F57854" s="1" t="s">
        <v>30318</v>
      </c>
      <c r="G57854" s="1" t="s">
        <v>41890</v>
      </c>
      <c r="H57854" s="1" t="s">
        <v>41896</v>
      </c>
      <c r="I57854" s="1" t="s">
        <v>41897</v>
      </c>
      <c r="J57854" s="1" t="s">
        <v>41895</v>
      </c>
      <c r="K57854" s="1">
        <v>33</v>
      </c>
    </row>
    <row r="57855" spans="1:11" x14ac:dyDescent="0.3">
      <c r="A57855" s="2" t="s">
        <v>30317</v>
      </c>
      <c r="D57855" s="2">
        <f>K57855</f>
        <v>35</v>
      </c>
      <c r="F57855" s="2" t="s">
        <v>30318</v>
      </c>
      <c r="G57855" s="2" t="s">
        <v>41890</v>
      </c>
      <c r="H57855" s="2" t="s">
        <v>41898</v>
      </c>
      <c r="I57855" s="2" t="s">
        <v>41899</v>
      </c>
      <c r="J57855" s="2" t="s">
        <v>41895</v>
      </c>
      <c r="K57855" s="2">
        <v>35</v>
      </c>
    </row>
    <row r="57856" spans="1:11" s="1" customFormat="1" ht="13.2" hidden="1" x14ac:dyDescent="0.25">
      <c r="A57856" s="1" t="s">
        <v>30327</v>
      </c>
      <c r="F57856" s="1" t="s">
        <v>30328</v>
      </c>
      <c r="G57856" s="1" t="s">
        <v>41890</v>
      </c>
      <c r="H57856" s="1" t="s">
        <v>41896</v>
      </c>
      <c r="I57856" s="1" t="s">
        <v>41897</v>
      </c>
      <c r="J57856" s="1" t="s">
        <v>41895</v>
      </c>
      <c r="K57856" s="1">
        <v>590</v>
      </c>
    </row>
    <row r="57857" spans="1:11" x14ac:dyDescent="0.3">
      <c r="A57857" s="2" t="s">
        <v>30327</v>
      </c>
      <c r="D57857" s="2">
        <f>K57857</f>
        <v>617</v>
      </c>
      <c r="F57857" s="2" t="s">
        <v>30328</v>
      </c>
      <c r="G57857" s="2" t="s">
        <v>41890</v>
      </c>
      <c r="H57857" s="2" t="s">
        <v>41898</v>
      </c>
      <c r="I57857" s="2" t="s">
        <v>41899</v>
      </c>
      <c r="J57857" s="2" t="s">
        <v>41895</v>
      </c>
      <c r="K57857" s="2">
        <v>617</v>
      </c>
    </row>
    <row r="57858" spans="1:11" s="1" customFormat="1" ht="13.2" hidden="1" x14ac:dyDescent="0.25">
      <c r="A57858" s="1" t="s">
        <v>60467</v>
      </c>
      <c r="F57858" s="1" t="s">
        <v>60468</v>
      </c>
      <c r="G57858" s="1" t="s">
        <v>41890</v>
      </c>
      <c r="H57858" s="1" t="s">
        <v>41896</v>
      </c>
      <c r="I57858" s="1" t="s">
        <v>41897</v>
      </c>
      <c r="J57858" s="1" t="s">
        <v>41895</v>
      </c>
      <c r="K57858" s="1">
        <v>692</v>
      </c>
    </row>
    <row r="57859" spans="1:11" x14ac:dyDescent="0.3">
      <c r="A57859" s="2" t="s">
        <v>60467</v>
      </c>
      <c r="D57859" s="2">
        <f>K57859</f>
        <v>723</v>
      </c>
      <c r="F57859" s="2" t="s">
        <v>60468</v>
      </c>
      <c r="G57859" s="2" t="s">
        <v>41890</v>
      </c>
      <c r="H57859" s="2" t="s">
        <v>41898</v>
      </c>
      <c r="I57859" s="2" t="s">
        <v>41899</v>
      </c>
      <c r="J57859" s="2" t="s">
        <v>41895</v>
      </c>
      <c r="K57859" s="2">
        <v>723</v>
      </c>
    </row>
    <row r="57860" spans="1:11" s="1" customFormat="1" ht="13.2" hidden="1" x14ac:dyDescent="0.25">
      <c r="A57860" s="1" t="s">
        <v>30329</v>
      </c>
      <c r="F57860" s="1" t="s">
        <v>30330</v>
      </c>
      <c r="G57860" s="1" t="s">
        <v>41890</v>
      </c>
      <c r="H57860" s="1" t="s">
        <v>41896</v>
      </c>
      <c r="I57860" s="1" t="s">
        <v>41897</v>
      </c>
      <c r="J57860" s="1" t="s">
        <v>41895</v>
      </c>
      <c r="K57860" s="1">
        <v>275</v>
      </c>
    </row>
    <row r="57861" spans="1:11" x14ac:dyDescent="0.3">
      <c r="A57861" s="2" t="s">
        <v>30329</v>
      </c>
      <c r="D57861" s="2">
        <f>K57861</f>
        <v>287</v>
      </c>
      <c r="F57861" s="2" t="s">
        <v>30330</v>
      </c>
      <c r="G57861" s="2" t="s">
        <v>41890</v>
      </c>
      <c r="H57861" s="2" t="s">
        <v>41898</v>
      </c>
      <c r="I57861" s="2" t="s">
        <v>41899</v>
      </c>
      <c r="J57861" s="2" t="s">
        <v>41895</v>
      </c>
      <c r="K57861" s="2">
        <v>287</v>
      </c>
    </row>
    <row r="57862" spans="1:11" s="1" customFormat="1" ht="13.2" hidden="1" x14ac:dyDescent="0.25">
      <c r="A57862" s="1" t="s">
        <v>30313</v>
      </c>
      <c r="F57862" s="1" t="s">
        <v>30314</v>
      </c>
      <c r="G57862" s="1" t="s">
        <v>41890</v>
      </c>
      <c r="H57862" s="1" t="s">
        <v>41896</v>
      </c>
      <c r="I57862" s="1" t="s">
        <v>41897</v>
      </c>
      <c r="J57862" s="1" t="s">
        <v>41895</v>
      </c>
      <c r="K57862" s="1">
        <v>230</v>
      </c>
    </row>
    <row r="57863" spans="1:11" x14ac:dyDescent="0.3">
      <c r="A57863" s="2" t="s">
        <v>30313</v>
      </c>
      <c r="D57863" s="2">
        <f>K57863</f>
        <v>240</v>
      </c>
      <c r="F57863" s="2" t="s">
        <v>30314</v>
      </c>
      <c r="G57863" s="2" t="s">
        <v>41890</v>
      </c>
      <c r="H57863" s="2" t="s">
        <v>41898</v>
      </c>
      <c r="I57863" s="2" t="s">
        <v>41899</v>
      </c>
      <c r="J57863" s="2" t="s">
        <v>41895</v>
      </c>
      <c r="K57863" s="2">
        <v>240</v>
      </c>
    </row>
    <row r="57864" spans="1:11" s="1" customFormat="1" ht="13.2" hidden="1" x14ac:dyDescent="0.25">
      <c r="A57864" s="1" t="s">
        <v>30315</v>
      </c>
      <c r="F57864" s="1" t="s">
        <v>30316</v>
      </c>
      <c r="G57864" s="1" t="s">
        <v>41890</v>
      </c>
      <c r="H57864" s="1" t="s">
        <v>41896</v>
      </c>
      <c r="I57864" s="1" t="s">
        <v>41897</v>
      </c>
      <c r="J57864" s="1" t="s">
        <v>41895</v>
      </c>
      <c r="K57864" s="1">
        <v>121</v>
      </c>
    </row>
    <row r="57865" spans="1:11" x14ac:dyDescent="0.3">
      <c r="A57865" s="2" t="s">
        <v>30315</v>
      </c>
      <c r="D57865" s="2">
        <f>K57865</f>
        <v>126</v>
      </c>
      <c r="F57865" s="2" t="s">
        <v>30316</v>
      </c>
      <c r="G57865" s="2" t="s">
        <v>41890</v>
      </c>
      <c r="H57865" s="2" t="s">
        <v>41898</v>
      </c>
      <c r="I57865" s="2" t="s">
        <v>41899</v>
      </c>
      <c r="J57865" s="2" t="s">
        <v>41895</v>
      </c>
      <c r="K57865" s="2">
        <v>126</v>
      </c>
    </row>
    <row r="57866" spans="1:11" s="1" customFormat="1" ht="13.2" hidden="1" x14ac:dyDescent="0.25">
      <c r="A57866" s="1" t="s">
        <v>30331</v>
      </c>
      <c r="F57866" s="1" t="s">
        <v>30332</v>
      </c>
      <c r="G57866" s="1" t="s">
        <v>41890</v>
      </c>
      <c r="H57866" s="1" t="s">
        <v>41896</v>
      </c>
      <c r="I57866" s="1" t="s">
        <v>41897</v>
      </c>
      <c r="J57866" s="1" t="s">
        <v>41895</v>
      </c>
      <c r="K57866" s="1">
        <v>241</v>
      </c>
    </row>
    <row r="57867" spans="1:11" x14ac:dyDescent="0.3">
      <c r="A57867" s="2" t="s">
        <v>30331</v>
      </c>
      <c r="D57867" s="2">
        <f>K57867</f>
        <v>252</v>
      </c>
      <c r="F57867" s="2" t="s">
        <v>30332</v>
      </c>
      <c r="G57867" s="2" t="s">
        <v>41890</v>
      </c>
      <c r="H57867" s="2" t="s">
        <v>41898</v>
      </c>
      <c r="I57867" s="2" t="s">
        <v>41899</v>
      </c>
      <c r="J57867" s="2" t="s">
        <v>41895</v>
      </c>
      <c r="K57867" s="2">
        <v>252</v>
      </c>
    </row>
    <row r="57868" spans="1:11" s="1" customFormat="1" ht="13.2" hidden="1" x14ac:dyDescent="0.25">
      <c r="A57868" s="1" t="s">
        <v>30372</v>
      </c>
      <c r="F57868" s="1" t="s">
        <v>30373</v>
      </c>
      <c r="G57868" s="1" t="s">
        <v>41890</v>
      </c>
      <c r="H57868" s="1" t="s">
        <v>41896</v>
      </c>
      <c r="I57868" s="1" t="s">
        <v>41897</v>
      </c>
      <c r="J57868" s="1" t="s">
        <v>41895</v>
      </c>
      <c r="K57868" s="1">
        <v>622</v>
      </c>
    </row>
    <row r="57869" spans="1:11" x14ac:dyDescent="0.3">
      <c r="A57869" s="2" t="s">
        <v>30372</v>
      </c>
      <c r="D57869" s="2">
        <f>K57869</f>
        <v>650</v>
      </c>
      <c r="F57869" s="2" t="s">
        <v>30373</v>
      </c>
      <c r="G57869" s="2" t="s">
        <v>41890</v>
      </c>
      <c r="H57869" s="2" t="s">
        <v>41898</v>
      </c>
      <c r="I57869" s="2" t="s">
        <v>41899</v>
      </c>
      <c r="J57869" s="2" t="s">
        <v>41895</v>
      </c>
      <c r="K57869" s="2">
        <v>650</v>
      </c>
    </row>
    <row r="57870" spans="1:11" s="1" customFormat="1" ht="13.2" hidden="1" x14ac:dyDescent="0.25">
      <c r="A57870" s="1" t="s">
        <v>30333</v>
      </c>
      <c r="F57870" s="1" t="s">
        <v>30334</v>
      </c>
      <c r="G57870" s="1" t="s">
        <v>41890</v>
      </c>
      <c r="H57870" s="1" t="s">
        <v>41896</v>
      </c>
      <c r="I57870" s="1" t="s">
        <v>41897</v>
      </c>
      <c r="J57870" s="1" t="s">
        <v>41895</v>
      </c>
      <c r="K57870" s="1">
        <v>501</v>
      </c>
    </row>
    <row r="57871" spans="1:11" x14ac:dyDescent="0.3">
      <c r="A57871" s="2" t="s">
        <v>30333</v>
      </c>
      <c r="D57871" s="2">
        <f>K57871</f>
        <v>524</v>
      </c>
      <c r="F57871" s="2" t="s">
        <v>30334</v>
      </c>
      <c r="G57871" s="2" t="s">
        <v>41890</v>
      </c>
      <c r="H57871" s="2" t="s">
        <v>41898</v>
      </c>
      <c r="I57871" s="2" t="s">
        <v>41899</v>
      </c>
      <c r="J57871" s="2" t="s">
        <v>41895</v>
      </c>
      <c r="K57871" s="2">
        <v>524</v>
      </c>
    </row>
    <row r="57872" spans="1:11" s="1" customFormat="1" ht="13.2" hidden="1" x14ac:dyDescent="0.25">
      <c r="A57872" s="1" t="s">
        <v>30335</v>
      </c>
      <c r="F57872" s="1" t="s">
        <v>30336</v>
      </c>
      <c r="G57872" s="1" t="s">
        <v>41890</v>
      </c>
      <c r="H57872" s="1" t="s">
        <v>41896</v>
      </c>
      <c r="I57872" s="1" t="s">
        <v>41897</v>
      </c>
      <c r="J57872" s="1" t="s">
        <v>41895</v>
      </c>
      <c r="K57872" s="1">
        <v>453</v>
      </c>
    </row>
    <row r="57873" spans="1:11" x14ac:dyDescent="0.3">
      <c r="A57873" s="2" t="s">
        <v>30335</v>
      </c>
      <c r="D57873" s="2">
        <f>K57873</f>
        <v>473</v>
      </c>
      <c r="F57873" s="2" t="s">
        <v>30336</v>
      </c>
      <c r="G57873" s="2" t="s">
        <v>41890</v>
      </c>
      <c r="H57873" s="2" t="s">
        <v>41898</v>
      </c>
      <c r="I57873" s="2" t="s">
        <v>41899</v>
      </c>
      <c r="J57873" s="2" t="s">
        <v>41895</v>
      </c>
      <c r="K57873" s="2">
        <v>473</v>
      </c>
    </row>
    <row r="57874" spans="1:11" s="1" customFormat="1" ht="13.2" hidden="1" x14ac:dyDescent="0.25">
      <c r="A57874" s="1" t="s">
        <v>30337</v>
      </c>
      <c r="F57874" s="1" t="s">
        <v>30338</v>
      </c>
      <c r="G57874" s="1" t="s">
        <v>41890</v>
      </c>
      <c r="H57874" s="1" t="s">
        <v>41896</v>
      </c>
      <c r="I57874" s="1" t="s">
        <v>41897</v>
      </c>
      <c r="J57874" s="1" t="s">
        <v>41895</v>
      </c>
      <c r="K57874" s="1">
        <v>622</v>
      </c>
    </row>
    <row r="57875" spans="1:11" x14ac:dyDescent="0.3">
      <c r="A57875" s="2" t="s">
        <v>30337</v>
      </c>
      <c r="D57875" s="2">
        <f>K57875</f>
        <v>650</v>
      </c>
      <c r="F57875" s="2" t="s">
        <v>30338</v>
      </c>
      <c r="G57875" s="2" t="s">
        <v>41890</v>
      </c>
      <c r="H57875" s="2" t="s">
        <v>41898</v>
      </c>
      <c r="I57875" s="2" t="s">
        <v>41899</v>
      </c>
      <c r="J57875" s="2" t="s">
        <v>41895</v>
      </c>
      <c r="K57875" s="2">
        <v>650</v>
      </c>
    </row>
    <row r="57876" spans="1:11" s="1" customFormat="1" ht="13.2" hidden="1" x14ac:dyDescent="0.25">
      <c r="A57876" s="1" t="s">
        <v>30339</v>
      </c>
      <c r="F57876" s="1" t="s">
        <v>30340</v>
      </c>
      <c r="G57876" s="1" t="s">
        <v>41890</v>
      </c>
      <c r="H57876" s="1" t="s">
        <v>41896</v>
      </c>
      <c r="I57876" s="1" t="s">
        <v>41897</v>
      </c>
      <c r="J57876" s="1" t="s">
        <v>41895</v>
      </c>
      <c r="K57876" s="1">
        <v>453</v>
      </c>
    </row>
    <row r="57877" spans="1:11" x14ac:dyDescent="0.3">
      <c r="A57877" s="2" t="s">
        <v>30339</v>
      </c>
      <c r="D57877" s="2">
        <f>K57877</f>
        <v>473</v>
      </c>
      <c r="F57877" s="2" t="s">
        <v>30340</v>
      </c>
      <c r="G57877" s="2" t="s">
        <v>41890</v>
      </c>
      <c r="H57877" s="2" t="s">
        <v>41898</v>
      </c>
      <c r="I57877" s="2" t="s">
        <v>41899</v>
      </c>
      <c r="J57877" s="2" t="s">
        <v>41895</v>
      </c>
      <c r="K57877" s="2">
        <v>473</v>
      </c>
    </row>
    <row r="57878" spans="1:11" s="1" customFormat="1" ht="13.2" hidden="1" x14ac:dyDescent="0.25">
      <c r="A57878" s="1" t="s">
        <v>30374</v>
      </c>
      <c r="F57878" s="1" t="s">
        <v>30375</v>
      </c>
      <c r="G57878" s="1" t="s">
        <v>41890</v>
      </c>
      <c r="H57878" s="1" t="s">
        <v>41896</v>
      </c>
      <c r="I57878" s="1" t="s">
        <v>41897</v>
      </c>
      <c r="J57878" s="1" t="s">
        <v>41895</v>
      </c>
      <c r="K57878" s="1">
        <v>622</v>
      </c>
    </row>
    <row r="57879" spans="1:11" x14ac:dyDescent="0.3">
      <c r="A57879" s="2" t="s">
        <v>30374</v>
      </c>
      <c r="D57879" s="2">
        <f>K57879</f>
        <v>650</v>
      </c>
      <c r="F57879" s="2" t="s">
        <v>30375</v>
      </c>
      <c r="G57879" s="2" t="s">
        <v>41890</v>
      </c>
      <c r="H57879" s="2" t="s">
        <v>41898</v>
      </c>
      <c r="I57879" s="2" t="s">
        <v>41899</v>
      </c>
      <c r="J57879" s="2" t="s">
        <v>41895</v>
      </c>
      <c r="K57879" s="2">
        <v>650</v>
      </c>
    </row>
    <row r="57880" spans="1:11" s="1" customFormat="1" ht="13.2" hidden="1" x14ac:dyDescent="0.25">
      <c r="A57880" s="1" t="s">
        <v>30341</v>
      </c>
      <c r="F57880" s="1" t="s">
        <v>30342</v>
      </c>
      <c r="G57880" s="1" t="s">
        <v>41890</v>
      </c>
      <c r="H57880" s="1" t="s">
        <v>41896</v>
      </c>
      <c r="I57880" s="1" t="s">
        <v>41897</v>
      </c>
      <c r="J57880" s="1" t="s">
        <v>41895</v>
      </c>
      <c r="K57880" s="1">
        <v>499</v>
      </c>
    </row>
    <row r="57881" spans="1:11" x14ac:dyDescent="0.3">
      <c r="A57881" s="2" t="s">
        <v>30341</v>
      </c>
      <c r="D57881" s="2">
        <f>K57881</f>
        <v>522</v>
      </c>
      <c r="F57881" s="2" t="s">
        <v>30342</v>
      </c>
      <c r="G57881" s="2" t="s">
        <v>41890</v>
      </c>
      <c r="H57881" s="2" t="s">
        <v>41898</v>
      </c>
      <c r="I57881" s="2" t="s">
        <v>41899</v>
      </c>
      <c r="J57881" s="2" t="s">
        <v>41895</v>
      </c>
      <c r="K57881" s="2">
        <v>522</v>
      </c>
    </row>
    <row r="57882" spans="1:11" s="1" customFormat="1" ht="13.2" hidden="1" x14ac:dyDescent="0.25">
      <c r="A57882" s="1" t="s">
        <v>30343</v>
      </c>
      <c r="F57882" s="1" t="s">
        <v>30344</v>
      </c>
      <c r="G57882" s="1" t="s">
        <v>41890</v>
      </c>
      <c r="H57882" s="1" t="s">
        <v>41896</v>
      </c>
      <c r="I57882" s="1" t="s">
        <v>41897</v>
      </c>
      <c r="J57882" s="1" t="s">
        <v>41895</v>
      </c>
      <c r="K57882" s="1">
        <v>554</v>
      </c>
    </row>
    <row r="57883" spans="1:11" x14ac:dyDescent="0.3">
      <c r="A57883" s="2" t="s">
        <v>30343</v>
      </c>
      <c r="D57883" s="2">
        <f>K57883</f>
        <v>579</v>
      </c>
      <c r="F57883" s="2" t="s">
        <v>30344</v>
      </c>
      <c r="G57883" s="2" t="s">
        <v>41890</v>
      </c>
      <c r="H57883" s="2" t="s">
        <v>41898</v>
      </c>
      <c r="I57883" s="2" t="s">
        <v>41899</v>
      </c>
      <c r="J57883" s="2" t="s">
        <v>41895</v>
      </c>
      <c r="K57883" s="2">
        <v>579</v>
      </c>
    </row>
    <row r="57884" spans="1:11" s="1" customFormat="1" ht="13.2" hidden="1" x14ac:dyDescent="0.25">
      <c r="A57884" s="1" t="s">
        <v>60469</v>
      </c>
      <c r="F57884" s="1" t="s">
        <v>60470</v>
      </c>
      <c r="G57884" s="1" t="s">
        <v>41890</v>
      </c>
      <c r="H57884" s="1" t="s">
        <v>41896</v>
      </c>
      <c r="I57884" s="1" t="s">
        <v>41897</v>
      </c>
      <c r="J57884" s="1" t="s">
        <v>41895</v>
      </c>
      <c r="K57884" s="1">
        <v>2052</v>
      </c>
    </row>
    <row r="57885" spans="1:11" x14ac:dyDescent="0.3">
      <c r="A57885" s="2" t="s">
        <v>60469</v>
      </c>
      <c r="D57885" s="2">
        <f>K57885</f>
        <v>2144</v>
      </c>
      <c r="F57885" s="2" t="s">
        <v>60470</v>
      </c>
      <c r="G57885" s="2" t="s">
        <v>41890</v>
      </c>
      <c r="H57885" s="2" t="s">
        <v>41898</v>
      </c>
      <c r="I57885" s="2" t="s">
        <v>41899</v>
      </c>
      <c r="J57885" s="2" t="s">
        <v>41895</v>
      </c>
      <c r="K57885" s="2">
        <v>2144</v>
      </c>
    </row>
    <row r="57886" spans="1:11" s="1" customFormat="1" ht="13.2" hidden="1" x14ac:dyDescent="0.25">
      <c r="A57886" s="1" t="s">
        <v>30376</v>
      </c>
      <c r="F57886" s="1" t="s">
        <v>30377</v>
      </c>
      <c r="G57886" s="1" t="s">
        <v>41890</v>
      </c>
      <c r="H57886" s="1" t="s">
        <v>41896</v>
      </c>
      <c r="I57886" s="1" t="s">
        <v>41897</v>
      </c>
      <c r="J57886" s="1" t="s">
        <v>41895</v>
      </c>
      <c r="K57886" s="1">
        <v>691</v>
      </c>
    </row>
    <row r="57887" spans="1:11" x14ac:dyDescent="0.3">
      <c r="A57887" s="2" t="s">
        <v>30376</v>
      </c>
      <c r="D57887" s="2">
        <f>K57887</f>
        <v>722</v>
      </c>
      <c r="F57887" s="2" t="s">
        <v>30377</v>
      </c>
      <c r="G57887" s="2" t="s">
        <v>41890</v>
      </c>
      <c r="H57887" s="2" t="s">
        <v>41898</v>
      </c>
      <c r="I57887" s="2" t="s">
        <v>41899</v>
      </c>
      <c r="J57887" s="2" t="s">
        <v>41895</v>
      </c>
      <c r="K57887" s="2">
        <v>722</v>
      </c>
    </row>
    <row r="57888" spans="1:11" s="1" customFormat="1" ht="13.2" hidden="1" x14ac:dyDescent="0.25">
      <c r="A57888" s="1" t="s">
        <v>30378</v>
      </c>
      <c r="F57888" s="1" t="s">
        <v>30379</v>
      </c>
      <c r="G57888" s="1" t="s">
        <v>41890</v>
      </c>
      <c r="H57888" s="1" t="s">
        <v>41896</v>
      </c>
      <c r="I57888" s="1" t="s">
        <v>41897</v>
      </c>
      <c r="J57888" s="1" t="s">
        <v>41895</v>
      </c>
      <c r="K57888" s="1">
        <v>709</v>
      </c>
    </row>
    <row r="57889" spans="1:11" x14ac:dyDescent="0.3">
      <c r="A57889" s="2" t="s">
        <v>30378</v>
      </c>
      <c r="D57889" s="2">
        <f>K57889</f>
        <v>741</v>
      </c>
      <c r="F57889" s="2" t="s">
        <v>30379</v>
      </c>
      <c r="G57889" s="2" t="s">
        <v>41890</v>
      </c>
      <c r="H57889" s="2" t="s">
        <v>41898</v>
      </c>
      <c r="I57889" s="2" t="s">
        <v>41899</v>
      </c>
      <c r="J57889" s="2" t="s">
        <v>41895</v>
      </c>
      <c r="K57889" s="2">
        <v>741</v>
      </c>
    </row>
    <row r="57890" spans="1:11" s="1" customFormat="1" ht="13.2" hidden="1" x14ac:dyDescent="0.25">
      <c r="A57890" s="1" t="s">
        <v>30380</v>
      </c>
      <c r="F57890" s="1" t="s">
        <v>30381</v>
      </c>
      <c r="G57890" s="1" t="s">
        <v>41890</v>
      </c>
      <c r="H57890" s="1" t="s">
        <v>41896</v>
      </c>
      <c r="I57890" s="1" t="s">
        <v>41897</v>
      </c>
      <c r="J57890" s="1" t="s">
        <v>41895</v>
      </c>
      <c r="K57890" s="1">
        <v>857</v>
      </c>
    </row>
    <row r="57891" spans="1:11" x14ac:dyDescent="0.3">
      <c r="A57891" s="2" t="s">
        <v>30380</v>
      </c>
      <c r="D57891" s="2">
        <f>K57891</f>
        <v>896</v>
      </c>
      <c r="F57891" s="2" t="s">
        <v>30381</v>
      </c>
      <c r="G57891" s="2" t="s">
        <v>41890</v>
      </c>
      <c r="H57891" s="2" t="s">
        <v>41898</v>
      </c>
      <c r="I57891" s="2" t="s">
        <v>41899</v>
      </c>
      <c r="J57891" s="2" t="s">
        <v>41895</v>
      </c>
      <c r="K57891" s="2">
        <v>896</v>
      </c>
    </row>
    <row r="57892" spans="1:11" s="1" customFormat="1" ht="13.2" hidden="1" x14ac:dyDescent="0.25">
      <c r="A57892" s="1" t="s">
        <v>30392</v>
      </c>
      <c r="F57892" s="1" t="s">
        <v>30393</v>
      </c>
      <c r="G57892" s="1" t="s">
        <v>41890</v>
      </c>
      <c r="H57892" s="1" t="s">
        <v>41896</v>
      </c>
      <c r="I57892" s="1" t="s">
        <v>41897</v>
      </c>
      <c r="J57892" s="1" t="s">
        <v>41895</v>
      </c>
      <c r="K57892" s="1">
        <v>402</v>
      </c>
    </row>
    <row r="57893" spans="1:11" x14ac:dyDescent="0.3">
      <c r="A57893" s="2" t="s">
        <v>30392</v>
      </c>
      <c r="D57893" s="2">
        <f>K57893</f>
        <v>420</v>
      </c>
      <c r="F57893" s="2" t="s">
        <v>30393</v>
      </c>
      <c r="G57893" s="2" t="s">
        <v>41890</v>
      </c>
      <c r="H57893" s="2" t="s">
        <v>41898</v>
      </c>
      <c r="I57893" s="2" t="s">
        <v>41899</v>
      </c>
      <c r="J57893" s="2" t="s">
        <v>41895</v>
      </c>
      <c r="K57893" s="2">
        <v>420</v>
      </c>
    </row>
    <row r="57894" spans="1:11" s="1" customFormat="1" ht="13.2" hidden="1" x14ac:dyDescent="0.25">
      <c r="A57894" s="1" t="s">
        <v>30345</v>
      </c>
      <c r="F57894" s="1" t="s">
        <v>30346</v>
      </c>
      <c r="G57894" s="1" t="s">
        <v>41890</v>
      </c>
      <c r="H57894" s="1" t="s">
        <v>41896</v>
      </c>
      <c r="I57894" s="1" t="s">
        <v>41897</v>
      </c>
      <c r="J57894" s="1" t="s">
        <v>41895</v>
      </c>
      <c r="K57894" s="1">
        <v>446</v>
      </c>
    </row>
    <row r="57895" spans="1:11" x14ac:dyDescent="0.3">
      <c r="A57895" s="2" t="s">
        <v>30345</v>
      </c>
      <c r="D57895" s="2">
        <f>K57895</f>
        <v>466</v>
      </c>
      <c r="F57895" s="2" t="s">
        <v>30346</v>
      </c>
      <c r="G57895" s="2" t="s">
        <v>41890</v>
      </c>
      <c r="H57895" s="2" t="s">
        <v>41898</v>
      </c>
      <c r="I57895" s="2" t="s">
        <v>41899</v>
      </c>
      <c r="J57895" s="2" t="s">
        <v>41895</v>
      </c>
      <c r="K57895" s="2">
        <v>466</v>
      </c>
    </row>
    <row r="57896" spans="1:11" s="1" customFormat="1" ht="13.2" hidden="1" x14ac:dyDescent="0.25">
      <c r="A57896" s="1" t="s">
        <v>30384</v>
      </c>
      <c r="F57896" s="1" t="s">
        <v>30385</v>
      </c>
      <c r="G57896" s="1" t="s">
        <v>41890</v>
      </c>
      <c r="H57896" s="1" t="s">
        <v>41896</v>
      </c>
      <c r="I57896" s="1" t="s">
        <v>41897</v>
      </c>
      <c r="J57896" s="1" t="s">
        <v>41895</v>
      </c>
      <c r="K57896" s="1">
        <v>408</v>
      </c>
    </row>
    <row r="57897" spans="1:11" x14ac:dyDescent="0.3">
      <c r="A57897" s="2" t="s">
        <v>30384</v>
      </c>
      <c r="D57897" s="2">
        <f>K57897</f>
        <v>426</v>
      </c>
      <c r="F57897" s="2" t="s">
        <v>30385</v>
      </c>
      <c r="G57897" s="2" t="s">
        <v>41890</v>
      </c>
      <c r="H57897" s="2" t="s">
        <v>41898</v>
      </c>
      <c r="I57897" s="2" t="s">
        <v>41899</v>
      </c>
      <c r="J57897" s="2" t="s">
        <v>41895</v>
      </c>
      <c r="K57897" s="2">
        <v>426</v>
      </c>
    </row>
    <row r="57898" spans="1:11" s="1" customFormat="1" ht="13.2" hidden="1" x14ac:dyDescent="0.25">
      <c r="A57898" s="1" t="s">
        <v>30347</v>
      </c>
      <c r="F57898" s="1" t="s">
        <v>30348</v>
      </c>
      <c r="G57898" s="1" t="s">
        <v>41890</v>
      </c>
      <c r="H57898" s="1" t="s">
        <v>41896</v>
      </c>
      <c r="I57898" s="1" t="s">
        <v>41897</v>
      </c>
      <c r="J57898" s="1" t="s">
        <v>41895</v>
      </c>
      <c r="K57898" s="1">
        <v>430</v>
      </c>
    </row>
    <row r="57899" spans="1:11" x14ac:dyDescent="0.3">
      <c r="A57899" s="2" t="s">
        <v>30347</v>
      </c>
      <c r="D57899" s="2">
        <f>K57899</f>
        <v>449</v>
      </c>
      <c r="F57899" s="2" t="s">
        <v>30348</v>
      </c>
      <c r="G57899" s="2" t="s">
        <v>41890</v>
      </c>
      <c r="H57899" s="2" t="s">
        <v>41898</v>
      </c>
      <c r="I57899" s="2" t="s">
        <v>41899</v>
      </c>
      <c r="J57899" s="2" t="s">
        <v>41895</v>
      </c>
      <c r="K57899" s="2">
        <v>449</v>
      </c>
    </row>
    <row r="57900" spans="1:11" s="1" customFormat="1" ht="13.2" hidden="1" x14ac:dyDescent="0.25">
      <c r="A57900" s="1" t="s">
        <v>30386</v>
      </c>
      <c r="F57900" s="1" t="s">
        <v>30387</v>
      </c>
      <c r="G57900" s="1" t="s">
        <v>41890</v>
      </c>
      <c r="H57900" s="1" t="s">
        <v>41896</v>
      </c>
      <c r="I57900" s="1" t="s">
        <v>41897</v>
      </c>
      <c r="J57900" s="1" t="s">
        <v>41895</v>
      </c>
      <c r="K57900" s="1">
        <v>662</v>
      </c>
    </row>
    <row r="57901" spans="1:11" x14ac:dyDescent="0.3">
      <c r="A57901" s="2" t="s">
        <v>30386</v>
      </c>
      <c r="D57901" s="2">
        <f>K57901</f>
        <v>692</v>
      </c>
      <c r="F57901" s="2" t="s">
        <v>30387</v>
      </c>
      <c r="G57901" s="2" t="s">
        <v>41890</v>
      </c>
      <c r="H57901" s="2" t="s">
        <v>41898</v>
      </c>
      <c r="I57901" s="2" t="s">
        <v>41899</v>
      </c>
      <c r="J57901" s="2" t="s">
        <v>41895</v>
      </c>
      <c r="K57901" s="2">
        <v>692</v>
      </c>
    </row>
    <row r="57902" spans="1:11" s="1" customFormat="1" ht="13.2" hidden="1" x14ac:dyDescent="0.25">
      <c r="A57902" s="1" t="s">
        <v>30349</v>
      </c>
      <c r="F57902" s="1" t="s">
        <v>30350</v>
      </c>
      <c r="G57902" s="1" t="s">
        <v>41890</v>
      </c>
      <c r="H57902" s="1" t="s">
        <v>41896</v>
      </c>
      <c r="I57902" s="1" t="s">
        <v>41897</v>
      </c>
      <c r="J57902" s="1" t="s">
        <v>41895</v>
      </c>
      <c r="K57902" s="1">
        <v>662</v>
      </c>
    </row>
    <row r="57903" spans="1:11" x14ac:dyDescent="0.3">
      <c r="A57903" s="2" t="s">
        <v>30349</v>
      </c>
      <c r="D57903" s="2">
        <f>K57903</f>
        <v>692</v>
      </c>
      <c r="F57903" s="2" t="s">
        <v>30350</v>
      </c>
      <c r="G57903" s="2" t="s">
        <v>41890</v>
      </c>
      <c r="H57903" s="2" t="s">
        <v>41898</v>
      </c>
      <c r="I57903" s="2" t="s">
        <v>41899</v>
      </c>
      <c r="J57903" s="2" t="s">
        <v>41895</v>
      </c>
      <c r="K57903" s="2">
        <v>692</v>
      </c>
    </row>
    <row r="57904" spans="1:11" s="1" customFormat="1" ht="13.2" hidden="1" x14ac:dyDescent="0.25">
      <c r="A57904" s="1" t="s">
        <v>60471</v>
      </c>
      <c r="F57904" s="1" t="s">
        <v>60472</v>
      </c>
      <c r="G57904" s="1" t="s">
        <v>41890</v>
      </c>
      <c r="H57904" s="1" t="s">
        <v>44434</v>
      </c>
      <c r="I57904" s="1" t="s">
        <v>41897</v>
      </c>
      <c r="J57904" s="1" t="s">
        <v>41895</v>
      </c>
      <c r="K57904" s="1">
        <v>548.9</v>
      </c>
    </row>
    <row r="57905" spans="1:11" x14ac:dyDescent="0.3">
      <c r="A57905" s="2" t="s">
        <v>60471</v>
      </c>
      <c r="D57905" s="2">
        <f>K57905</f>
        <v>573.79999999999995</v>
      </c>
      <c r="F57905" s="2" t="s">
        <v>60472</v>
      </c>
      <c r="G57905" s="2" t="s">
        <v>41890</v>
      </c>
      <c r="H57905" s="2" t="s">
        <v>41898</v>
      </c>
      <c r="I57905" s="2" t="s">
        <v>41899</v>
      </c>
      <c r="J57905" s="2" t="s">
        <v>41895</v>
      </c>
      <c r="K57905" s="2">
        <v>573.79999999999995</v>
      </c>
    </row>
    <row r="57906" spans="1:11" s="1" customFormat="1" ht="13.2" hidden="1" x14ac:dyDescent="0.25">
      <c r="A57906" s="1" t="s">
        <v>30382</v>
      </c>
      <c r="F57906" s="1" t="s">
        <v>30383</v>
      </c>
      <c r="G57906" s="1" t="s">
        <v>41890</v>
      </c>
      <c r="H57906" s="1" t="s">
        <v>41896</v>
      </c>
      <c r="I57906" s="1" t="s">
        <v>41897</v>
      </c>
      <c r="J57906" s="1" t="s">
        <v>41895</v>
      </c>
      <c r="K57906" s="1">
        <v>596</v>
      </c>
    </row>
    <row r="57907" spans="1:11" x14ac:dyDescent="0.3">
      <c r="A57907" s="2" t="s">
        <v>30382</v>
      </c>
      <c r="D57907" s="2">
        <f>K57907</f>
        <v>623</v>
      </c>
      <c r="F57907" s="2" t="s">
        <v>30383</v>
      </c>
      <c r="G57907" s="2" t="s">
        <v>41890</v>
      </c>
      <c r="H57907" s="2" t="s">
        <v>41898</v>
      </c>
      <c r="I57907" s="2" t="s">
        <v>41899</v>
      </c>
      <c r="J57907" s="2" t="s">
        <v>41895</v>
      </c>
      <c r="K57907" s="2">
        <v>623</v>
      </c>
    </row>
    <row r="57908" spans="1:11" s="1" customFormat="1" ht="13.2" hidden="1" x14ac:dyDescent="0.25">
      <c r="A57908" s="1" t="s">
        <v>30351</v>
      </c>
      <c r="F57908" s="1" t="s">
        <v>30352</v>
      </c>
      <c r="G57908" s="1" t="s">
        <v>41890</v>
      </c>
      <c r="H57908" s="1" t="s">
        <v>41896</v>
      </c>
      <c r="I57908" s="1" t="s">
        <v>41897</v>
      </c>
      <c r="J57908" s="1" t="s">
        <v>41895</v>
      </c>
      <c r="K57908" s="1">
        <v>665</v>
      </c>
    </row>
    <row r="57909" spans="1:11" x14ac:dyDescent="0.3">
      <c r="A57909" s="2" t="s">
        <v>30351</v>
      </c>
      <c r="D57909" s="2">
        <f>K57909</f>
        <v>695</v>
      </c>
      <c r="F57909" s="2" t="s">
        <v>30352</v>
      </c>
      <c r="G57909" s="2" t="s">
        <v>41890</v>
      </c>
      <c r="H57909" s="2" t="s">
        <v>41898</v>
      </c>
      <c r="I57909" s="2" t="s">
        <v>41899</v>
      </c>
      <c r="J57909" s="2" t="s">
        <v>41895</v>
      </c>
      <c r="K57909" s="2">
        <v>695</v>
      </c>
    </row>
    <row r="57910" spans="1:11" s="1" customFormat="1" ht="13.2" hidden="1" x14ac:dyDescent="0.25">
      <c r="A57910" s="1" t="s">
        <v>30353</v>
      </c>
      <c r="F57910" s="1" t="s">
        <v>30354</v>
      </c>
      <c r="G57910" s="1" t="s">
        <v>41890</v>
      </c>
      <c r="H57910" s="1" t="s">
        <v>41896</v>
      </c>
      <c r="I57910" s="1" t="s">
        <v>41897</v>
      </c>
      <c r="J57910" s="1" t="s">
        <v>41895</v>
      </c>
      <c r="K57910" s="1">
        <v>443</v>
      </c>
    </row>
    <row r="57911" spans="1:11" x14ac:dyDescent="0.3">
      <c r="A57911" s="2" t="s">
        <v>30353</v>
      </c>
      <c r="D57911" s="2">
        <f>K57911</f>
        <v>463</v>
      </c>
      <c r="F57911" s="2" t="s">
        <v>30354</v>
      </c>
      <c r="G57911" s="2" t="s">
        <v>41890</v>
      </c>
      <c r="H57911" s="2" t="s">
        <v>41898</v>
      </c>
      <c r="I57911" s="2" t="s">
        <v>41899</v>
      </c>
      <c r="J57911" s="2" t="s">
        <v>41895</v>
      </c>
      <c r="K57911" s="2">
        <v>463</v>
      </c>
    </row>
    <row r="57912" spans="1:11" s="1" customFormat="1" ht="13.2" hidden="1" x14ac:dyDescent="0.25">
      <c r="A57912" s="1" t="s">
        <v>30388</v>
      </c>
      <c r="F57912" s="1" t="s">
        <v>30389</v>
      </c>
      <c r="G57912" s="1" t="s">
        <v>41890</v>
      </c>
      <c r="H57912" s="1" t="s">
        <v>41896</v>
      </c>
      <c r="I57912" s="1" t="s">
        <v>41897</v>
      </c>
      <c r="J57912" s="1" t="s">
        <v>41895</v>
      </c>
      <c r="K57912" s="1">
        <v>443</v>
      </c>
    </row>
    <row r="57913" spans="1:11" x14ac:dyDescent="0.3">
      <c r="A57913" s="2" t="s">
        <v>30388</v>
      </c>
      <c r="D57913" s="2">
        <f>K57913</f>
        <v>463</v>
      </c>
      <c r="F57913" s="2" t="s">
        <v>30389</v>
      </c>
      <c r="G57913" s="2" t="s">
        <v>41890</v>
      </c>
      <c r="H57913" s="2" t="s">
        <v>41898</v>
      </c>
      <c r="I57913" s="2" t="s">
        <v>41899</v>
      </c>
      <c r="J57913" s="2" t="s">
        <v>41895</v>
      </c>
      <c r="K57913" s="2">
        <v>463</v>
      </c>
    </row>
    <row r="57914" spans="1:11" s="1" customFormat="1" ht="13.2" hidden="1" x14ac:dyDescent="0.25">
      <c r="A57914" s="1" t="s">
        <v>60473</v>
      </c>
      <c r="F57914" s="1" t="s">
        <v>60474</v>
      </c>
      <c r="G57914" s="1" t="s">
        <v>41890</v>
      </c>
      <c r="H57914" s="1" t="s">
        <v>44434</v>
      </c>
      <c r="I57914" s="1" t="s">
        <v>41897</v>
      </c>
      <c r="J57914" s="1" t="s">
        <v>41895</v>
      </c>
      <c r="K57914" s="1">
        <v>548.9</v>
      </c>
    </row>
    <row r="57915" spans="1:11" x14ac:dyDescent="0.3">
      <c r="A57915" s="2" t="s">
        <v>60473</v>
      </c>
      <c r="D57915" s="2">
        <f>K57915</f>
        <v>573.79999999999995</v>
      </c>
      <c r="F57915" s="2" t="s">
        <v>60474</v>
      </c>
      <c r="G57915" s="2" t="s">
        <v>41890</v>
      </c>
      <c r="H57915" s="2" t="s">
        <v>41898</v>
      </c>
      <c r="I57915" s="2" t="s">
        <v>41899</v>
      </c>
      <c r="J57915" s="2" t="s">
        <v>41895</v>
      </c>
      <c r="K57915" s="2">
        <v>573.79999999999995</v>
      </c>
    </row>
    <row r="57916" spans="1:11" s="1" customFormat="1" ht="13.2" hidden="1" x14ac:dyDescent="0.25">
      <c r="A57916" s="1" t="s">
        <v>60475</v>
      </c>
      <c r="F57916" s="1" t="s">
        <v>60476</v>
      </c>
      <c r="G57916" s="1" t="s">
        <v>41890</v>
      </c>
      <c r="H57916" s="1" t="s">
        <v>41896</v>
      </c>
      <c r="I57916" s="1" t="s">
        <v>41897</v>
      </c>
      <c r="J57916" s="1" t="s">
        <v>41895</v>
      </c>
      <c r="K57916" s="1">
        <v>574</v>
      </c>
    </row>
    <row r="57917" spans="1:11" x14ac:dyDescent="0.3">
      <c r="A57917" s="2" t="s">
        <v>60475</v>
      </c>
      <c r="D57917" s="2">
        <f>K57917</f>
        <v>600</v>
      </c>
      <c r="F57917" s="2" t="s">
        <v>60476</v>
      </c>
      <c r="G57917" s="2" t="s">
        <v>41890</v>
      </c>
      <c r="H57917" s="2" t="s">
        <v>41898</v>
      </c>
      <c r="I57917" s="2" t="s">
        <v>41899</v>
      </c>
      <c r="J57917" s="2" t="s">
        <v>41895</v>
      </c>
      <c r="K57917" s="2">
        <v>600</v>
      </c>
    </row>
    <row r="57918" spans="1:11" s="1" customFormat="1" ht="13.2" hidden="1" x14ac:dyDescent="0.25">
      <c r="A57918" s="1" t="s">
        <v>30355</v>
      </c>
      <c r="F57918" s="1" t="s">
        <v>30356</v>
      </c>
      <c r="G57918" s="1" t="s">
        <v>41890</v>
      </c>
      <c r="H57918" s="1" t="s">
        <v>41896</v>
      </c>
      <c r="I57918" s="1" t="s">
        <v>41897</v>
      </c>
      <c r="J57918" s="1" t="s">
        <v>41895</v>
      </c>
      <c r="K57918" s="1">
        <v>480</v>
      </c>
    </row>
    <row r="57919" spans="1:11" x14ac:dyDescent="0.3">
      <c r="A57919" s="2" t="s">
        <v>30355</v>
      </c>
      <c r="D57919" s="2">
        <f>K57919</f>
        <v>502</v>
      </c>
      <c r="F57919" s="2" t="s">
        <v>30356</v>
      </c>
      <c r="G57919" s="2" t="s">
        <v>41890</v>
      </c>
      <c r="H57919" s="2" t="s">
        <v>41898</v>
      </c>
      <c r="I57919" s="2" t="s">
        <v>41899</v>
      </c>
      <c r="J57919" s="2" t="s">
        <v>41895</v>
      </c>
      <c r="K57919" s="2">
        <v>502</v>
      </c>
    </row>
    <row r="57920" spans="1:11" s="1" customFormat="1" ht="13.2" hidden="1" x14ac:dyDescent="0.25">
      <c r="A57920" s="1" t="s">
        <v>30390</v>
      </c>
      <c r="F57920" s="1" t="s">
        <v>30391</v>
      </c>
      <c r="G57920" s="1" t="s">
        <v>41890</v>
      </c>
      <c r="H57920" s="1" t="s">
        <v>41896</v>
      </c>
      <c r="I57920" s="1" t="s">
        <v>41897</v>
      </c>
      <c r="J57920" s="1" t="s">
        <v>41895</v>
      </c>
      <c r="K57920" s="1">
        <v>443</v>
      </c>
    </row>
    <row r="57921" spans="1:11" x14ac:dyDescent="0.3">
      <c r="A57921" s="2" t="s">
        <v>30390</v>
      </c>
      <c r="D57921" s="2">
        <f>K57921</f>
        <v>463</v>
      </c>
      <c r="F57921" s="2" t="s">
        <v>30391</v>
      </c>
      <c r="G57921" s="2" t="s">
        <v>41890</v>
      </c>
      <c r="H57921" s="2" t="s">
        <v>41898</v>
      </c>
      <c r="I57921" s="2" t="s">
        <v>41899</v>
      </c>
      <c r="J57921" s="2" t="s">
        <v>41895</v>
      </c>
      <c r="K57921" s="2">
        <v>463</v>
      </c>
    </row>
    <row r="57922" spans="1:11" s="1" customFormat="1" ht="13.2" hidden="1" x14ac:dyDescent="0.25">
      <c r="A57922" s="1" t="s">
        <v>30357</v>
      </c>
      <c r="F57922" s="1" t="s">
        <v>30358</v>
      </c>
      <c r="G57922" s="1" t="s">
        <v>41890</v>
      </c>
      <c r="H57922" s="1" t="s">
        <v>41896</v>
      </c>
      <c r="I57922" s="1" t="s">
        <v>41897</v>
      </c>
      <c r="J57922" s="1" t="s">
        <v>41895</v>
      </c>
      <c r="K57922" s="1">
        <v>466</v>
      </c>
    </row>
    <row r="57923" spans="1:11" x14ac:dyDescent="0.3">
      <c r="A57923" s="2" t="s">
        <v>30357</v>
      </c>
      <c r="D57923" s="2">
        <f>K57923</f>
        <v>487</v>
      </c>
      <c r="F57923" s="2" t="s">
        <v>30358</v>
      </c>
      <c r="G57923" s="2" t="s">
        <v>41890</v>
      </c>
      <c r="H57923" s="2" t="s">
        <v>41898</v>
      </c>
      <c r="I57923" s="2" t="s">
        <v>41899</v>
      </c>
      <c r="J57923" s="2" t="s">
        <v>41895</v>
      </c>
      <c r="K57923" s="2">
        <v>487</v>
      </c>
    </row>
    <row r="57924" spans="1:11" s="1" customFormat="1" ht="13.2" hidden="1" x14ac:dyDescent="0.25">
      <c r="A57924" s="1" t="s">
        <v>30359</v>
      </c>
      <c r="F57924" s="1" t="s">
        <v>30360</v>
      </c>
      <c r="G57924" s="1" t="s">
        <v>41890</v>
      </c>
      <c r="H57924" s="1" t="s">
        <v>41896</v>
      </c>
      <c r="I57924" s="1" t="s">
        <v>41897</v>
      </c>
      <c r="J57924" s="1" t="s">
        <v>41895</v>
      </c>
      <c r="K57924" s="1">
        <v>728</v>
      </c>
    </row>
    <row r="57925" spans="1:11" x14ac:dyDescent="0.3">
      <c r="A57925" s="2" t="s">
        <v>30359</v>
      </c>
      <c r="D57925" s="2">
        <f>K57925</f>
        <v>761</v>
      </c>
      <c r="F57925" s="2" t="s">
        <v>30360</v>
      </c>
      <c r="G57925" s="2" t="s">
        <v>41890</v>
      </c>
      <c r="H57925" s="2" t="s">
        <v>41898</v>
      </c>
      <c r="I57925" s="2" t="s">
        <v>41899</v>
      </c>
      <c r="J57925" s="2" t="s">
        <v>41895</v>
      </c>
      <c r="K57925" s="2">
        <v>761</v>
      </c>
    </row>
    <row r="57926" spans="1:11" s="1" customFormat="1" ht="13.2" hidden="1" x14ac:dyDescent="0.25">
      <c r="A57926" s="1" t="s">
        <v>30361</v>
      </c>
      <c r="F57926" s="1" t="s">
        <v>30362</v>
      </c>
      <c r="G57926" s="1" t="s">
        <v>41890</v>
      </c>
      <c r="H57926" s="1" t="s">
        <v>41896</v>
      </c>
      <c r="I57926" s="1" t="s">
        <v>41897</v>
      </c>
      <c r="J57926" s="1" t="s">
        <v>41895</v>
      </c>
      <c r="K57926" s="1">
        <v>443</v>
      </c>
    </row>
    <row r="57927" spans="1:11" x14ac:dyDescent="0.3">
      <c r="A57927" s="2" t="s">
        <v>30361</v>
      </c>
      <c r="D57927" s="2">
        <f>K57927</f>
        <v>463</v>
      </c>
      <c r="F57927" s="2" t="s">
        <v>30362</v>
      </c>
      <c r="G57927" s="2" t="s">
        <v>41890</v>
      </c>
      <c r="H57927" s="2" t="s">
        <v>41898</v>
      </c>
      <c r="I57927" s="2" t="s">
        <v>41899</v>
      </c>
      <c r="J57927" s="2" t="s">
        <v>41895</v>
      </c>
      <c r="K57927" s="2">
        <v>463</v>
      </c>
    </row>
    <row r="57928" spans="1:11" s="1" customFormat="1" ht="13.2" hidden="1" x14ac:dyDescent="0.25">
      <c r="A57928" s="1" t="s">
        <v>60477</v>
      </c>
      <c r="F57928" s="1" t="s">
        <v>30363</v>
      </c>
      <c r="G57928" s="1" t="s">
        <v>41890</v>
      </c>
      <c r="H57928" s="1" t="s">
        <v>41893</v>
      </c>
      <c r="I57928" s="1" t="s">
        <v>41894</v>
      </c>
      <c r="J57928" s="1" t="s">
        <v>41895</v>
      </c>
      <c r="K57928" s="1">
        <v>1509</v>
      </c>
    </row>
    <row r="57929" spans="1:11" s="1" customFormat="1" ht="13.2" hidden="1" x14ac:dyDescent="0.25">
      <c r="A57929" s="1" t="s">
        <v>30394</v>
      </c>
      <c r="F57929" s="1" t="s">
        <v>30395</v>
      </c>
      <c r="G57929" s="1" t="s">
        <v>41890</v>
      </c>
      <c r="H57929" s="1" t="s">
        <v>41896</v>
      </c>
      <c r="I57929" s="1" t="s">
        <v>41897</v>
      </c>
      <c r="J57929" s="1" t="s">
        <v>41895</v>
      </c>
      <c r="K57929" s="1">
        <v>728</v>
      </c>
    </row>
    <row r="57930" spans="1:11" x14ac:dyDescent="0.3">
      <c r="A57930" s="2" t="s">
        <v>30394</v>
      </c>
      <c r="D57930" s="2">
        <f>K57930</f>
        <v>761</v>
      </c>
      <c r="F57930" s="2" t="s">
        <v>30395</v>
      </c>
      <c r="G57930" s="2" t="s">
        <v>41890</v>
      </c>
      <c r="H57930" s="2" t="s">
        <v>41898</v>
      </c>
      <c r="I57930" s="2" t="s">
        <v>41899</v>
      </c>
      <c r="J57930" s="2" t="s">
        <v>41895</v>
      </c>
      <c r="K57930" s="2">
        <v>761</v>
      </c>
    </row>
    <row r="57931" spans="1:11" s="1" customFormat="1" ht="13.2" hidden="1" x14ac:dyDescent="0.25">
      <c r="A57931" s="1" t="s">
        <v>30364</v>
      </c>
      <c r="F57931" s="1" t="s">
        <v>30365</v>
      </c>
      <c r="G57931" s="1" t="s">
        <v>41890</v>
      </c>
      <c r="H57931" s="1" t="s">
        <v>41896</v>
      </c>
      <c r="I57931" s="1" t="s">
        <v>41897</v>
      </c>
      <c r="J57931" s="1" t="s">
        <v>41895</v>
      </c>
      <c r="K57931" s="1">
        <v>529</v>
      </c>
    </row>
    <row r="57932" spans="1:11" x14ac:dyDescent="0.3">
      <c r="A57932" s="2" t="s">
        <v>30364</v>
      </c>
      <c r="D57932" s="2">
        <f>K57932</f>
        <v>553</v>
      </c>
      <c r="F57932" s="2" t="s">
        <v>30365</v>
      </c>
      <c r="G57932" s="2" t="s">
        <v>41890</v>
      </c>
      <c r="H57932" s="2" t="s">
        <v>41898</v>
      </c>
      <c r="I57932" s="2" t="s">
        <v>41899</v>
      </c>
      <c r="J57932" s="2" t="s">
        <v>41895</v>
      </c>
      <c r="K57932" s="2">
        <v>553</v>
      </c>
    </row>
    <row r="57933" spans="1:11" s="1" customFormat="1" ht="13.2" hidden="1" x14ac:dyDescent="0.25">
      <c r="A57933" s="1" t="s">
        <v>60478</v>
      </c>
      <c r="F57933" s="1" t="s">
        <v>60479</v>
      </c>
      <c r="G57933" s="1" t="s">
        <v>41890</v>
      </c>
      <c r="H57933" s="1" t="s">
        <v>41896</v>
      </c>
      <c r="I57933" s="1" t="s">
        <v>41897</v>
      </c>
      <c r="J57933" s="1" t="s">
        <v>41895</v>
      </c>
      <c r="K57933" s="1">
        <v>628</v>
      </c>
    </row>
    <row r="57934" spans="1:11" x14ac:dyDescent="0.3">
      <c r="A57934" s="2" t="s">
        <v>60478</v>
      </c>
      <c r="D57934" s="2">
        <f>K57934</f>
        <v>656</v>
      </c>
      <c r="F57934" s="2" t="s">
        <v>60479</v>
      </c>
      <c r="G57934" s="2" t="s">
        <v>41890</v>
      </c>
      <c r="H57934" s="2" t="s">
        <v>41898</v>
      </c>
      <c r="I57934" s="2" t="s">
        <v>41899</v>
      </c>
      <c r="J57934" s="2" t="s">
        <v>41895</v>
      </c>
      <c r="K57934" s="2">
        <v>656</v>
      </c>
    </row>
    <row r="57935" spans="1:11" s="1" customFormat="1" ht="13.2" hidden="1" x14ac:dyDescent="0.25">
      <c r="A57935" s="1" t="s">
        <v>60480</v>
      </c>
      <c r="F57935" s="1" t="s">
        <v>60481</v>
      </c>
      <c r="G57935" s="1" t="s">
        <v>41890</v>
      </c>
      <c r="H57935" s="1" t="s">
        <v>41896</v>
      </c>
      <c r="I57935" s="1" t="s">
        <v>41897</v>
      </c>
      <c r="J57935" s="1" t="s">
        <v>41895</v>
      </c>
      <c r="K57935" s="1">
        <v>628</v>
      </c>
    </row>
    <row r="57936" spans="1:11" x14ac:dyDescent="0.3">
      <c r="A57936" s="2" t="s">
        <v>60480</v>
      </c>
      <c r="D57936" s="2">
        <f>K57936</f>
        <v>656</v>
      </c>
      <c r="F57936" s="2" t="s">
        <v>60481</v>
      </c>
      <c r="G57936" s="2" t="s">
        <v>41890</v>
      </c>
      <c r="H57936" s="2" t="s">
        <v>41898</v>
      </c>
      <c r="I57936" s="2" t="s">
        <v>41899</v>
      </c>
      <c r="J57936" s="2" t="s">
        <v>41895</v>
      </c>
      <c r="K57936" s="2">
        <v>656</v>
      </c>
    </row>
    <row r="57937" spans="1:11" s="1" customFormat="1" ht="13.2" hidden="1" x14ac:dyDescent="0.25">
      <c r="A57937" s="1" t="s">
        <v>60482</v>
      </c>
      <c r="F57937" s="1" t="s">
        <v>60483</v>
      </c>
      <c r="G57937" s="1" t="s">
        <v>41890</v>
      </c>
      <c r="H57937" s="1" t="s">
        <v>41896</v>
      </c>
      <c r="I57937" s="1" t="s">
        <v>41897</v>
      </c>
      <c r="J57937" s="1" t="s">
        <v>41895</v>
      </c>
      <c r="K57937" s="1">
        <v>628</v>
      </c>
    </row>
    <row r="57938" spans="1:11" x14ac:dyDescent="0.3">
      <c r="A57938" s="2" t="s">
        <v>60482</v>
      </c>
      <c r="D57938" s="2">
        <f>K57938</f>
        <v>656</v>
      </c>
      <c r="F57938" s="2" t="s">
        <v>60483</v>
      </c>
      <c r="G57938" s="2" t="s">
        <v>41890</v>
      </c>
      <c r="H57938" s="2" t="s">
        <v>41898</v>
      </c>
      <c r="I57938" s="2" t="s">
        <v>41899</v>
      </c>
      <c r="J57938" s="2" t="s">
        <v>41895</v>
      </c>
      <c r="K57938" s="2">
        <v>656</v>
      </c>
    </row>
    <row r="57939" spans="1:11" s="1" customFormat="1" ht="13.2" hidden="1" x14ac:dyDescent="0.25">
      <c r="A57939" s="1" t="s">
        <v>30366</v>
      </c>
      <c r="F57939" s="1" t="s">
        <v>30367</v>
      </c>
      <c r="G57939" s="1" t="s">
        <v>41890</v>
      </c>
      <c r="H57939" s="1" t="s">
        <v>41896</v>
      </c>
      <c r="I57939" s="1" t="s">
        <v>41897</v>
      </c>
      <c r="J57939" s="1" t="s">
        <v>41895</v>
      </c>
      <c r="K57939" s="1">
        <v>585</v>
      </c>
    </row>
    <row r="57940" spans="1:11" x14ac:dyDescent="0.3">
      <c r="A57940" s="2" t="s">
        <v>30366</v>
      </c>
      <c r="D57940" s="2">
        <f>K57940</f>
        <v>611</v>
      </c>
      <c r="F57940" s="2" t="s">
        <v>30367</v>
      </c>
      <c r="G57940" s="2" t="s">
        <v>41890</v>
      </c>
      <c r="H57940" s="2" t="s">
        <v>41898</v>
      </c>
      <c r="I57940" s="2" t="s">
        <v>41899</v>
      </c>
      <c r="J57940" s="2" t="s">
        <v>41895</v>
      </c>
      <c r="K57940" s="2">
        <v>611</v>
      </c>
    </row>
    <row r="57941" spans="1:11" s="1" customFormat="1" ht="13.2" hidden="1" x14ac:dyDescent="0.25">
      <c r="A57941" s="1" t="s">
        <v>60484</v>
      </c>
      <c r="F57941" s="1" t="s">
        <v>60485</v>
      </c>
      <c r="G57941" s="1" t="s">
        <v>41890</v>
      </c>
      <c r="H57941" s="1" t="s">
        <v>41896</v>
      </c>
      <c r="I57941" s="1" t="s">
        <v>41897</v>
      </c>
      <c r="J57941" s="1" t="s">
        <v>41895</v>
      </c>
      <c r="K57941" s="1">
        <v>622</v>
      </c>
    </row>
    <row r="57942" spans="1:11" x14ac:dyDescent="0.3">
      <c r="A57942" s="2" t="s">
        <v>60484</v>
      </c>
      <c r="D57942" s="2">
        <f>K57942</f>
        <v>650</v>
      </c>
      <c r="F57942" s="2" t="s">
        <v>60485</v>
      </c>
      <c r="G57942" s="2" t="s">
        <v>41890</v>
      </c>
      <c r="H57942" s="2" t="s">
        <v>41898</v>
      </c>
      <c r="I57942" s="2" t="s">
        <v>41899</v>
      </c>
      <c r="J57942" s="2" t="s">
        <v>41895</v>
      </c>
      <c r="K57942" s="2">
        <v>650</v>
      </c>
    </row>
    <row r="57943" spans="1:11" s="1" customFormat="1" ht="13.2" hidden="1" x14ac:dyDescent="0.25">
      <c r="A57943" s="1" t="s">
        <v>30368</v>
      </c>
      <c r="F57943" s="1" t="s">
        <v>30369</v>
      </c>
      <c r="G57943" s="1" t="s">
        <v>41890</v>
      </c>
      <c r="H57943" s="1" t="s">
        <v>41896</v>
      </c>
      <c r="I57943" s="1" t="s">
        <v>41897</v>
      </c>
      <c r="J57943" s="1" t="s">
        <v>41895</v>
      </c>
      <c r="K57943" s="1">
        <v>175</v>
      </c>
    </row>
    <row r="57944" spans="1:11" x14ac:dyDescent="0.3">
      <c r="A57944" s="2" t="s">
        <v>30368</v>
      </c>
      <c r="D57944" s="2">
        <f>K57944</f>
        <v>183</v>
      </c>
      <c r="F57944" s="2" t="s">
        <v>30369</v>
      </c>
      <c r="G57944" s="2" t="s">
        <v>41890</v>
      </c>
      <c r="H57944" s="2" t="s">
        <v>41898</v>
      </c>
      <c r="I57944" s="2" t="s">
        <v>41899</v>
      </c>
      <c r="J57944" s="2" t="s">
        <v>41895</v>
      </c>
      <c r="K57944" s="2">
        <v>183</v>
      </c>
    </row>
    <row r="57945" spans="1:11" s="1" customFormat="1" ht="13.2" hidden="1" x14ac:dyDescent="0.25">
      <c r="A57945" s="1" t="s">
        <v>60486</v>
      </c>
      <c r="F57945" s="1" t="s">
        <v>60487</v>
      </c>
      <c r="G57945" s="1" t="s">
        <v>41890</v>
      </c>
      <c r="H57945" s="1" t="s">
        <v>41896</v>
      </c>
      <c r="I57945" s="1" t="s">
        <v>41897</v>
      </c>
      <c r="J57945" s="1" t="s">
        <v>41895</v>
      </c>
      <c r="K57945" s="1">
        <v>431</v>
      </c>
    </row>
    <row r="57946" spans="1:11" x14ac:dyDescent="0.3">
      <c r="A57946" s="2" t="s">
        <v>60486</v>
      </c>
      <c r="D57946" s="2">
        <f>K57946</f>
        <v>450</v>
      </c>
      <c r="F57946" s="2" t="s">
        <v>60487</v>
      </c>
      <c r="G57946" s="2" t="s">
        <v>41890</v>
      </c>
      <c r="H57946" s="2" t="s">
        <v>41898</v>
      </c>
      <c r="I57946" s="2" t="s">
        <v>41899</v>
      </c>
      <c r="J57946" s="2" t="s">
        <v>41895</v>
      </c>
      <c r="K57946" s="2">
        <v>450</v>
      </c>
    </row>
    <row r="57947" spans="1:11" s="1" customFormat="1" ht="13.2" hidden="1" x14ac:dyDescent="0.25">
      <c r="A57947" s="1" t="s">
        <v>60488</v>
      </c>
      <c r="F57947" s="1" t="s">
        <v>60489</v>
      </c>
      <c r="G57947" s="1" t="s">
        <v>41890</v>
      </c>
      <c r="H57947" s="1" t="s">
        <v>41896</v>
      </c>
      <c r="I57947" s="1" t="s">
        <v>41897</v>
      </c>
      <c r="J57947" s="1" t="s">
        <v>41895</v>
      </c>
      <c r="K57947" s="1">
        <v>499</v>
      </c>
    </row>
    <row r="57948" spans="1:11" x14ac:dyDescent="0.3">
      <c r="A57948" s="2" t="s">
        <v>60488</v>
      </c>
      <c r="D57948" s="2">
        <f>K57948</f>
        <v>522</v>
      </c>
      <c r="F57948" s="2" t="s">
        <v>60489</v>
      </c>
      <c r="G57948" s="2" t="s">
        <v>41890</v>
      </c>
      <c r="H57948" s="2" t="s">
        <v>41898</v>
      </c>
      <c r="I57948" s="2" t="s">
        <v>41899</v>
      </c>
      <c r="J57948" s="2" t="s">
        <v>41895</v>
      </c>
      <c r="K57948" s="2">
        <v>522</v>
      </c>
    </row>
    <row r="57949" spans="1:11" s="1" customFormat="1" ht="13.2" hidden="1" x14ac:dyDescent="0.25">
      <c r="A57949" s="1" t="s">
        <v>60490</v>
      </c>
      <c r="F57949" s="1" t="s">
        <v>60491</v>
      </c>
      <c r="G57949" s="1" t="s">
        <v>41890</v>
      </c>
      <c r="H57949" s="1" t="s">
        <v>41896</v>
      </c>
      <c r="I57949" s="1" t="s">
        <v>41897</v>
      </c>
      <c r="J57949" s="1" t="s">
        <v>41895</v>
      </c>
      <c r="K57949" s="1">
        <v>747</v>
      </c>
    </row>
    <row r="57950" spans="1:11" x14ac:dyDescent="0.3">
      <c r="A57950" s="2" t="s">
        <v>60490</v>
      </c>
      <c r="D57950" s="2">
        <f>K57950</f>
        <v>781</v>
      </c>
      <c r="F57950" s="2" t="s">
        <v>60491</v>
      </c>
      <c r="G57950" s="2" t="s">
        <v>41890</v>
      </c>
      <c r="H57950" s="2" t="s">
        <v>41898</v>
      </c>
      <c r="I57950" s="2" t="s">
        <v>41899</v>
      </c>
      <c r="J57950" s="2" t="s">
        <v>41895</v>
      </c>
      <c r="K57950" s="2">
        <v>781</v>
      </c>
    </row>
    <row r="57951" spans="1:11" s="1" customFormat="1" ht="13.2" hidden="1" x14ac:dyDescent="0.25">
      <c r="A57951" s="1" t="s">
        <v>30370</v>
      </c>
      <c r="F57951" s="1" t="s">
        <v>30371</v>
      </c>
      <c r="G57951" s="1" t="s">
        <v>41890</v>
      </c>
      <c r="H57951" s="1" t="s">
        <v>41896</v>
      </c>
      <c r="I57951" s="1" t="s">
        <v>41897</v>
      </c>
      <c r="J57951" s="1" t="s">
        <v>41895</v>
      </c>
      <c r="K57951" s="1">
        <v>2206</v>
      </c>
    </row>
    <row r="57952" spans="1:11" x14ac:dyDescent="0.3">
      <c r="A57952" s="2" t="s">
        <v>30370</v>
      </c>
      <c r="D57952" s="2">
        <f>K57952</f>
        <v>2305</v>
      </c>
      <c r="F57952" s="2" t="s">
        <v>30371</v>
      </c>
      <c r="G57952" s="2" t="s">
        <v>41890</v>
      </c>
      <c r="H57952" s="2" t="s">
        <v>41898</v>
      </c>
      <c r="I57952" s="2" t="s">
        <v>41899</v>
      </c>
      <c r="J57952" s="2" t="s">
        <v>41895</v>
      </c>
      <c r="K57952" s="2">
        <v>2305</v>
      </c>
    </row>
    <row r="57953" spans="1:11" s="1" customFormat="1" ht="13.2" hidden="1" x14ac:dyDescent="0.25">
      <c r="A57953" s="1" t="s">
        <v>30414</v>
      </c>
      <c r="F57953" s="1" t="s">
        <v>30415</v>
      </c>
      <c r="G57953" s="1" t="s">
        <v>41890</v>
      </c>
      <c r="H57953" s="1" t="s">
        <v>41896</v>
      </c>
      <c r="I57953" s="1" t="s">
        <v>41897</v>
      </c>
      <c r="J57953" s="1" t="s">
        <v>41895</v>
      </c>
      <c r="K57953" s="1">
        <v>326</v>
      </c>
    </row>
    <row r="57954" spans="1:11" x14ac:dyDescent="0.3">
      <c r="A57954" s="2" t="s">
        <v>30414</v>
      </c>
      <c r="D57954" s="2">
        <f>K57954</f>
        <v>341</v>
      </c>
      <c r="F57954" s="2" t="s">
        <v>30415</v>
      </c>
      <c r="G57954" s="2" t="s">
        <v>41890</v>
      </c>
      <c r="H57954" s="2" t="s">
        <v>41898</v>
      </c>
      <c r="I57954" s="2" t="s">
        <v>41899</v>
      </c>
      <c r="J57954" s="2" t="s">
        <v>41895</v>
      </c>
      <c r="K57954" s="2">
        <v>341</v>
      </c>
    </row>
    <row r="57955" spans="1:11" s="1" customFormat="1" ht="13.2" hidden="1" x14ac:dyDescent="0.25">
      <c r="A57955" s="1" t="s">
        <v>30416</v>
      </c>
      <c r="F57955" s="1" t="s">
        <v>30417</v>
      </c>
      <c r="G57955" s="1" t="s">
        <v>41890</v>
      </c>
      <c r="H57955" s="1" t="s">
        <v>41896</v>
      </c>
      <c r="I57955" s="1" t="s">
        <v>41897</v>
      </c>
      <c r="J57955" s="1" t="s">
        <v>41895</v>
      </c>
      <c r="K57955" s="1">
        <v>489</v>
      </c>
    </row>
    <row r="57956" spans="1:11" x14ac:dyDescent="0.3">
      <c r="A57956" s="2" t="s">
        <v>30416</v>
      </c>
      <c r="D57956" s="2">
        <f>K57956</f>
        <v>511</v>
      </c>
      <c r="F57956" s="2" t="s">
        <v>30417</v>
      </c>
      <c r="G57956" s="2" t="s">
        <v>41890</v>
      </c>
      <c r="H57956" s="2" t="s">
        <v>41898</v>
      </c>
      <c r="I57956" s="2" t="s">
        <v>41899</v>
      </c>
      <c r="J57956" s="2" t="s">
        <v>41895</v>
      </c>
      <c r="K57956" s="2">
        <v>511</v>
      </c>
    </row>
    <row r="57957" spans="1:11" s="1" customFormat="1" ht="13.2" hidden="1" x14ac:dyDescent="0.25">
      <c r="A57957" s="1" t="s">
        <v>30418</v>
      </c>
      <c r="F57957" s="1" t="s">
        <v>30419</v>
      </c>
      <c r="G57957" s="1" t="s">
        <v>41890</v>
      </c>
      <c r="H57957" s="1" t="s">
        <v>41896</v>
      </c>
      <c r="I57957" s="1" t="s">
        <v>41897</v>
      </c>
      <c r="J57957" s="1" t="s">
        <v>41895</v>
      </c>
      <c r="K57957" s="1">
        <v>810</v>
      </c>
    </row>
    <row r="57958" spans="1:11" x14ac:dyDescent="0.3">
      <c r="A57958" s="2" t="s">
        <v>30418</v>
      </c>
      <c r="D57958" s="2">
        <f>K57958</f>
        <v>847</v>
      </c>
      <c r="F57958" s="2" t="s">
        <v>30419</v>
      </c>
      <c r="G57958" s="2" t="s">
        <v>41890</v>
      </c>
      <c r="H57958" s="2" t="s">
        <v>41898</v>
      </c>
      <c r="I57958" s="2" t="s">
        <v>41899</v>
      </c>
      <c r="J57958" s="2" t="s">
        <v>41895</v>
      </c>
      <c r="K57958" s="2">
        <v>847</v>
      </c>
    </row>
    <row r="57959" spans="1:11" s="1" customFormat="1" ht="13.2" hidden="1" x14ac:dyDescent="0.25">
      <c r="A57959" s="1" t="s">
        <v>30420</v>
      </c>
      <c r="F57959" s="1" t="s">
        <v>30421</v>
      </c>
      <c r="G57959" s="1" t="s">
        <v>41890</v>
      </c>
      <c r="H57959" s="1" t="s">
        <v>41896</v>
      </c>
      <c r="I57959" s="1" t="s">
        <v>41897</v>
      </c>
      <c r="J57959" s="1" t="s">
        <v>41895</v>
      </c>
      <c r="K57959" s="1">
        <v>1298</v>
      </c>
    </row>
    <row r="57960" spans="1:11" x14ac:dyDescent="0.3">
      <c r="A57960" s="2" t="s">
        <v>30420</v>
      </c>
      <c r="D57960" s="2">
        <f>K57960</f>
        <v>1356</v>
      </c>
      <c r="F57960" s="2" t="s">
        <v>30421</v>
      </c>
      <c r="G57960" s="2" t="s">
        <v>41890</v>
      </c>
      <c r="H57960" s="2" t="s">
        <v>41898</v>
      </c>
      <c r="I57960" s="2" t="s">
        <v>41899</v>
      </c>
      <c r="J57960" s="2" t="s">
        <v>41895</v>
      </c>
      <c r="K57960" s="2">
        <v>1356</v>
      </c>
    </row>
    <row r="57961" spans="1:11" s="1" customFormat="1" ht="13.2" hidden="1" x14ac:dyDescent="0.25">
      <c r="A57961" s="1" t="s">
        <v>30422</v>
      </c>
      <c r="F57961" s="1" t="s">
        <v>30423</v>
      </c>
      <c r="G57961" s="1" t="s">
        <v>41890</v>
      </c>
      <c r="H57961" s="1" t="s">
        <v>41896</v>
      </c>
      <c r="I57961" s="1" t="s">
        <v>41897</v>
      </c>
      <c r="J57961" s="1" t="s">
        <v>41895</v>
      </c>
      <c r="K57961" s="1">
        <v>1551</v>
      </c>
    </row>
    <row r="57962" spans="1:11" x14ac:dyDescent="0.3">
      <c r="A57962" s="2" t="s">
        <v>30422</v>
      </c>
      <c r="D57962" s="2">
        <f>K57962</f>
        <v>1621</v>
      </c>
      <c r="F57962" s="2" t="s">
        <v>30423</v>
      </c>
      <c r="G57962" s="2" t="s">
        <v>41890</v>
      </c>
      <c r="H57962" s="2" t="s">
        <v>41898</v>
      </c>
      <c r="I57962" s="2" t="s">
        <v>41899</v>
      </c>
      <c r="J57962" s="2" t="s">
        <v>41895</v>
      </c>
      <c r="K57962" s="2">
        <v>1621</v>
      </c>
    </row>
    <row r="57963" spans="1:11" s="1" customFormat="1" ht="13.2" hidden="1" x14ac:dyDescent="0.25">
      <c r="A57963" s="1" t="s">
        <v>30396</v>
      </c>
      <c r="F57963" s="1" t="s">
        <v>30397</v>
      </c>
      <c r="G57963" s="1" t="s">
        <v>41890</v>
      </c>
      <c r="H57963" s="1" t="s">
        <v>41896</v>
      </c>
      <c r="I57963" s="1" t="s">
        <v>41897</v>
      </c>
      <c r="J57963" s="1" t="s">
        <v>41895</v>
      </c>
      <c r="K57963" s="1">
        <v>659</v>
      </c>
    </row>
    <row r="57964" spans="1:11" x14ac:dyDescent="0.3">
      <c r="A57964" s="2" t="s">
        <v>30396</v>
      </c>
      <c r="D57964" s="2">
        <f>K57964</f>
        <v>689</v>
      </c>
      <c r="F57964" s="2" t="s">
        <v>30397</v>
      </c>
      <c r="G57964" s="2" t="s">
        <v>41890</v>
      </c>
      <c r="H57964" s="2" t="s">
        <v>41898</v>
      </c>
      <c r="I57964" s="2" t="s">
        <v>41899</v>
      </c>
      <c r="J57964" s="2" t="s">
        <v>41895</v>
      </c>
      <c r="K57964" s="2">
        <v>689</v>
      </c>
    </row>
    <row r="57965" spans="1:11" s="1" customFormat="1" ht="13.2" hidden="1" x14ac:dyDescent="0.25">
      <c r="A57965" s="1" t="s">
        <v>30398</v>
      </c>
      <c r="F57965" s="1" t="s">
        <v>30399</v>
      </c>
      <c r="G57965" s="1" t="s">
        <v>41890</v>
      </c>
      <c r="H57965" s="1" t="s">
        <v>41896</v>
      </c>
      <c r="I57965" s="1" t="s">
        <v>41897</v>
      </c>
      <c r="J57965" s="1" t="s">
        <v>41895</v>
      </c>
      <c r="K57965" s="1">
        <v>659</v>
      </c>
    </row>
    <row r="57966" spans="1:11" x14ac:dyDescent="0.3">
      <c r="A57966" s="2" t="s">
        <v>30398</v>
      </c>
      <c r="D57966" s="2">
        <f>K57966</f>
        <v>689</v>
      </c>
      <c r="F57966" s="2" t="s">
        <v>30399</v>
      </c>
      <c r="G57966" s="2" t="s">
        <v>41890</v>
      </c>
      <c r="H57966" s="2" t="s">
        <v>41898</v>
      </c>
      <c r="I57966" s="2" t="s">
        <v>41899</v>
      </c>
      <c r="J57966" s="2" t="s">
        <v>41895</v>
      </c>
      <c r="K57966" s="2">
        <v>689</v>
      </c>
    </row>
    <row r="57967" spans="1:11" s="1" customFormat="1" ht="13.2" hidden="1" x14ac:dyDescent="0.25">
      <c r="A57967" s="1" t="s">
        <v>30400</v>
      </c>
      <c r="F57967" s="1" t="s">
        <v>30401</v>
      </c>
      <c r="G57967" s="1" t="s">
        <v>41890</v>
      </c>
      <c r="H57967" s="1" t="s">
        <v>41896</v>
      </c>
      <c r="I57967" s="1" t="s">
        <v>41897</v>
      </c>
      <c r="J57967" s="1" t="s">
        <v>41895</v>
      </c>
      <c r="K57967" s="1">
        <v>31</v>
      </c>
    </row>
    <row r="57968" spans="1:11" x14ac:dyDescent="0.3">
      <c r="A57968" s="2" t="s">
        <v>30400</v>
      </c>
      <c r="D57968" s="2">
        <f>K57968</f>
        <v>32</v>
      </c>
      <c r="F57968" s="2" t="s">
        <v>30401</v>
      </c>
      <c r="G57968" s="2" t="s">
        <v>41890</v>
      </c>
      <c r="H57968" s="2" t="s">
        <v>41898</v>
      </c>
      <c r="I57968" s="2" t="s">
        <v>41899</v>
      </c>
      <c r="J57968" s="2" t="s">
        <v>41895</v>
      </c>
      <c r="K57968" s="2">
        <v>32</v>
      </c>
    </row>
    <row r="57969" spans="1:11" s="1" customFormat="1" ht="13.2" hidden="1" x14ac:dyDescent="0.25">
      <c r="A57969" s="1" t="s">
        <v>30424</v>
      </c>
      <c r="F57969" s="1" t="s">
        <v>30425</v>
      </c>
      <c r="G57969" s="1" t="s">
        <v>41890</v>
      </c>
      <c r="H57969" s="1" t="s">
        <v>41896</v>
      </c>
      <c r="I57969" s="1" t="s">
        <v>41897</v>
      </c>
      <c r="J57969" s="1" t="s">
        <v>41895</v>
      </c>
      <c r="K57969" s="1">
        <v>92</v>
      </c>
    </row>
    <row r="57970" spans="1:11" x14ac:dyDescent="0.3">
      <c r="A57970" s="2" t="s">
        <v>30424</v>
      </c>
      <c r="D57970" s="2">
        <f>K57970</f>
        <v>96</v>
      </c>
      <c r="F57970" s="2" t="s">
        <v>30425</v>
      </c>
      <c r="G57970" s="2" t="s">
        <v>41890</v>
      </c>
      <c r="H57970" s="2" t="s">
        <v>41898</v>
      </c>
      <c r="I57970" s="2" t="s">
        <v>41899</v>
      </c>
      <c r="J57970" s="2" t="s">
        <v>41895</v>
      </c>
      <c r="K57970" s="2">
        <v>96</v>
      </c>
    </row>
    <row r="57971" spans="1:11" s="1" customFormat="1" ht="13.2" hidden="1" x14ac:dyDescent="0.25">
      <c r="A57971" s="1" t="s">
        <v>30402</v>
      </c>
      <c r="F57971" s="1" t="s">
        <v>30403</v>
      </c>
      <c r="G57971" s="1" t="s">
        <v>41890</v>
      </c>
      <c r="H57971" s="1" t="s">
        <v>41896</v>
      </c>
      <c r="I57971" s="1" t="s">
        <v>41897</v>
      </c>
      <c r="J57971" s="1" t="s">
        <v>41895</v>
      </c>
      <c r="K57971" s="1">
        <v>136</v>
      </c>
    </row>
    <row r="57972" spans="1:11" x14ac:dyDescent="0.3">
      <c r="A57972" s="2" t="s">
        <v>30402</v>
      </c>
      <c r="D57972" s="2">
        <f>K57972</f>
        <v>142</v>
      </c>
      <c r="F57972" s="2" t="s">
        <v>30403</v>
      </c>
      <c r="G57972" s="2" t="s">
        <v>41890</v>
      </c>
      <c r="H57972" s="2" t="s">
        <v>41898</v>
      </c>
      <c r="I57972" s="2" t="s">
        <v>41899</v>
      </c>
      <c r="J57972" s="2" t="s">
        <v>41895</v>
      </c>
      <c r="K57972" s="2">
        <v>142</v>
      </c>
    </row>
    <row r="57973" spans="1:11" s="1" customFormat="1" ht="13.2" hidden="1" x14ac:dyDescent="0.25">
      <c r="A57973" s="1" t="s">
        <v>30404</v>
      </c>
      <c r="F57973" s="1" t="s">
        <v>30405</v>
      </c>
      <c r="G57973" s="1" t="s">
        <v>41890</v>
      </c>
      <c r="H57973" s="1" t="s">
        <v>41896</v>
      </c>
      <c r="I57973" s="1" t="s">
        <v>41897</v>
      </c>
      <c r="J57973" s="1" t="s">
        <v>41895</v>
      </c>
      <c r="K57973" s="1">
        <v>36</v>
      </c>
    </row>
    <row r="57974" spans="1:11" x14ac:dyDescent="0.3">
      <c r="A57974" s="2" t="s">
        <v>30404</v>
      </c>
      <c r="D57974" s="2">
        <f>K57974</f>
        <v>38</v>
      </c>
      <c r="F57974" s="2" t="s">
        <v>30405</v>
      </c>
      <c r="G57974" s="2" t="s">
        <v>41890</v>
      </c>
      <c r="H57974" s="2" t="s">
        <v>41898</v>
      </c>
      <c r="I57974" s="2" t="s">
        <v>41899</v>
      </c>
      <c r="J57974" s="2" t="s">
        <v>41895</v>
      </c>
      <c r="K57974" s="2">
        <v>38</v>
      </c>
    </row>
    <row r="57975" spans="1:11" s="1" customFormat="1" ht="13.2" hidden="1" x14ac:dyDescent="0.25">
      <c r="A57975" s="1" t="s">
        <v>30410</v>
      </c>
      <c r="F57975" s="1" t="s">
        <v>30411</v>
      </c>
      <c r="G57975" s="1" t="s">
        <v>41890</v>
      </c>
      <c r="H57975" s="1" t="s">
        <v>41896</v>
      </c>
      <c r="I57975" s="1" t="s">
        <v>41897</v>
      </c>
      <c r="J57975" s="1" t="s">
        <v>41895</v>
      </c>
      <c r="K57975" s="1">
        <v>127</v>
      </c>
    </row>
    <row r="57976" spans="1:11" x14ac:dyDescent="0.3">
      <c r="A57976" s="2" t="s">
        <v>30410</v>
      </c>
      <c r="D57976" s="2">
        <f>K57976</f>
        <v>133</v>
      </c>
      <c r="F57976" s="2" t="s">
        <v>30411</v>
      </c>
      <c r="G57976" s="2" t="s">
        <v>41890</v>
      </c>
      <c r="H57976" s="2" t="s">
        <v>41898</v>
      </c>
      <c r="I57976" s="2" t="s">
        <v>41899</v>
      </c>
      <c r="J57976" s="2" t="s">
        <v>41895</v>
      </c>
      <c r="K57976" s="2">
        <v>133</v>
      </c>
    </row>
    <row r="57977" spans="1:11" s="1" customFormat="1" ht="13.2" hidden="1" x14ac:dyDescent="0.25">
      <c r="A57977" s="1" t="s">
        <v>30412</v>
      </c>
      <c r="F57977" s="1" t="s">
        <v>30413</v>
      </c>
      <c r="G57977" s="1" t="s">
        <v>41890</v>
      </c>
      <c r="H57977" s="1" t="s">
        <v>41896</v>
      </c>
      <c r="I57977" s="1" t="s">
        <v>41897</v>
      </c>
      <c r="J57977" s="1" t="s">
        <v>41895</v>
      </c>
      <c r="K57977" s="1">
        <v>53</v>
      </c>
    </row>
    <row r="57978" spans="1:11" x14ac:dyDescent="0.3">
      <c r="A57978" s="2" t="s">
        <v>30412</v>
      </c>
      <c r="D57978" s="2">
        <f>K57978</f>
        <v>55</v>
      </c>
      <c r="F57978" s="2" t="s">
        <v>30413</v>
      </c>
      <c r="G57978" s="2" t="s">
        <v>41890</v>
      </c>
      <c r="H57978" s="2" t="s">
        <v>41898</v>
      </c>
      <c r="I57978" s="2" t="s">
        <v>41899</v>
      </c>
      <c r="J57978" s="2" t="s">
        <v>41895</v>
      </c>
      <c r="K57978" s="2">
        <v>55</v>
      </c>
    </row>
    <row r="57979" spans="1:11" s="1" customFormat="1" ht="13.2" hidden="1" x14ac:dyDescent="0.25">
      <c r="A57979" s="1" t="s">
        <v>30406</v>
      </c>
      <c r="F57979" s="1" t="s">
        <v>30407</v>
      </c>
      <c r="G57979" s="1" t="s">
        <v>41890</v>
      </c>
      <c r="H57979" s="1" t="s">
        <v>41896</v>
      </c>
      <c r="I57979" s="1" t="s">
        <v>41897</v>
      </c>
      <c r="J57979" s="1" t="s">
        <v>41895</v>
      </c>
      <c r="K57979" s="1">
        <v>2946</v>
      </c>
    </row>
    <row r="57980" spans="1:11" x14ac:dyDescent="0.3">
      <c r="A57980" s="2" t="s">
        <v>30406</v>
      </c>
      <c r="D57980" s="2">
        <f>K57980</f>
        <v>3079</v>
      </c>
      <c r="F57980" s="2" t="s">
        <v>30407</v>
      </c>
      <c r="G57980" s="2" t="s">
        <v>41890</v>
      </c>
      <c r="H57980" s="2" t="s">
        <v>41898</v>
      </c>
      <c r="I57980" s="2" t="s">
        <v>41899</v>
      </c>
      <c r="J57980" s="2" t="s">
        <v>41895</v>
      </c>
      <c r="K57980" s="2">
        <v>3079</v>
      </c>
    </row>
    <row r="57981" spans="1:11" s="1" customFormat="1" ht="13.2" hidden="1" x14ac:dyDescent="0.25">
      <c r="A57981" s="1" t="s">
        <v>30408</v>
      </c>
      <c r="F57981" s="1" t="s">
        <v>30409</v>
      </c>
      <c r="G57981" s="1" t="s">
        <v>41890</v>
      </c>
      <c r="H57981" s="1" t="s">
        <v>41896</v>
      </c>
      <c r="I57981" s="1" t="s">
        <v>41897</v>
      </c>
      <c r="J57981" s="1" t="s">
        <v>41895</v>
      </c>
      <c r="K57981" s="1">
        <v>601</v>
      </c>
    </row>
    <row r="57982" spans="1:11" x14ac:dyDescent="0.3">
      <c r="A57982" s="2" t="s">
        <v>30408</v>
      </c>
      <c r="D57982" s="2">
        <f>K57982</f>
        <v>628</v>
      </c>
      <c r="F57982" s="2" t="s">
        <v>30409</v>
      </c>
      <c r="G57982" s="2" t="s">
        <v>41890</v>
      </c>
      <c r="H57982" s="2" t="s">
        <v>41898</v>
      </c>
      <c r="I57982" s="2" t="s">
        <v>41899</v>
      </c>
      <c r="J57982" s="2" t="s">
        <v>41895</v>
      </c>
      <c r="K57982" s="2">
        <v>628</v>
      </c>
    </row>
    <row r="57983" spans="1:11" s="1" customFormat="1" ht="13.2" hidden="1" x14ac:dyDescent="0.25">
      <c r="A57983" s="1" t="s">
        <v>30426</v>
      </c>
      <c r="F57983" s="1" t="s">
        <v>30427</v>
      </c>
      <c r="G57983" s="1" t="s">
        <v>41890</v>
      </c>
      <c r="H57983" s="1" t="s">
        <v>41896</v>
      </c>
      <c r="I57983" s="1" t="s">
        <v>41897</v>
      </c>
      <c r="J57983" s="1" t="s">
        <v>41895</v>
      </c>
      <c r="K57983" s="1">
        <v>693</v>
      </c>
    </row>
    <row r="57984" spans="1:11" x14ac:dyDescent="0.3">
      <c r="A57984" s="2" t="s">
        <v>30426</v>
      </c>
      <c r="D57984" s="2">
        <f>K57984</f>
        <v>724</v>
      </c>
      <c r="F57984" s="2" t="s">
        <v>30427</v>
      </c>
      <c r="G57984" s="2" t="s">
        <v>41890</v>
      </c>
      <c r="H57984" s="2" t="s">
        <v>41898</v>
      </c>
      <c r="I57984" s="2" t="s">
        <v>41899</v>
      </c>
      <c r="J57984" s="2" t="s">
        <v>41895</v>
      </c>
      <c r="K57984" s="2">
        <v>724</v>
      </c>
    </row>
    <row r="57985" spans="1:11" s="1" customFormat="1" ht="13.2" hidden="1" x14ac:dyDescent="0.25">
      <c r="A57985" s="1" t="s">
        <v>60492</v>
      </c>
      <c r="F57985" s="1" t="s">
        <v>60493</v>
      </c>
      <c r="G57985" s="1" t="s">
        <v>41890</v>
      </c>
      <c r="H57985" s="1" t="s">
        <v>41896</v>
      </c>
      <c r="I57985" s="1" t="s">
        <v>41897</v>
      </c>
      <c r="J57985" s="1" t="s">
        <v>41895</v>
      </c>
      <c r="K57985" s="1">
        <v>1078</v>
      </c>
    </row>
    <row r="57986" spans="1:11" x14ac:dyDescent="0.3">
      <c r="A57986" s="2" t="s">
        <v>60492</v>
      </c>
      <c r="D57986" s="2">
        <f>K57986</f>
        <v>1127</v>
      </c>
      <c r="F57986" s="2" t="s">
        <v>60493</v>
      </c>
      <c r="G57986" s="2" t="s">
        <v>41890</v>
      </c>
      <c r="H57986" s="2" t="s">
        <v>41898</v>
      </c>
      <c r="I57986" s="2" t="s">
        <v>41899</v>
      </c>
      <c r="J57986" s="2" t="s">
        <v>41895</v>
      </c>
      <c r="K57986" s="2">
        <v>1127</v>
      </c>
    </row>
    <row r="57987" spans="1:11" s="1" customFormat="1" ht="13.2" hidden="1" x14ac:dyDescent="0.25">
      <c r="A57987" s="1" t="s">
        <v>60494</v>
      </c>
      <c r="F57987" s="1" t="s">
        <v>60495</v>
      </c>
      <c r="G57987" s="1" t="s">
        <v>41890</v>
      </c>
      <c r="H57987" s="1" t="s">
        <v>41896</v>
      </c>
      <c r="I57987" s="1" t="s">
        <v>41897</v>
      </c>
      <c r="J57987" s="1" t="s">
        <v>41895</v>
      </c>
      <c r="K57987" s="1">
        <v>745</v>
      </c>
    </row>
    <row r="57988" spans="1:11" x14ac:dyDescent="0.3">
      <c r="A57988" s="2" t="s">
        <v>60494</v>
      </c>
      <c r="D57988" s="2">
        <f>K57988</f>
        <v>779</v>
      </c>
      <c r="F57988" s="2" t="s">
        <v>60495</v>
      </c>
      <c r="G57988" s="2" t="s">
        <v>41890</v>
      </c>
      <c r="H57988" s="2" t="s">
        <v>41898</v>
      </c>
      <c r="I57988" s="2" t="s">
        <v>41899</v>
      </c>
      <c r="J57988" s="2" t="s">
        <v>41895</v>
      </c>
      <c r="K57988" s="2">
        <v>779</v>
      </c>
    </row>
    <row r="57989" spans="1:11" s="1" customFormat="1" ht="13.2" hidden="1" x14ac:dyDescent="0.25">
      <c r="A57989" s="1" t="s">
        <v>30457</v>
      </c>
      <c r="F57989" s="1" t="s">
        <v>30458</v>
      </c>
      <c r="G57989" s="1" t="s">
        <v>41890</v>
      </c>
      <c r="H57989" s="1" t="s">
        <v>41896</v>
      </c>
      <c r="I57989" s="1" t="s">
        <v>41897</v>
      </c>
      <c r="J57989" s="1" t="s">
        <v>41895</v>
      </c>
      <c r="K57989" s="1">
        <v>3372</v>
      </c>
    </row>
    <row r="57990" spans="1:11" x14ac:dyDescent="0.3">
      <c r="A57990" s="2" t="s">
        <v>30457</v>
      </c>
      <c r="D57990" s="2">
        <f>K57990</f>
        <v>3524</v>
      </c>
      <c r="F57990" s="2" t="s">
        <v>30458</v>
      </c>
      <c r="G57990" s="2" t="s">
        <v>41890</v>
      </c>
      <c r="H57990" s="2" t="s">
        <v>41898</v>
      </c>
      <c r="I57990" s="2" t="s">
        <v>41899</v>
      </c>
      <c r="J57990" s="2" t="s">
        <v>41895</v>
      </c>
      <c r="K57990" s="2">
        <v>3524</v>
      </c>
    </row>
    <row r="57991" spans="1:11" s="1" customFormat="1" ht="13.2" hidden="1" x14ac:dyDescent="0.25">
      <c r="A57991" s="1" t="s">
        <v>30428</v>
      </c>
      <c r="F57991" s="1" t="s">
        <v>30429</v>
      </c>
      <c r="G57991" s="1" t="s">
        <v>41890</v>
      </c>
      <c r="H57991" s="1" t="s">
        <v>41896</v>
      </c>
      <c r="I57991" s="1" t="s">
        <v>41897</v>
      </c>
      <c r="J57991" s="1" t="s">
        <v>41895</v>
      </c>
      <c r="K57991" s="1">
        <v>4634</v>
      </c>
    </row>
    <row r="57992" spans="1:11" x14ac:dyDescent="0.3">
      <c r="A57992" s="2" t="s">
        <v>30428</v>
      </c>
      <c r="D57992" s="2">
        <f>K57992</f>
        <v>4843</v>
      </c>
      <c r="F57992" s="2" t="s">
        <v>30429</v>
      </c>
      <c r="G57992" s="2" t="s">
        <v>41890</v>
      </c>
      <c r="H57992" s="2" t="s">
        <v>41898</v>
      </c>
      <c r="I57992" s="2" t="s">
        <v>41899</v>
      </c>
      <c r="J57992" s="2" t="s">
        <v>41895</v>
      </c>
      <c r="K57992" s="2">
        <v>4843</v>
      </c>
    </row>
    <row r="57993" spans="1:11" s="1" customFormat="1" ht="13.2" hidden="1" x14ac:dyDescent="0.25">
      <c r="A57993" s="1" t="s">
        <v>30459</v>
      </c>
      <c r="F57993" s="1" t="s">
        <v>30460</v>
      </c>
      <c r="G57993" s="1" t="s">
        <v>41890</v>
      </c>
      <c r="H57993" s="1" t="s">
        <v>41896</v>
      </c>
      <c r="I57993" s="1" t="s">
        <v>41897</v>
      </c>
      <c r="J57993" s="1" t="s">
        <v>41895</v>
      </c>
      <c r="K57993" s="1">
        <v>8098</v>
      </c>
    </row>
    <row r="57994" spans="1:11" x14ac:dyDescent="0.3">
      <c r="A57994" s="2" t="s">
        <v>30459</v>
      </c>
      <c r="D57994" s="2">
        <f>K57994</f>
        <v>8462</v>
      </c>
      <c r="F57994" s="2" t="s">
        <v>30460</v>
      </c>
      <c r="G57994" s="2" t="s">
        <v>41890</v>
      </c>
      <c r="H57994" s="2" t="s">
        <v>41898</v>
      </c>
      <c r="I57994" s="2" t="s">
        <v>41899</v>
      </c>
      <c r="J57994" s="2" t="s">
        <v>41895</v>
      </c>
      <c r="K57994" s="2">
        <v>8462</v>
      </c>
    </row>
    <row r="57995" spans="1:11" s="1" customFormat="1" ht="13.2" hidden="1" x14ac:dyDescent="0.25">
      <c r="A57995" s="1" t="s">
        <v>30461</v>
      </c>
      <c r="F57995" s="1" t="s">
        <v>30462</v>
      </c>
      <c r="G57995" s="1" t="s">
        <v>41890</v>
      </c>
      <c r="H57995" s="1" t="s">
        <v>41896</v>
      </c>
      <c r="I57995" s="1" t="s">
        <v>41897</v>
      </c>
      <c r="J57995" s="1" t="s">
        <v>41895</v>
      </c>
      <c r="K57995" s="1">
        <v>9883</v>
      </c>
    </row>
    <row r="57996" spans="1:11" x14ac:dyDescent="0.3">
      <c r="A57996" s="2" t="s">
        <v>30461</v>
      </c>
      <c r="D57996" s="2">
        <f>K57996</f>
        <v>10328</v>
      </c>
      <c r="F57996" s="2" t="s">
        <v>30462</v>
      </c>
      <c r="G57996" s="2" t="s">
        <v>41890</v>
      </c>
      <c r="H57996" s="2" t="s">
        <v>41898</v>
      </c>
      <c r="I57996" s="2" t="s">
        <v>41899</v>
      </c>
      <c r="J57996" s="2" t="s">
        <v>41895</v>
      </c>
      <c r="K57996" s="2">
        <v>10328</v>
      </c>
    </row>
    <row r="57997" spans="1:11" s="1" customFormat="1" ht="13.2" hidden="1" x14ac:dyDescent="0.25">
      <c r="A57997" s="1" t="s">
        <v>30463</v>
      </c>
      <c r="F57997" s="1" t="s">
        <v>30464</v>
      </c>
      <c r="G57997" s="1" t="s">
        <v>41890</v>
      </c>
      <c r="H57997" s="1" t="s">
        <v>41896</v>
      </c>
      <c r="I57997" s="1" t="s">
        <v>41897</v>
      </c>
      <c r="J57997" s="1" t="s">
        <v>41895</v>
      </c>
      <c r="K57997" s="1">
        <v>11547</v>
      </c>
    </row>
    <row r="57998" spans="1:11" x14ac:dyDescent="0.3">
      <c r="A57998" s="2" t="s">
        <v>30463</v>
      </c>
      <c r="D57998" s="2">
        <f>K57998</f>
        <v>12067</v>
      </c>
      <c r="F57998" s="2" t="s">
        <v>30464</v>
      </c>
      <c r="G57998" s="2" t="s">
        <v>41890</v>
      </c>
      <c r="H57998" s="2" t="s">
        <v>41898</v>
      </c>
      <c r="I57998" s="2" t="s">
        <v>41899</v>
      </c>
      <c r="J57998" s="2" t="s">
        <v>41895</v>
      </c>
      <c r="K57998" s="2">
        <v>12067</v>
      </c>
    </row>
    <row r="57999" spans="1:11" s="1" customFormat="1" ht="13.2" hidden="1" x14ac:dyDescent="0.25">
      <c r="A57999" s="1" t="s">
        <v>30430</v>
      </c>
      <c r="F57999" s="1" t="s">
        <v>30431</v>
      </c>
      <c r="G57999" s="1" t="s">
        <v>41890</v>
      </c>
      <c r="H57999" s="1" t="s">
        <v>41896</v>
      </c>
      <c r="I57999" s="1" t="s">
        <v>41897</v>
      </c>
      <c r="J57999" s="1" t="s">
        <v>41895</v>
      </c>
      <c r="K57999" s="1">
        <v>13828</v>
      </c>
    </row>
    <row r="58000" spans="1:11" x14ac:dyDescent="0.3">
      <c r="A58000" s="2" t="s">
        <v>30430</v>
      </c>
      <c r="D58000" s="2">
        <f>K58000</f>
        <v>14450</v>
      </c>
      <c r="F58000" s="2" t="s">
        <v>30431</v>
      </c>
      <c r="G58000" s="2" t="s">
        <v>41890</v>
      </c>
      <c r="H58000" s="2" t="s">
        <v>41898</v>
      </c>
      <c r="I58000" s="2" t="s">
        <v>41899</v>
      </c>
      <c r="J58000" s="2" t="s">
        <v>41895</v>
      </c>
      <c r="K58000" s="2">
        <v>14450</v>
      </c>
    </row>
    <row r="58001" spans="1:11" s="1" customFormat="1" ht="13.2" hidden="1" x14ac:dyDescent="0.25">
      <c r="A58001" s="1" t="s">
        <v>30432</v>
      </c>
      <c r="F58001" s="1" t="s">
        <v>30433</v>
      </c>
      <c r="G58001" s="1" t="s">
        <v>41890</v>
      </c>
      <c r="H58001" s="1" t="s">
        <v>41896</v>
      </c>
      <c r="I58001" s="1" t="s">
        <v>41897</v>
      </c>
      <c r="J58001" s="1" t="s">
        <v>41895</v>
      </c>
      <c r="K58001" s="1">
        <v>22142</v>
      </c>
    </row>
    <row r="58002" spans="1:11" x14ac:dyDescent="0.3">
      <c r="A58002" s="2" t="s">
        <v>30432</v>
      </c>
      <c r="D58002" s="2">
        <f>K58002</f>
        <v>23138</v>
      </c>
      <c r="F58002" s="2" t="s">
        <v>30433</v>
      </c>
      <c r="G58002" s="2" t="s">
        <v>41890</v>
      </c>
      <c r="H58002" s="2" t="s">
        <v>41898</v>
      </c>
      <c r="I58002" s="2" t="s">
        <v>41899</v>
      </c>
      <c r="J58002" s="2" t="s">
        <v>41895</v>
      </c>
      <c r="K58002" s="2">
        <v>23138</v>
      </c>
    </row>
    <row r="58003" spans="1:11" s="1" customFormat="1" ht="13.2" hidden="1" x14ac:dyDescent="0.25">
      <c r="A58003" s="1" t="s">
        <v>30465</v>
      </c>
      <c r="F58003" s="1" t="s">
        <v>30466</v>
      </c>
      <c r="G58003" s="1" t="s">
        <v>41890</v>
      </c>
      <c r="H58003" s="1" t="s">
        <v>41896</v>
      </c>
      <c r="I58003" s="1" t="s">
        <v>41897</v>
      </c>
      <c r="J58003" s="1" t="s">
        <v>41895</v>
      </c>
      <c r="K58003" s="1">
        <v>6098</v>
      </c>
    </row>
    <row r="58004" spans="1:11" x14ac:dyDescent="0.3">
      <c r="A58004" s="2" t="s">
        <v>30465</v>
      </c>
      <c r="D58004" s="2">
        <f>K58004</f>
        <v>6372</v>
      </c>
      <c r="F58004" s="2" t="s">
        <v>30466</v>
      </c>
      <c r="G58004" s="2" t="s">
        <v>41890</v>
      </c>
      <c r="H58004" s="2" t="s">
        <v>41898</v>
      </c>
      <c r="I58004" s="2" t="s">
        <v>41899</v>
      </c>
      <c r="J58004" s="2" t="s">
        <v>41895</v>
      </c>
      <c r="K58004" s="2">
        <v>6372</v>
      </c>
    </row>
    <row r="58005" spans="1:11" s="1" customFormat="1" ht="13.2" hidden="1" x14ac:dyDescent="0.25">
      <c r="A58005" s="1" t="s">
        <v>30434</v>
      </c>
      <c r="F58005" s="1" t="s">
        <v>30435</v>
      </c>
      <c r="G58005" s="1" t="s">
        <v>41890</v>
      </c>
      <c r="H58005" s="1" t="s">
        <v>41896</v>
      </c>
      <c r="I58005" s="1" t="s">
        <v>41897</v>
      </c>
      <c r="J58005" s="1" t="s">
        <v>41895</v>
      </c>
      <c r="K58005" s="1">
        <v>7468</v>
      </c>
    </row>
    <row r="58006" spans="1:11" x14ac:dyDescent="0.3">
      <c r="A58006" s="2" t="s">
        <v>30434</v>
      </c>
      <c r="D58006" s="2">
        <f>K58006</f>
        <v>7804</v>
      </c>
      <c r="F58006" s="2" t="s">
        <v>30435</v>
      </c>
      <c r="G58006" s="2" t="s">
        <v>41890</v>
      </c>
      <c r="H58006" s="2" t="s">
        <v>41898</v>
      </c>
      <c r="I58006" s="2" t="s">
        <v>41899</v>
      </c>
      <c r="J58006" s="2" t="s">
        <v>41895</v>
      </c>
      <c r="K58006" s="2">
        <v>7804</v>
      </c>
    </row>
    <row r="58007" spans="1:11" s="1" customFormat="1" ht="13.2" hidden="1" x14ac:dyDescent="0.25">
      <c r="A58007" s="1" t="s">
        <v>30436</v>
      </c>
      <c r="F58007" s="1" t="s">
        <v>30437</v>
      </c>
      <c r="G58007" s="1" t="s">
        <v>41890</v>
      </c>
      <c r="H58007" s="1" t="s">
        <v>41896</v>
      </c>
      <c r="I58007" s="1" t="s">
        <v>41897</v>
      </c>
      <c r="J58007" s="1" t="s">
        <v>41895</v>
      </c>
      <c r="K58007" s="1">
        <v>10916</v>
      </c>
    </row>
    <row r="58008" spans="1:11" x14ac:dyDescent="0.3">
      <c r="A58008" s="2" t="s">
        <v>30436</v>
      </c>
      <c r="D58008" s="2">
        <f>K58008</f>
        <v>11407</v>
      </c>
      <c r="F58008" s="2" t="s">
        <v>30437</v>
      </c>
      <c r="G58008" s="2" t="s">
        <v>41890</v>
      </c>
      <c r="H58008" s="2" t="s">
        <v>41898</v>
      </c>
      <c r="I58008" s="2" t="s">
        <v>41899</v>
      </c>
      <c r="J58008" s="2" t="s">
        <v>41895</v>
      </c>
      <c r="K58008" s="2">
        <v>11407</v>
      </c>
    </row>
    <row r="58009" spans="1:11" s="1" customFormat="1" ht="13.2" hidden="1" x14ac:dyDescent="0.25">
      <c r="A58009" s="1" t="s">
        <v>30438</v>
      </c>
      <c r="F58009" s="1" t="s">
        <v>30439</v>
      </c>
      <c r="G58009" s="1" t="s">
        <v>41890</v>
      </c>
      <c r="H58009" s="1" t="s">
        <v>41896</v>
      </c>
      <c r="I58009" s="1" t="s">
        <v>41897</v>
      </c>
      <c r="J58009" s="1" t="s">
        <v>41895</v>
      </c>
      <c r="K58009" s="1">
        <v>12702</v>
      </c>
    </row>
    <row r="58010" spans="1:11" x14ac:dyDescent="0.3">
      <c r="A58010" s="2" t="s">
        <v>30438</v>
      </c>
      <c r="D58010" s="2">
        <f>K58010</f>
        <v>13274</v>
      </c>
      <c r="F58010" s="2" t="s">
        <v>30439</v>
      </c>
      <c r="G58010" s="2" t="s">
        <v>41890</v>
      </c>
      <c r="H58010" s="2" t="s">
        <v>41898</v>
      </c>
      <c r="I58010" s="2" t="s">
        <v>41899</v>
      </c>
      <c r="J58010" s="2" t="s">
        <v>41895</v>
      </c>
      <c r="K58010" s="2">
        <v>13274</v>
      </c>
    </row>
    <row r="58011" spans="1:11" s="1" customFormat="1" ht="13.2" hidden="1" x14ac:dyDescent="0.25">
      <c r="A58011" s="1" t="s">
        <v>30467</v>
      </c>
      <c r="F58011" s="1" t="s">
        <v>30468</v>
      </c>
      <c r="G58011" s="1" t="s">
        <v>41890</v>
      </c>
      <c r="H58011" s="1" t="s">
        <v>41896</v>
      </c>
      <c r="I58011" s="1" t="s">
        <v>41897</v>
      </c>
      <c r="J58011" s="1" t="s">
        <v>41895</v>
      </c>
      <c r="K58011" s="1">
        <v>14365</v>
      </c>
    </row>
    <row r="58012" spans="1:11" x14ac:dyDescent="0.3">
      <c r="A58012" s="2" t="s">
        <v>30467</v>
      </c>
      <c r="D58012" s="2">
        <f>K58012</f>
        <v>15011</v>
      </c>
      <c r="F58012" s="2" t="s">
        <v>30468</v>
      </c>
      <c r="G58012" s="2" t="s">
        <v>41890</v>
      </c>
      <c r="H58012" s="2" t="s">
        <v>41898</v>
      </c>
      <c r="I58012" s="2" t="s">
        <v>41899</v>
      </c>
      <c r="J58012" s="2" t="s">
        <v>41895</v>
      </c>
      <c r="K58012" s="2">
        <v>15011</v>
      </c>
    </row>
    <row r="58013" spans="1:11" s="1" customFormat="1" ht="13.2" hidden="1" x14ac:dyDescent="0.25">
      <c r="A58013" s="1" t="s">
        <v>30469</v>
      </c>
      <c r="F58013" s="1" t="s">
        <v>30470</v>
      </c>
      <c r="G58013" s="1" t="s">
        <v>41890</v>
      </c>
      <c r="H58013" s="1" t="s">
        <v>41896</v>
      </c>
      <c r="I58013" s="1" t="s">
        <v>41897</v>
      </c>
      <c r="J58013" s="1" t="s">
        <v>41895</v>
      </c>
      <c r="K58013" s="1">
        <v>18394</v>
      </c>
    </row>
    <row r="58014" spans="1:11" x14ac:dyDescent="0.3">
      <c r="A58014" s="2" t="s">
        <v>30469</v>
      </c>
      <c r="D58014" s="2">
        <f>K58014</f>
        <v>19222</v>
      </c>
      <c r="F58014" s="2" t="s">
        <v>30470</v>
      </c>
      <c r="G58014" s="2" t="s">
        <v>41890</v>
      </c>
      <c r="H58014" s="2" t="s">
        <v>41898</v>
      </c>
      <c r="I58014" s="2" t="s">
        <v>41899</v>
      </c>
      <c r="J58014" s="2" t="s">
        <v>41895</v>
      </c>
      <c r="K58014" s="2">
        <v>19222</v>
      </c>
    </row>
    <row r="58015" spans="1:11" s="1" customFormat="1" ht="13.2" hidden="1" x14ac:dyDescent="0.25">
      <c r="A58015" s="1" t="s">
        <v>30471</v>
      </c>
      <c r="F58015" s="1" t="s">
        <v>30472</v>
      </c>
      <c r="G58015" s="1" t="s">
        <v>41890</v>
      </c>
      <c r="H58015" s="1" t="s">
        <v>41896</v>
      </c>
      <c r="I58015" s="1" t="s">
        <v>41897</v>
      </c>
      <c r="J58015" s="1" t="s">
        <v>41895</v>
      </c>
      <c r="K58015" s="1">
        <v>8514</v>
      </c>
    </row>
    <row r="58016" spans="1:11" x14ac:dyDescent="0.3">
      <c r="A58016" s="2" t="s">
        <v>30471</v>
      </c>
      <c r="D58016" s="2">
        <f>K58016</f>
        <v>8897</v>
      </c>
      <c r="F58016" s="2" t="s">
        <v>30472</v>
      </c>
      <c r="G58016" s="2" t="s">
        <v>41890</v>
      </c>
      <c r="H58016" s="2" t="s">
        <v>41898</v>
      </c>
      <c r="I58016" s="2" t="s">
        <v>41899</v>
      </c>
      <c r="J58016" s="2" t="s">
        <v>41895</v>
      </c>
      <c r="K58016" s="2">
        <v>8897</v>
      </c>
    </row>
    <row r="58017" spans="1:11" s="1" customFormat="1" ht="13.2" hidden="1" x14ac:dyDescent="0.25">
      <c r="A58017" s="1" t="s">
        <v>30440</v>
      </c>
      <c r="F58017" s="1" t="s">
        <v>30441</v>
      </c>
      <c r="G58017" s="1" t="s">
        <v>41890</v>
      </c>
      <c r="H58017" s="1" t="s">
        <v>41896</v>
      </c>
      <c r="I58017" s="1" t="s">
        <v>41897</v>
      </c>
      <c r="J58017" s="1" t="s">
        <v>41895</v>
      </c>
      <c r="K58017" s="1">
        <v>7406</v>
      </c>
    </row>
    <row r="58018" spans="1:11" x14ac:dyDescent="0.3">
      <c r="A58018" s="2" t="s">
        <v>30440</v>
      </c>
      <c r="D58018" s="2">
        <f>K58018</f>
        <v>7739</v>
      </c>
      <c r="F58018" s="2" t="s">
        <v>30441</v>
      </c>
      <c r="G58018" s="2" t="s">
        <v>41890</v>
      </c>
      <c r="H58018" s="2" t="s">
        <v>41898</v>
      </c>
      <c r="I58018" s="2" t="s">
        <v>41899</v>
      </c>
      <c r="J58018" s="2" t="s">
        <v>41895</v>
      </c>
      <c r="K58018" s="2">
        <v>7739</v>
      </c>
    </row>
    <row r="58019" spans="1:11" s="1" customFormat="1" ht="13.2" hidden="1" x14ac:dyDescent="0.25">
      <c r="A58019" s="1" t="s">
        <v>30473</v>
      </c>
      <c r="F58019" s="1" t="s">
        <v>30474</v>
      </c>
      <c r="G58019" s="1" t="s">
        <v>41890</v>
      </c>
      <c r="H58019" s="1" t="s">
        <v>41896</v>
      </c>
      <c r="I58019" s="1" t="s">
        <v>41897</v>
      </c>
      <c r="J58019" s="1" t="s">
        <v>41895</v>
      </c>
      <c r="K58019" s="1">
        <v>8700</v>
      </c>
    </row>
    <row r="58020" spans="1:11" x14ac:dyDescent="0.3">
      <c r="A58020" s="2" t="s">
        <v>30473</v>
      </c>
      <c r="D58020" s="2">
        <f>K58020</f>
        <v>9092</v>
      </c>
      <c r="F58020" s="2" t="s">
        <v>30474</v>
      </c>
      <c r="G58020" s="2" t="s">
        <v>41890</v>
      </c>
      <c r="H58020" s="2" t="s">
        <v>41898</v>
      </c>
      <c r="I58020" s="2" t="s">
        <v>41899</v>
      </c>
      <c r="J58020" s="2" t="s">
        <v>41895</v>
      </c>
      <c r="K58020" s="2">
        <v>9092</v>
      </c>
    </row>
    <row r="58021" spans="1:11" s="1" customFormat="1" ht="13.2" hidden="1" x14ac:dyDescent="0.25">
      <c r="A58021" s="1" t="s">
        <v>30442</v>
      </c>
      <c r="F58021" s="1" t="s">
        <v>30443</v>
      </c>
      <c r="G58021" s="1" t="s">
        <v>41890</v>
      </c>
      <c r="H58021" s="1" t="s">
        <v>41896</v>
      </c>
      <c r="I58021" s="1" t="s">
        <v>41897</v>
      </c>
      <c r="J58021" s="1" t="s">
        <v>41895</v>
      </c>
      <c r="K58021" s="1">
        <v>15226</v>
      </c>
    </row>
    <row r="58022" spans="1:11" x14ac:dyDescent="0.3">
      <c r="A58022" s="2" t="s">
        <v>30442</v>
      </c>
      <c r="D58022" s="2">
        <f>K58022</f>
        <v>15911</v>
      </c>
      <c r="F58022" s="2" t="s">
        <v>30443</v>
      </c>
      <c r="G58022" s="2" t="s">
        <v>41890</v>
      </c>
      <c r="H58022" s="2" t="s">
        <v>41898</v>
      </c>
      <c r="I58022" s="2" t="s">
        <v>41899</v>
      </c>
      <c r="J58022" s="2" t="s">
        <v>41895</v>
      </c>
      <c r="K58022" s="2">
        <v>15911</v>
      </c>
    </row>
    <row r="58023" spans="1:11" s="1" customFormat="1" ht="13.2" hidden="1" x14ac:dyDescent="0.25">
      <c r="A58023" s="1" t="s">
        <v>30475</v>
      </c>
      <c r="F58023" s="1" t="s">
        <v>30476</v>
      </c>
      <c r="G58023" s="1" t="s">
        <v>41890</v>
      </c>
      <c r="H58023" s="1" t="s">
        <v>41896</v>
      </c>
      <c r="I58023" s="1" t="s">
        <v>41897</v>
      </c>
      <c r="J58023" s="1" t="s">
        <v>41895</v>
      </c>
      <c r="K58023" s="1">
        <v>16964</v>
      </c>
    </row>
    <row r="58024" spans="1:11" x14ac:dyDescent="0.3">
      <c r="A58024" s="2" t="s">
        <v>30475</v>
      </c>
      <c r="D58024" s="2">
        <f>K58024</f>
        <v>17727</v>
      </c>
      <c r="F58024" s="2" t="s">
        <v>30476</v>
      </c>
      <c r="G58024" s="2" t="s">
        <v>41890</v>
      </c>
      <c r="H58024" s="2" t="s">
        <v>41898</v>
      </c>
      <c r="I58024" s="2" t="s">
        <v>41899</v>
      </c>
      <c r="J58024" s="2" t="s">
        <v>41895</v>
      </c>
      <c r="K58024" s="2">
        <v>17727</v>
      </c>
    </row>
    <row r="58025" spans="1:11" s="1" customFormat="1" ht="13.2" hidden="1" x14ac:dyDescent="0.25">
      <c r="A58025" s="1" t="s">
        <v>30477</v>
      </c>
      <c r="F58025" s="1" t="s">
        <v>30478</v>
      </c>
      <c r="G58025" s="1" t="s">
        <v>41890</v>
      </c>
      <c r="H58025" s="1" t="s">
        <v>41896</v>
      </c>
      <c r="I58025" s="1" t="s">
        <v>41897</v>
      </c>
      <c r="J58025" s="1" t="s">
        <v>41895</v>
      </c>
      <c r="K58025" s="1">
        <v>17861</v>
      </c>
    </row>
    <row r="58026" spans="1:11" x14ac:dyDescent="0.3">
      <c r="A58026" s="2" t="s">
        <v>30477</v>
      </c>
      <c r="D58026" s="2">
        <f>K58026</f>
        <v>18665</v>
      </c>
      <c r="F58026" s="2" t="s">
        <v>30478</v>
      </c>
      <c r="G58026" s="2" t="s">
        <v>41890</v>
      </c>
      <c r="H58026" s="2" t="s">
        <v>41898</v>
      </c>
      <c r="I58026" s="2" t="s">
        <v>41899</v>
      </c>
      <c r="J58026" s="2" t="s">
        <v>41895</v>
      </c>
      <c r="K58026" s="2">
        <v>18665</v>
      </c>
    </row>
    <row r="58027" spans="1:11" s="1" customFormat="1" ht="13.2" hidden="1" x14ac:dyDescent="0.25">
      <c r="A58027" s="1" t="s">
        <v>30444</v>
      </c>
      <c r="F58027" s="1" t="s">
        <v>30445</v>
      </c>
      <c r="G58027" s="1" t="s">
        <v>41890</v>
      </c>
      <c r="H58027" s="1" t="s">
        <v>41896</v>
      </c>
      <c r="I58027" s="1" t="s">
        <v>41897</v>
      </c>
      <c r="J58027" s="1" t="s">
        <v>41895</v>
      </c>
      <c r="K58027" s="1">
        <v>21293</v>
      </c>
    </row>
    <row r="58028" spans="1:11" x14ac:dyDescent="0.3">
      <c r="A58028" s="2" t="s">
        <v>30444</v>
      </c>
      <c r="D58028" s="2">
        <f>K58028</f>
        <v>22251</v>
      </c>
      <c r="F58028" s="2" t="s">
        <v>30445</v>
      </c>
      <c r="G58028" s="2" t="s">
        <v>41890</v>
      </c>
      <c r="H58028" s="2" t="s">
        <v>41898</v>
      </c>
      <c r="I58028" s="2" t="s">
        <v>41899</v>
      </c>
      <c r="J58028" s="2" t="s">
        <v>41895</v>
      </c>
      <c r="K58028" s="2">
        <v>22251</v>
      </c>
    </row>
    <row r="58029" spans="1:11" s="1" customFormat="1" ht="13.2" hidden="1" x14ac:dyDescent="0.25">
      <c r="A58029" s="1" t="s">
        <v>30446</v>
      </c>
      <c r="F58029" s="1" t="s">
        <v>30447</v>
      </c>
      <c r="G58029" s="1" t="s">
        <v>41890</v>
      </c>
      <c r="H58029" s="1" t="s">
        <v>41896</v>
      </c>
      <c r="I58029" s="1" t="s">
        <v>41897</v>
      </c>
      <c r="J58029" s="1" t="s">
        <v>41895</v>
      </c>
      <c r="K58029" s="1">
        <v>28749</v>
      </c>
    </row>
    <row r="58030" spans="1:11" x14ac:dyDescent="0.3">
      <c r="A58030" s="2" t="s">
        <v>30446</v>
      </c>
      <c r="D58030" s="2">
        <f>K58030</f>
        <v>30043</v>
      </c>
      <c r="F58030" s="2" t="s">
        <v>30447</v>
      </c>
      <c r="G58030" s="2" t="s">
        <v>41890</v>
      </c>
      <c r="H58030" s="2" t="s">
        <v>41898</v>
      </c>
      <c r="I58030" s="2" t="s">
        <v>41899</v>
      </c>
      <c r="J58030" s="2" t="s">
        <v>41895</v>
      </c>
      <c r="K58030" s="2">
        <v>30043</v>
      </c>
    </row>
    <row r="58031" spans="1:11" s="1" customFormat="1" ht="13.2" hidden="1" x14ac:dyDescent="0.25">
      <c r="A58031" s="1" t="s">
        <v>30448</v>
      </c>
      <c r="F58031" s="1" t="s">
        <v>35827</v>
      </c>
      <c r="G58031" s="1" t="s">
        <v>41890</v>
      </c>
      <c r="H58031" s="1" t="s">
        <v>41896</v>
      </c>
      <c r="I58031" s="1" t="s">
        <v>41897</v>
      </c>
      <c r="J58031" s="1" t="s">
        <v>41895</v>
      </c>
      <c r="K58031" s="1">
        <v>6166</v>
      </c>
    </row>
    <row r="58032" spans="1:11" x14ac:dyDescent="0.3">
      <c r="A58032" s="2" t="s">
        <v>30448</v>
      </c>
      <c r="D58032" s="2">
        <f>K58032</f>
        <v>6444</v>
      </c>
      <c r="F58032" s="2" t="s">
        <v>35827</v>
      </c>
      <c r="G58032" s="2" t="s">
        <v>41890</v>
      </c>
      <c r="H58032" s="2" t="s">
        <v>41898</v>
      </c>
      <c r="I58032" s="2" t="s">
        <v>41899</v>
      </c>
      <c r="J58032" s="2" t="s">
        <v>41895</v>
      </c>
      <c r="K58032" s="2">
        <v>6444</v>
      </c>
    </row>
    <row r="58033" spans="1:11" s="1" customFormat="1" ht="13.2" hidden="1" x14ac:dyDescent="0.25">
      <c r="A58033" s="1" t="s">
        <v>30479</v>
      </c>
      <c r="F58033" s="1" t="s">
        <v>30480</v>
      </c>
      <c r="G58033" s="1" t="s">
        <v>41890</v>
      </c>
      <c r="H58033" s="1" t="s">
        <v>41896</v>
      </c>
      <c r="I58033" s="1" t="s">
        <v>41897</v>
      </c>
      <c r="J58033" s="1" t="s">
        <v>41895</v>
      </c>
      <c r="K58033" s="1">
        <v>6868</v>
      </c>
    </row>
    <row r="58034" spans="1:11" x14ac:dyDescent="0.3">
      <c r="A58034" s="2" t="s">
        <v>30479</v>
      </c>
      <c r="D58034" s="2">
        <f>K58034</f>
        <v>7177</v>
      </c>
      <c r="F58034" s="2" t="s">
        <v>30480</v>
      </c>
      <c r="G58034" s="2" t="s">
        <v>41890</v>
      </c>
      <c r="H58034" s="2" t="s">
        <v>41898</v>
      </c>
      <c r="I58034" s="2" t="s">
        <v>41899</v>
      </c>
      <c r="J58034" s="2" t="s">
        <v>41895</v>
      </c>
      <c r="K58034" s="2">
        <v>7177</v>
      </c>
    </row>
    <row r="58035" spans="1:11" s="1" customFormat="1" ht="13.2" hidden="1" x14ac:dyDescent="0.25">
      <c r="A58035" s="1" t="s">
        <v>30449</v>
      </c>
      <c r="F58035" s="1" t="s">
        <v>30450</v>
      </c>
      <c r="G58035" s="1" t="s">
        <v>41890</v>
      </c>
      <c r="H58035" s="1" t="s">
        <v>41896</v>
      </c>
      <c r="I58035" s="1" t="s">
        <v>41897</v>
      </c>
      <c r="J58035" s="1" t="s">
        <v>41895</v>
      </c>
      <c r="K58035" s="1">
        <v>11980</v>
      </c>
    </row>
    <row r="58036" spans="1:11" x14ac:dyDescent="0.3">
      <c r="A58036" s="2" t="s">
        <v>30449</v>
      </c>
      <c r="D58036" s="2">
        <f>K58036</f>
        <v>12519</v>
      </c>
      <c r="F58036" s="2" t="s">
        <v>30450</v>
      </c>
      <c r="G58036" s="2" t="s">
        <v>41890</v>
      </c>
      <c r="H58036" s="2" t="s">
        <v>41898</v>
      </c>
      <c r="I58036" s="2" t="s">
        <v>41899</v>
      </c>
      <c r="J58036" s="2" t="s">
        <v>41895</v>
      </c>
      <c r="K58036" s="2">
        <v>12519</v>
      </c>
    </row>
    <row r="58037" spans="1:11" s="1" customFormat="1" ht="13.2" hidden="1" x14ac:dyDescent="0.25">
      <c r="A58037" s="1" t="s">
        <v>30481</v>
      </c>
      <c r="F58037" s="1" t="s">
        <v>30482</v>
      </c>
      <c r="G58037" s="1" t="s">
        <v>41890</v>
      </c>
      <c r="H58037" s="1" t="s">
        <v>41896</v>
      </c>
      <c r="I58037" s="1" t="s">
        <v>41897</v>
      </c>
      <c r="J58037" s="1" t="s">
        <v>41895</v>
      </c>
      <c r="K58037" s="1">
        <v>14956</v>
      </c>
    </row>
    <row r="58038" spans="1:11" x14ac:dyDescent="0.3">
      <c r="A58038" s="2" t="s">
        <v>30481</v>
      </c>
      <c r="D58038" s="2">
        <f>K58038</f>
        <v>15629</v>
      </c>
      <c r="F58038" s="2" t="s">
        <v>30482</v>
      </c>
      <c r="G58038" s="2" t="s">
        <v>41890</v>
      </c>
      <c r="H58038" s="2" t="s">
        <v>41898</v>
      </c>
      <c r="I58038" s="2" t="s">
        <v>41899</v>
      </c>
      <c r="J58038" s="2" t="s">
        <v>41895</v>
      </c>
      <c r="K58038" s="2">
        <v>15629</v>
      </c>
    </row>
    <row r="58039" spans="1:11" s="1" customFormat="1" ht="13.2" hidden="1" x14ac:dyDescent="0.25">
      <c r="A58039" s="1" t="s">
        <v>30451</v>
      </c>
      <c r="F58039" s="1" t="s">
        <v>30452</v>
      </c>
      <c r="G58039" s="1" t="s">
        <v>41890</v>
      </c>
      <c r="H58039" s="1" t="s">
        <v>41896</v>
      </c>
      <c r="I58039" s="1" t="s">
        <v>41897</v>
      </c>
      <c r="J58039" s="1" t="s">
        <v>41895</v>
      </c>
      <c r="K58039" s="1">
        <v>16015</v>
      </c>
    </row>
    <row r="58040" spans="1:11" x14ac:dyDescent="0.3">
      <c r="A58040" s="2" t="s">
        <v>30451</v>
      </c>
      <c r="D58040" s="2">
        <f>K58040</f>
        <v>16736</v>
      </c>
      <c r="F58040" s="2" t="s">
        <v>30452</v>
      </c>
      <c r="G58040" s="2" t="s">
        <v>41890</v>
      </c>
      <c r="H58040" s="2" t="s">
        <v>41898</v>
      </c>
      <c r="I58040" s="2" t="s">
        <v>41899</v>
      </c>
      <c r="J58040" s="2" t="s">
        <v>41895</v>
      </c>
      <c r="K58040" s="2">
        <v>16736</v>
      </c>
    </row>
    <row r="58041" spans="1:11" s="1" customFormat="1" ht="13.2" hidden="1" x14ac:dyDescent="0.25">
      <c r="A58041" s="1" t="s">
        <v>30453</v>
      </c>
      <c r="F58041" s="1" t="s">
        <v>30454</v>
      </c>
      <c r="G58041" s="1" t="s">
        <v>41890</v>
      </c>
      <c r="H58041" s="1" t="s">
        <v>41896</v>
      </c>
      <c r="I58041" s="1" t="s">
        <v>41897</v>
      </c>
      <c r="J58041" s="1" t="s">
        <v>41895</v>
      </c>
      <c r="K58041" s="1">
        <v>19286</v>
      </c>
    </row>
    <row r="58042" spans="1:11" x14ac:dyDescent="0.3">
      <c r="A58042" s="2" t="s">
        <v>30453</v>
      </c>
      <c r="D58042" s="2">
        <f>K58042</f>
        <v>20154</v>
      </c>
      <c r="F58042" s="2" t="s">
        <v>30454</v>
      </c>
      <c r="G58042" s="2" t="s">
        <v>41890</v>
      </c>
      <c r="H58042" s="2" t="s">
        <v>41898</v>
      </c>
      <c r="I58042" s="2" t="s">
        <v>41899</v>
      </c>
      <c r="J58042" s="2" t="s">
        <v>41895</v>
      </c>
      <c r="K58042" s="2">
        <v>20154</v>
      </c>
    </row>
    <row r="58043" spans="1:11" s="1" customFormat="1" ht="13.2" hidden="1" x14ac:dyDescent="0.25">
      <c r="A58043" s="1" t="s">
        <v>30455</v>
      </c>
      <c r="F58043" s="1" t="s">
        <v>30456</v>
      </c>
      <c r="G58043" s="1" t="s">
        <v>41890</v>
      </c>
      <c r="H58043" s="1" t="s">
        <v>41896</v>
      </c>
      <c r="I58043" s="1" t="s">
        <v>41897</v>
      </c>
      <c r="J58043" s="1" t="s">
        <v>41895</v>
      </c>
      <c r="K58043" s="1">
        <v>26746</v>
      </c>
    </row>
    <row r="58044" spans="1:11" x14ac:dyDescent="0.3">
      <c r="A58044" s="2" t="s">
        <v>30455</v>
      </c>
      <c r="D58044" s="2">
        <f>K58044</f>
        <v>27950</v>
      </c>
      <c r="F58044" s="2" t="s">
        <v>30456</v>
      </c>
      <c r="G58044" s="2" t="s">
        <v>41890</v>
      </c>
      <c r="H58044" s="2" t="s">
        <v>41898</v>
      </c>
      <c r="I58044" s="2" t="s">
        <v>41899</v>
      </c>
      <c r="J58044" s="2" t="s">
        <v>41895</v>
      </c>
      <c r="K58044" s="2">
        <v>27950</v>
      </c>
    </row>
    <row r="58045" spans="1:11" s="1" customFormat="1" ht="13.2" hidden="1" x14ac:dyDescent="0.25">
      <c r="A58045" s="1" t="s">
        <v>30485</v>
      </c>
      <c r="F58045" s="1" t="s">
        <v>30486</v>
      </c>
      <c r="G58045" s="1" t="s">
        <v>41890</v>
      </c>
      <c r="H58045" s="1" t="s">
        <v>41896</v>
      </c>
      <c r="I58045" s="1" t="s">
        <v>41897</v>
      </c>
      <c r="J58045" s="1" t="s">
        <v>41895</v>
      </c>
      <c r="K58045" s="1">
        <v>1692</v>
      </c>
    </row>
    <row r="58046" spans="1:11" x14ac:dyDescent="0.3">
      <c r="A58046" s="2" t="s">
        <v>30485</v>
      </c>
      <c r="D58046" s="2">
        <f>K58046</f>
        <v>1768</v>
      </c>
      <c r="F58046" s="2" t="s">
        <v>30486</v>
      </c>
      <c r="G58046" s="2" t="s">
        <v>41890</v>
      </c>
      <c r="H58046" s="2" t="s">
        <v>41898</v>
      </c>
      <c r="I58046" s="2" t="s">
        <v>41899</v>
      </c>
      <c r="J58046" s="2" t="s">
        <v>41895</v>
      </c>
      <c r="K58046" s="2">
        <v>1768</v>
      </c>
    </row>
    <row r="58047" spans="1:11" s="1" customFormat="1" ht="13.2" hidden="1" x14ac:dyDescent="0.25">
      <c r="A58047" s="1" t="s">
        <v>30487</v>
      </c>
      <c r="F58047" s="1" t="s">
        <v>30488</v>
      </c>
      <c r="G58047" s="1" t="s">
        <v>41890</v>
      </c>
      <c r="H58047" s="1" t="s">
        <v>41896</v>
      </c>
      <c r="I58047" s="1" t="s">
        <v>41897</v>
      </c>
      <c r="J58047" s="1" t="s">
        <v>41895</v>
      </c>
      <c r="K58047" s="1">
        <v>1692</v>
      </c>
    </row>
    <row r="58048" spans="1:11" x14ac:dyDescent="0.3">
      <c r="A58048" s="2" t="s">
        <v>30487</v>
      </c>
      <c r="D58048" s="2">
        <f>K58048</f>
        <v>1768</v>
      </c>
      <c r="F58048" s="2" t="s">
        <v>30488</v>
      </c>
      <c r="G58048" s="2" t="s">
        <v>41890</v>
      </c>
      <c r="H58048" s="2" t="s">
        <v>41898</v>
      </c>
      <c r="I58048" s="2" t="s">
        <v>41899</v>
      </c>
      <c r="J58048" s="2" t="s">
        <v>41895</v>
      </c>
      <c r="K58048" s="2">
        <v>1768</v>
      </c>
    </row>
    <row r="58049" spans="1:11" s="1" customFormat="1" ht="13.2" hidden="1" x14ac:dyDescent="0.25">
      <c r="A58049" s="1" t="s">
        <v>30489</v>
      </c>
      <c r="F58049" s="1" t="s">
        <v>30490</v>
      </c>
      <c r="G58049" s="1" t="s">
        <v>41890</v>
      </c>
      <c r="H58049" s="1" t="s">
        <v>41896</v>
      </c>
      <c r="I58049" s="1" t="s">
        <v>41897</v>
      </c>
      <c r="J58049" s="1" t="s">
        <v>41895</v>
      </c>
      <c r="K58049" s="1">
        <v>2732</v>
      </c>
    </row>
    <row r="58050" spans="1:11" x14ac:dyDescent="0.3">
      <c r="A58050" s="2" t="s">
        <v>30489</v>
      </c>
      <c r="D58050" s="2">
        <f>K58050</f>
        <v>2855</v>
      </c>
      <c r="F58050" s="2" t="s">
        <v>30490</v>
      </c>
      <c r="G58050" s="2" t="s">
        <v>41890</v>
      </c>
      <c r="H58050" s="2" t="s">
        <v>41898</v>
      </c>
      <c r="I58050" s="2" t="s">
        <v>41899</v>
      </c>
      <c r="J58050" s="2" t="s">
        <v>41895</v>
      </c>
      <c r="K58050" s="2">
        <v>2855</v>
      </c>
    </row>
    <row r="58051" spans="1:11" s="1" customFormat="1" ht="13.2" hidden="1" x14ac:dyDescent="0.25">
      <c r="A58051" s="1" t="s">
        <v>30491</v>
      </c>
      <c r="F58051" s="1" t="s">
        <v>30492</v>
      </c>
      <c r="G58051" s="1" t="s">
        <v>41890</v>
      </c>
      <c r="H58051" s="1" t="s">
        <v>41896</v>
      </c>
      <c r="I58051" s="1" t="s">
        <v>41897</v>
      </c>
      <c r="J58051" s="1" t="s">
        <v>41895</v>
      </c>
      <c r="K58051" s="1">
        <v>2732</v>
      </c>
    </row>
    <row r="58052" spans="1:11" x14ac:dyDescent="0.3">
      <c r="A58052" s="2" t="s">
        <v>30491</v>
      </c>
      <c r="D58052" s="2">
        <f>K58052</f>
        <v>2855</v>
      </c>
      <c r="F58052" s="2" t="s">
        <v>30492</v>
      </c>
      <c r="G58052" s="2" t="s">
        <v>41890</v>
      </c>
      <c r="H58052" s="2" t="s">
        <v>41898</v>
      </c>
      <c r="I58052" s="2" t="s">
        <v>41899</v>
      </c>
      <c r="J58052" s="2" t="s">
        <v>41895</v>
      </c>
      <c r="K58052" s="2">
        <v>2855</v>
      </c>
    </row>
    <row r="58053" spans="1:11" s="1" customFormat="1" ht="13.2" hidden="1" x14ac:dyDescent="0.25">
      <c r="A58053" s="1" t="s">
        <v>30493</v>
      </c>
      <c r="F58053" s="1" t="s">
        <v>30494</v>
      </c>
      <c r="G58053" s="1" t="s">
        <v>41890</v>
      </c>
      <c r="H58053" s="1" t="s">
        <v>41896</v>
      </c>
      <c r="I58053" s="1" t="s">
        <v>41897</v>
      </c>
      <c r="J58053" s="1" t="s">
        <v>41895</v>
      </c>
      <c r="K58053" s="1">
        <v>4230</v>
      </c>
    </row>
    <row r="58054" spans="1:11" x14ac:dyDescent="0.3">
      <c r="A58054" s="2" t="s">
        <v>30493</v>
      </c>
      <c r="D58054" s="2">
        <f>K58054</f>
        <v>4420</v>
      </c>
      <c r="F58054" s="2" t="s">
        <v>30494</v>
      </c>
      <c r="G58054" s="2" t="s">
        <v>41890</v>
      </c>
      <c r="H58054" s="2" t="s">
        <v>41898</v>
      </c>
      <c r="I58054" s="2" t="s">
        <v>41899</v>
      </c>
      <c r="J58054" s="2" t="s">
        <v>41895</v>
      </c>
      <c r="K58054" s="2">
        <v>4420</v>
      </c>
    </row>
    <row r="58055" spans="1:11" s="1" customFormat="1" ht="13.2" hidden="1" x14ac:dyDescent="0.25">
      <c r="A58055" s="1" t="s">
        <v>30495</v>
      </c>
      <c r="F58055" s="1" t="s">
        <v>30496</v>
      </c>
      <c r="G58055" s="1" t="s">
        <v>41890</v>
      </c>
      <c r="H58055" s="1" t="s">
        <v>41896</v>
      </c>
      <c r="I58055" s="1" t="s">
        <v>41897</v>
      </c>
      <c r="J58055" s="1" t="s">
        <v>41895</v>
      </c>
      <c r="K58055" s="1">
        <v>4230</v>
      </c>
    </row>
    <row r="58056" spans="1:11" x14ac:dyDescent="0.3">
      <c r="A58056" s="2" t="s">
        <v>30495</v>
      </c>
      <c r="D58056" s="2">
        <f>K58056</f>
        <v>4420</v>
      </c>
      <c r="F58056" s="2" t="s">
        <v>30496</v>
      </c>
      <c r="G58056" s="2" t="s">
        <v>41890</v>
      </c>
      <c r="H58056" s="2" t="s">
        <v>41898</v>
      </c>
      <c r="I58056" s="2" t="s">
        <v>41899</v>
      </c>
      <c r="J58056" s="2" t="s">
        <v>41895</v>
      </c>
      <c r="K58056" s="2">
        <v>4420</v>
      </c>
    </row>
    <row r="58057" spans="1:11" s="1" customFormat="1" ht="13.2" hidden="1" x14ac:dyDescent="0.25">
      <c r="A58057" s="1" t="s">
        <v>30497</v>
      </c>
      <c r="F58057" s="1" t="s">
        <v>30498</v>
      </c>
      <c r="G58057" s="1" t="s">
        <v>41890</v>
      </c>
      <c r="H58057" s="1" t="s">
        <v>41896</v>
      </c>
      <c r="I58057" s="1" t="s">
        <v>41897</v>
      </c>
      <c r="J58057" s="1" t="s">
        <v>41895</v>
      </c>
      <c r="K58057" s="1">
        <v>7595</v>
      </c>
    </row>
    <row r="58058" spans="1:11" x14ac:dyDescent="0.3">
      <c r="A58058" s="2" t="s">
        <v>30497</v>
      </c>
      <c r="D58058" s="2">
        <f>K58058</f>
        <v>7937</v>
      </c>
      <c r="F58058" s="2" t="s">
        <v>30498</v>
      </c>
      <c r="G58058" s="2" t="s">
        <v>41890</v>
      </c>
      <c r="H58058" s="2" t="s">
        <v>41898</v>
      </c>
      <c r="I58058" s="2" t="s">
        <v>41899</v>
      </c>
      <c r="J58058" s="2" t="s">
        <v>41895</v>
      </c>
      <c r="K58058" s="2">
        <v>7937</v>
      </c>
    </row>
    <row r="58059" spans="1:11" s="1" customFormat="1" ht="13.2" hidden="1" x14ac:dyDescent="0.25">
      <c r="A58059" s="1" t="s">
        <v>30499</v>
      </c>
      <c r="F58059" s="1" t="s">
        <v>30500</v>
      </c>
      <c r="G58059" s="1" t="s">
        <v>41890</v>
      </c>
      <c r="H58059" s="1" t="s">
        <v>41896</v>
      </c>
      <c r="I58059" s="1" t="s">
        <v>41897</v>
      </c>
      <c r="J58059" s="1" t="s">
        <v>41895</v>
      </c>
      <c r="K58059" s="1">
        <v>1271</v>
      </c>
    </row>
    <row r="58060" spans="1:11" x14ac:dyDescent="0.3">
      <c r="A58060" s="2" t="s">
        <v>30499</v>
      </c>
      <c r="D58060" s="2">
        <f>K58060</f>
        <v>1328</v>
      </c>
      <c r="F58060" s="2" t="s">
        <v>30500</v>
      </c>
      <c r="G58060" s="2" t="s">
        <v>41890</v>
      </c>
      <c r="H58060" s="2" t="s">
        <v>41898</v>
      </c>
      <c r="I58060" s="2" t="s">
        <v>41899</v>
      </c>
      <c r="J58060" s="2" t="s">
        <v>41895</v>
      </c>
      <c r="K58060" s="2">
        <v>1328</v>
      </c>
    </row>
    <row r="58061" spans="1:11" s="1" customFormat="1" ht="13.2" hidden="1" x14ac:dyDescent="0.25">
      <c r="A58061" s="1" t="s">
        <v>30505</v>
      </c>
      <c r="F58061" s="1" t="s">
        <v>30506</v>
      </c>
      <c r="G58061" s="1" t="s">
        <v>41890</v>
      </c>
      <c r="H58061" s="1" t="s">
        <v>41896</v>
      </c>
      <c r="I58061" s="1" t="s">
        <v>41897</v>
      </c>
      <c r="J58061" s="1" t="s">
        <v>41895</v>
      </c>
      <c r="K58061" s="1">
        <v>1817</v>
      </c>
    </row>
    <row r="58062" spans="1:11" x14ac:dyDescent="0.3">
      <c r="A58062" s="2" t="s">
        <v>30505</v>
      </c>
      <c r="D58062" s="2">
        <f>K58062</f>
        <v>1899</v>
      </c>
      <c r="F58062" s="2" t="s">
        <v>30506</v>
      </c>
      <c r="G58062" s="2" t="s">
        <v>41890</v>
      </c>
      <c r="H58062" s="2" t="s">
        <v>41898</v>
      </c>
      <c r="I58062" s="2" t="s">
        <v>41899</v>
      </c>
      <c r="J58062" s="2" t="s">
        <v>41895</v>
      </c>
      <c r="K58062" s="2">
        <v>1899</v>
      </c>
    </row>
    <row r="58063" spans="1:11" s="1" customFormat="1" ht="13.2" hidden="1" x14ac:dyDescent="0.25">
      <c r="A58063" s="1" t="s">
        <v>30501</v>
      </c>
      <c r="F58063" s="1" t="s">
        <v>30502</v>
      </c>
      <c r="G58063" s="1" t="s">
        <v>41890</v>
      </c>
      <c r="H58063" s="1" t="s">
        <v>41896</v>
      </c>
      <c r="I58063" s="1" t="s">
        <v>41897</v>
      </c>
      <c r="J58063" s="1" t="s">
        <v>41895</v>
      </c>
      <c r="K58063" s="1">
        <v>2968</v>
      </c>
    </row>
    <row r="58064" spans="1:11" x14ac:dyDescent="0.3">
      <c r="A58064" s="2" t="s">
        <v>30501</v>
      </c>
      <c r="D58064" s="2">
        <f>K58064</f>
        <v>3102</v>
      </c>
      <c r="F58064" s="2" t="s">
        <v>30502</v>
      </c>
      <c r="G58064" s="2" t="s">
        <v>41890</v>
      </c>
      <c r="H58064" s="2" t="s">
        <v>41898</v>
      </c>
      <c r="I58064" s="2" t="s">
        <v>41899</v>
      </c>
      <c r="J58064" s="2" t="s">
        <v>41895</v>
      </c>
      <c r="K58064" s="2">
        <v>3102</v>
      </c>
    </row>
    <row r="58065" spans="1:11" s="1" customFormat="1" ht="13.2" hidden="1" x14ac:dyDescent="0.25">
      <c r="A58065" s="1" t="s">
        <v>30503</v>
      </c>
      <c r="F58065" s="1" t="s">
        <v>30504</v>
      </c>
      <c r="G58065" s="1" t="s">
        <v>41890</v>
      </c>
      <c r="H58065" s="1" t="s">
        <v>41896</v>
      </c>
      <c r="I58065" s="1" t="s">
        <v>41897</v>
      </c>
      <c r="J58065" s="1" t="s">
        <v>41895</v>
      </c>
      <c r="K58065" s="1">
        <v>5528</v>
      </c>
    </row>
    <row r="58066" spans="1:11" x14ac:dyDescent="0.3">
      <c r="A58066" s="2" t="s">
        <v>30503</v>
      </c>
      <c r="D58066" s="2">
        <f>K58066</f>
        <v>5777</v>
      </c>
      <c r="F58066" s="2" t="s">
        <v>30504</v>
      </c>
      <c r="G58066" s="2" t="s">
        <v>41890</v>
      </c>
      <c r="H58066" s="2" t="s">
        <v>41898</v>
      </c>
      <c r="I58066" s="2" t="s">
        <v>41899</v>
      </c>
      <c r="J58066" s="2" t="s">
        <v>41895</v>
      </c>
      <c r="K58066" s="2">
        <v>5777</v>
      </c>
    </row>
    <row r="58067" spans="1:11" s="1" customFormat="1" ht="13.2" hidden="1" x14ac:dyDescent="0.25">
      <c r="A58067" s="1" t="s">
        <v>60496</v>
      </c>
      <c r="F58067" s="1" t="s">
        <v>60497</v>
      </c>
      <c r="G58067" s="1" t="s">
        <v>41890</v>
      </c>
      <c r="H58067" s="1" t="s">
        <v>41893</v>
      </c>
      <c r="I58067" s="1" t="s">
        <v>41894</v>
      </c>
      <c r="J58067" s="1" t="s">
        <v>41895</v>
      </c>
      <c r="K58067" s="1">
        <v>2729</v>
      </c>
    </row>
    <row r="58068" spans="1:11" s="1" customFormat="1" ht="13.2" hidden="1" x14ac:dyDescent="0.25">
      <c r="A58068" s="1" t="s">
        <v>60498</v>
      </c>
      <c r="F58068" s="1" t="s">
        <v>60499</v>
      </c>
      <c r="G58068" s="1" t="s">
        <v>41890</v>
      </c>
      <c r="H58068" s="1" t="s">
        <v>41896</v>
      </c>
      <c r="I58068" s="1" t="s">
        <v>41897</v>
      </c>
      <c r="J58068" s="1" t="s">
        <v>41895</v>
      </c>
      <c r="K58068" s="1">
        <v>2906</v>
      </c>
    </row>
    <row r="58069" spans="1:11" x14ac:dyDescent="0.3">
      <c r="A58069" s="2" t="s">
        <v>60498</v>
      </c>
      <c r="D58069" s="2">
        <f>K58069</f>
        <v>3037</v>
      </c>
      <c r="F58069" s="2" t="s">
        <v>60499</v>
      </c>
      <c r="G58069" s="2" t="s">
        <v>41890</v>
      </c>
      <c r="H58069" s="2" t="s">
        <v>41898</v>
      </c>
      <c r="I58069" s="2" t="s">
        <v>41899</v>
      </c>
      <c r="J58069" s="2" t="s">
        <v>41895</v>
      </c>
      <c r="K58069" s="2">
        <v>3037</v>
      </c>
    </row>
    <row r="58070" spans="1:11" s="1" customFormat="1" ht="13.2" hidden="1" x14ac:dyDescent="0.25">
      <c r="A58070" s="1" t="s">
        <v>30483</v>
      </c>
      <c r="F58070" s="1" t="s">
        <v>30484</v>
      </c>
      <c r="G58070" s="1" t="s">
        <v>41890</v>
      </c>
      <c r="H58070" s="1" t="s">
        <v>41896</v>
      </c>
      <c r="I58070" s="1" t="s">
        <v>41897</v>
      </c>
      <c r="J58070" s="1" t="s">
        <v>41895</v>
      </c>
      <c r="K58070" s="1">
        <v>2906</v>
      </c>
    </row>
    <row r="58071" spans="1:11" x14ac:dyDescent="0.3">
      <c r="A58071" s="2" t="s">
        <v>30483</v>
      </c>
      <c r="D58071" s="2">
        <f>K58071</f>
        <v>3037</v>
      </c>
      <c r="F58071" s="2" t="s">
        <v>30484</v>
      </c>
      <c r="G58071" s="2" t="s">
        <v>41890</v>
      </c>
      <c r="H58071" s="2" t="s">
        <v>41898</v>
      </c>
      <c r="I58071" s="2" t="s">
        <v>41899</v>
      </c>
      <c r="J58071" s="2" t="s">
        <v>41895</v>
      </c>
      <c r="K58071" s="2">
        <v>3037</v>
      </c>
    </row>
    <row r="58072" spans="1:11" s="1" customFormat="1" ht="13.2" hidden="1" x14ac:dyDescent="0.25">
      <c r="A58072" s="1" t="s">
        <v>30507</v>
      </c>
      <c r="F58072" s="1" t="s">
        <v>30508</v>
      </c>
      <c r="G58072" s="1" t="s">
        <v>41890</v>
      </c>
      <c r="H58072" s="1" t="s">
        <v>41896</v>
      </c>
      <c r="I58072" s="1" t="s">
        <v>41897</v>
      </c>
      <c r="J58072" s="1" t="s">
        <v>41895</v>
      </c>
      <c r="K58072" s="1">
        <v>601</v>
      </c>
    </row>
    <row r="58073" spans="1:11" x14ac:dyDescent="0.3">
      <c r="A58073" s="2" t="s">
        <v>30507</v>
      </c>
      <c r="D58073" s="2">
        <f>K58073</f>
        <v>628</v>
      </c>
      <c r="F58073" s="2" t="s">
        <v>30508</v>
      </c>
      <c r="G58073" s="2" t="s">
        <v>41890</v>
      </c>
      <c r="H58073" s="2" t="s">
        <v>41898</v>
      </c>
      <c r="I58073" s="2" t="s">
        <v>41899</v>
      </c>
      <c r="J58073" s="2" t="s">
        <v>41895</v>
      </c>
      <c r="K58073" s="2">
        <v>628</v>
      </c>
    </row>
    <row r="58074" spans="1:11" s="1" customFormat="1" ht="13.2" hidden="1" x14ac:dyDescent="0.25">
      <c r="A58074" s="1" t="s">
        <v>30509</v>
      </c>
      <c r="F58074" s="1" t="s">
        <v>30510</v>
      </c>
      <c r="G58074" s="1" t="s">
        <v>41890</v>
      </c>
      <c r="H58074" s="1" t="s">
        <v>41896</v>
      </c>
      <c r="I58074" s="1" t="s">
        <v>41897</v>
      </c>
      <c r="J58074" s="1" t="s">
        <v>41895</v>
      </c>
      <c r="K58074" s="1">
        <v>1511</v>
      </c>
    </row>
    <row r="58075" spans="1:11" x14ac:dyDescent="0.3">
      <c r="A58075" s="2" t="s">
        <v>30509</v>
      </c>
      <c r="D58075" s="2">
        <f>K58075</f>
        <v>1579</v>
      </c>
      <c r="F58075" s="2" t="s">
        <v>30510</v>
      </c>
      <c r="G58075" s="2" t="s">
        <v>41890</v>
      </c>
      <c r="H58075" s="2" t="s">
        <v>41898</v>
      </c>
      <c r="I58075" s="2" t="s">
        <v>41899</v>
      </c>
      <c r="J58075" s="2" t="s">
        <v>41895</v>
      </c>
      <c r="K58075" s="2">
        <v>1579</v>
      </c>
    </row>
    <row r="58076" spans="1:11" s="1" customFormat="1" ht="13.2" hidden="1" x14ac:dyDescent="0.25">
      <c r="A58076" s="1" t="s">
        <v>30533</v>
      </c>
      <c r="F58076" s="1" t="s">
        <v>30534</v>
      </c>
      <c r="G58076" s="1" t="s">
        <v>41890</v>
      </c>
      <c r="H58076" s="1" t="s">
        <v>41896</v>
      </c>
      <c r="I58076" s="1" t="s">
        <v>41897</v>
      </c>
      <c r="J58076" s="1" t="s">
        <v>41895</v>
      </c>
      <c r="K58076" s="1">
        <v>2652</v>
      </c>
    </row>
    <row r="58077" spans="1:11" x14ac:dyDescent="0.3">
      <c r="A58077" s="2" t="s">
        <v>30533</v>
      </c>
      <c r="D58077" s="2">
        <f>K58077</f>
        <v>2771</v>
      </c>
      <c r="F58077" s="2" t="s">
        <v>30534</v>
      </c>
      <c r="G58077" s="2" t="s">
        <v>41890</v>
      </c>
      <c r="H58077" s="2" t="s">
        <v>41898</v>
      </c>
      <c r="I58077" s="2" t="s">
        <v>41899</v>
      </c>
      <c r="J58077" s="2" t="s">
        <v>41895</v>
      </c>
      <c r="K58077" s="2">
        <v>2771</v>
      </c>
    </row>
    <row r="58078" spans="1:11" s="1" customFormat="1" ht="13.2" hidden="1" x14ac:dyDescent="0.25">
      <c r="A58078" s="1" t="s">
        <v>30511</v>
      </c>
      <c r="F58078" s="1" t="s">
        <v>30512</v>
      </c>
      <c r="G58078" s="1" t="s">
        <v>41890</v>
      </c>
      <c r="H58078" s="1" t="s">
        <v>41896</v>
      </c>
      <c r="I58078" s="1" t="s">
        <v>41897</v>
      </c>
      <c r="J58078" s="1" t="s">
        <v>41895</v>
      </c>
      <c r="K58078" s="1">
        <v>4132</v>
      </c>
    </row>
    <row r="58079" spans="1:11" x14ac:dyDescent="0.3">
      <c r="A58079" s="2" t="s">
        <v>30511</v>
      </c>
      <c r="D58079" s="2">
        <f>K58079</f>
        <v>4318</v>
      </c>
      <c r="F58079" s="2" t="s">
        <v>30512</v>
      </c>
      <c r="G58079" s="2" t="s">
        <v>41890</v>
      </c>
      <c r="H58079" s="2" t="s">
        <v>41898</v>
      </c>
      <c r="I58079" s="2" t="s">
        <v>41899</v>
      </c>
      <c r="J58079" s="2" t="s">
        <v>41895</v>
      </c>
      <c r="K58079" s="2">
        <v>4318</v>
      </c>
    </row>
    <row r="58080" spans="1:11" s="1" customFormat="1" ht="13.2" hidden="1" x14ac:dyDescent="0.25">
      <c r="A58080" s="1" t="s">
        <v>30513</v>
      </c>
      <c r="F58080" s="1" t="s">
        <v>30514</v>
      </c>
      <c r="G58080" s="1" t="s">
        <v>41890</v>
      </c>
      <c r="H58080" s="1" t="s">
        <v>41896</v>
      </c>
      <c r="I58080" s="1" t="s">
        <v>41897</v>
      </c>
      <c r="J58080" s="1" t="s">
        <v>41895</v>
      </c>
      <c r="K58080" s="1">
        <v>5302</v>
      </c>
    </row>
    <row r="58081" spans="1:11" x14ac:dyDescent="0.3">
      <c r="A58081" s="2" t="s">
        <v>30513</v>
      </c>
      <c r="D58081" s="2">
        <f>K58081</f>
        <v>5541</v>
      </c>
      <c r="F58081" s="2" t="s">
        <v>30514</v>
      </c>
      <c r="G58081" s="2" t="s">
        <v>41890</v>
      </c>
      <c r="H58081" s="2" t="s">
        <v>41898</v>
      </c>
      <c r="I58081" s="2" t="s">
        <v>41899</v>
      </c>
      <c r="J58081" s="2" t="s">
        <v>41895</v>
      </c>
      <c r="K58081" s="2">
        <v>5541</v>
      </c>
    </row>
    <row r="58082" spans="1:11" s="1" customFormat="1" ht="13.2" hidden="1" x14ac:dyDescent="0.25">
      <c r="A58082" s="1" t="s">
        <v>30535</v>
      </c>
      <c r="F58082" s="1" t="s">
        <v>30536</v>
      </c>
      <c r="G58082" s="1" t="s">
        <v>41890</v>
      </c>
      <c r="H58082" s="1" t="s">
        <v>41896</v>
      </c>
      <c r="I58082" s="1" t="s">
        <v>41897</v>
      </c>
      <c r="J58082" s="1" t="s">
        <v>41895</v>
      </c>
      <c r="K58082" s="1">
        <v>1737</v>
      </c>
    </row>
    <row r="58083" spans="1:11" x14ac:dyDescent="0.3">
      <c r="A58083" s="2" t="s">
        <v>30535</v>
      </c>
      <c r="D58083" s="2">
        <f>K58083</f>
        <v>1815</v>
      </c>
      <c r="F58083" s="2" t="s">
        <v>30536</v>
      </c>
      <c r="G58083" s="2" t="s">
        <v>41890</v>
      </c>
      <c r="H58083" s="2" t="s">
        <v>41898</v>
      </c>
      <c r="I58083" s="2" t="s">
        <v>41899</v>
      </c>
      <c r="J58083" s="2" t="s">
        <v>41895</v>
      </c>
      <c r="K58083" s="2">
        <v>1815</v>
      </c>
    </row>
    <row r="58084" spans="1:11" s="1" customFormat="1" ht="13.2" hidden="1" x14ac:dyDescent="0.25">
      <c r="A58084" s="1" t="s">
        <v>30515</v>
      </c>
      <c r="F58084" s="1" t="s">
        <v>30516</v>
      </c>
      <c r="G58084" s="1" t="s">
        <v>41890</v>
      </c>
      <c r="H58084" s="1" t="s">
        <v>41896</v>
      </c>
      <c r="I58084" s="1" t="s">
        <v>41897</v>
      </c>
      <c r="J58084" s="1" t="s">
        <v>41895</v>
      </c>
      <c r="K58084" s="1">
        <v>2352</v>
      </c>
    </row>
    <row r="58085" spans="1:11" x14ac:dyDescent="0.3">
      <c r="A58085" s="2" t="s">
        <v>30515</v>
      </c>
      <c r="D58085" s="2">
        <f>K58085</f>
        <v>2458</v>
      </c>
      <c r="F58085" s="2" t="s">
        <v>30516</v>
      </c>
      <c r="G58085" s="2" t="s">
        <v>41890</v>
      </c>
      <c r="H58085" s="2" t="s">
        <v>41898</v>
      </c>
      <c r="I58085" s="2" t="s">
        <v>41899</v>
      </c>
      <c r="J58085" s="2" t="s">
        <v>41895</v>
      </c>
      <c r="K58085" s="2">
        <v>2458</v>
      </c>
    </row>
    <row r="58086" spans="1:11" s="1" customFormat="1" ht="13.2" hidden="1" x14ac:dyDescent="0.25">
      <c r="A58086" s="1" t="s">
        <v>30537</v>
      </c>
      <c r="F58086" s="1" t="s">
        <v>30538</v>
      </c>
      <c r="G58086" s="1" t="s">
        <v>41890</v>
      </c>
      <c r="H58086" s="1" t="s">
        <v>41896</v>
      </c>
      <c r="I58086" s="1" t="s">
        <v>41897</v>
      </c>
      <c r="J58086" s="1" t="s">
        <v>41895</v>
      </c>
      <c r="K58086" s="1">
        <v>4089</v>
      </c>
    </row>
    <row r="58087" spans="1:11" x14ac:dyDescent="0.3">
      <c r="A58087" s="2" t="s">
        <v>30537</v>
      </c>
      <c r="D58087" s="2">
        <f>K58087</f>
        <v>4273</v>
      </c>
      <c r="F58087" s="2" t="s">
        <v>30538</v>
      </c>
      <c r="G58087" s="2" t="s">
        <v>41890</v>
      </c>
      <c r="H58087" s="2" t="s">
        <v>41898</v>
      </c>
      <c r="I58087" s="2" t="s">
        <v>41899</v>
      </c>
      <c r="J58087" s="2" t="s">
        <v>41895</v>
      </c>
      <c r="K58087" s="2">
        <v>4273</v>
      </c>
    </row>
    <row r="58088" spans="1:11" s="1" customFormat="1" ht="13.2" hidden="1" x14ac:dyDescent="0.25">
      <c r="A58088" s="1" t="s">
        <v>30539</v>
      </c>
      <c r="F58088" s="1" t="s">
        <v>30540</v>
      </c>
      <c r="G58088" s="1" t="s">
        <v>41890</v>
      </c>
      <c r="H58088" s="1" t="s">
        <v>41896</v>
      </c>
      <c r="I58088" s="1" t="s">
        <v>41897</v>
      </c>
      <c r="J58088" s="1" t="s">
        <v>41895</v>
      </c>
      <c r="K58088" s="1">
        <v>4040</v>
      </c>
    </row>
    <row r="58089" spans="1:11" x14ac:dyDescent="0.3">
      <c r="A58089" s="2" t="s">
        <v>30539</v>
      </c>
      <c r="D58089" s="2">
        <f>K58089</f>
        <v>4222</v>
      </c>
      <c r="F58089" s="2" t="s">
        <v>30540</v>
      </c>
      <c r="G58089" s="2" t="s">
        <v>41890</v>
      </c>
      <c r="H58089" s="2" t="s">
        <v>41898</v>
      </c>
      <c r="I58089" s="2" t="s">
        <v>41899</v>
      </c>
      <c r="J58089" s="2" t="s">
        <v>41895</v>
      </c>
      <c r="K58089" s="2">
        <v>4222</v>
      </c>
    </row>
    <row r="58090" spans="1:11" s="1" customFormat="1" ht="13.2" hidden="1" x14ac:dyDescent="0.25">
      <c r="A58090" s="1" t="s">
        <v>30541</v>
      </c>
      <c r="F58090" s="1" t="s">
        <v>30542</v>
      </c>
      <c r="G58090" s="1" t="s">
        <v>41890</v>
      </c>
      <c r="H58090" s="1" t="s">
        <v>41896</v>
      </c>
      <c r="I58090" s="1" t="s">
        <v>41897</v>
      </c>
      <c r="J58090" s="1" t="s">
        <v>41895</v>
      </c>
      <c r="K58090" s="1">
        <v>6438</v>
      </c>
    </row>
    <row r="58091" spans="1:11" x14ac:dyDescent="0.3">
      <c r="A58091" s="2" t="s">
        <v>30541</v>
      </c>
      <c r="D58091" s="2">
        <f>K58091</f>
        <v>6728</v>
      </c>
      <c r="F58091" s="2" t="s">
        <v>30542</v>
      </c>
      <c r="G58091" s="2" t="s">
        <v>41890</v>
      </c>
      <c r="H58091" s="2" t="s">
        <v>41898</v>
      </c>
      <c r="I58091" s="2" t="s">
        <v>41899</v>
      </c>
      <c r="J58091" s="2" t="s">
        <v>41895</v>
      </c>
      <c r="K58091" s="2">
        <v>6728</v>
      </c>
    </row>
    <row r="58092" spans="1:11" s="1" customFormat="1" ht="13.2" hidden="1" x14ac:dyDescent="0.25">
      <c r="A58092" s="1" t="s">
        <v>60500</v>
      </c>
      <c r="F58092" s="1" t="s">
        <v>60501</v>
      </c>
      <c r="G58092" s="1" t="s">
        <v>41890</v>
      </c>
      <c r="H58092" s="1" t="s">
        <v>41896</v>
      </c>
      <c r="I58092" s="1" t="s">
        <v>41897</v>
      </c>
      <c r="J58092" s="1" t="s">
        <v>41895</v>
      </c>
      <c r="K58092" s="1">
        <v>7052</v>
      </c>
    </row>
    <row r="58093" spans="1:11" x14ac:dyDescent="0.3">
      <c r="A58093" s="2" t="s">
        <v>60500</v>
      </c>
      <c r="D58093" s="2">
        <f>K58093</f>
        <v>7369</v>
      </c>
      <c r="F58093" s="2" t="s">
        <v>60501</v>
      </c>
      <c r="G58093" s="2" t="s">
        <v>41890</v>
      </c>
      <c r="H58093" s="2" t="s">
        <v>41898</v>
      </c>
      <c r="I58093" s="2" t="s">
        <v>41899</v>
      </c>
      <c r="J58093" s="2" t="s">
        <v>41895</v>
      </c>
      <c r="K58093" s="2">
        <v>7369</v>
      </c>
    </row>
    <row r="58094" spans="1:11" s="1" customFormat="1" ht="13.2" hidden="1" x14ac:dyDescent="0.25">
      <c r="A58094" s="1" t="s">
        <v>30517</v>
      </c>
      <c r="F58094" s="1" t="s">
        <v>30518</v>
      </c>
      <c r="G58094" s="1" t="s">
        <v>41890</v>
      </c>
      <c r="H58094" s="1" t="s">
        <v>41896</v>
      </c>
      <c r="I58094" s="1" t="s">
        <v>41897</v>
      </c>
      <c r="J58094" s="1" t="s">
        <v>41895</v>
      </c>
      <c r="K58094" s="1">
        <v>1643</v>
      </c>
    </row>
    <row r="58095" spans="1:11" x14ac:dyDescent="0.3">
      <c r="A58095" s="2" t="s">
        <v>30517</v>
      </c>
      <c r="D58095" s="2">
        <f>K58095</f>
        <v>1717</v>
      </c>
      <c r="F58095" s="2" t="s">
        <v>30518</v>
      </c>
      <c r="G58095" s="2" t="s">
        <v>41890</v>
      </c>
      <c r="H58095" s="2" t="s">
        <v>41898</v>
      </c>
      <c r="I58095" s="2" t="s">
        <v>41899</v>
      </c>
      <c r="J58095" s="2" t="s">
        <v>41895</v>
      </c>
      <c r="K58095" s="2">
        <v>1717</v>
      </c>
    </row>
    <row r="58096" spans="1:11" s="1" customFormat="1" ht="13.2" hidden="1" x14ac:dyDescent="0.25">
      <c r="A58096" s="1" t="s">
        <v>30519</v>
      </c>
      <c r="F58096" s="1" t="s">
        <v>30520</v>
      </c>
      <c r="G58096" s="1" t="s">
        <v>41890</v>
      </c>
      <c r="H58096" s="1" t="s">
        <v>41896</v>
      </c>
      <c r="I58096" s="1" t="s">
        <v>41897</v>
      </c>
      <c r="J58096" s="1" t="s">
        <v>41895</v>
      </c>
      <c r="K58096" s="1">
        <v>244</v>
      </c>
    </row>
    <row r="58097" spans="1:11" x14ac:dyDescent="0.3">
      <c r="A58097" s="2" t="s">
        <v>30519</v>
      </c>
      <c r="D58097" s="2">
        <f>K58097</f>
        <v>255</v>
      </c>
      <c r="F58097" s="2" t="s">
        <v>30520</v>
      </c>
      <c r="G58097" s="2" t="s">
        <v>41890</v>
      </c>
      <c r="H58097" s="2" t="s">
        <v>41898</v>
      </c>
      <c r="I58097" s="2" t="s">
        <v>41899</v>
      </c>
      <c r="J58097" s="2" t="s">
        <v>41895</v>
      </c>
      <c r="K58097" s="2">
        <v>255</v>
      </c>
    </row>
    <row r="58098" spans="1:11" s="1" customFormat="1" ht="13.2" hidden="1" x14ac:dyDescent="0.25">
      <c r="A58098" s="1" t="s">
        <v>30525</v>
      </c>
      <c r="F58098" s="1" t="s">
        <v>30526</v>
      </c>
      <c r="G58098" s="1" t="s">
        <v>41890</v>
      </c>
      <c r="H58098" s="1" t="s">
        <v>41896</v>
      </c>
      <c r="I58098" s="1" t="s">
        <v>41897</v>
      </c>
      <c r="J58098" s="1" t="s">
        <v>41895</v>
      </c>
      <c r="K58098" s="1">
        <v>260</v>
      </c>
    </row>
    <row r="58099" spans="1:11" x14ac:dyDescent="0.3">
      <c r="A58099" s="2" t="s">
        <v>30525</v>
      </c>
      <c r="D58099" s="2">
        <f>K58099</f>
        <v>272</v>
      </c>
      <c r="F58099" s="2" t="s">
        <v>30526</v>
      </c>
      <c r="G58099" s="2" t="s">
        <v>41890</v>
      </c>
      <c r="H58099" s="2" t="s">
        <v>41898</v>
      </c>
      <c r="I58099" s="2" t="s">
        <v>41899</v>
      </c>
      <c r="J58099" s="2" t="s">
        <v>41895</v>
      </c>
      <c r="K58099" s="2">
        <v>272</v>
      </c>
    </row>
    <row r="58100" spans="1:11" s="1" customFormat="1" ht="13.2" hidden="1" x14ac:dyDescent="0.25">
      <c r="A58100" s="1" t="s">
        <v>30527</v>
      </c>
      <c r="F58100" s="1" t="s">
        <v>30528</v>
      </c>
      <c r="G58100" s="1" t="s">
        <v>41890</v>
      </c>
      <c r="H58100" s="1" t="s">
        <v>41896</v>
      </c>
      <c r="I58100" s="1" t="s">
        <v>41897</v>
      </c>
      <c r="J58100" s="1" t="s">
        <v>41895</v>
      </c>
      <c r="K58100" s="1">
        <v>546</v>
      </c>
    </row>
    <row r="58101" spans="1:11" x14ac:dyDescent="0.3">
      <c r="A58101" s="2" t="s">
        <v>30527</v>
      </c>
      <c r="D58101" s="2">
        <f>K58101</f>
        <v>571</v>
      </c>
      <c r="F58101" s="2" t="s">
        <v>30528</v>
      </c>
      <c r="G58101" s="2" t="s">
        <v>41890</v>
      </c>
      <c r="H58101" s="2" t="s">
        <v>41898</v>
      </c>
      <c r="I58101" s="2" t="s">
        <v>41899</v>
      </c>
      <c r="J58101" s="2" t="s">
        <v>41895</v>
      </c>
      <c r="K58101" s="2">
        <v>571</v>
      </c>
    </row>
    <row r="58102" spans="1:11" s="1" customFormat="1" ht="13.2" hidden="1" x14ac:dyDescent="0.25">
      <c r="A58102" s="1" t="s">
        <v>30521</v>
      </c>
      <c r="F58102" s="1" t="s">
        <v>30522</v>
      </c>
      <c r="G58102" s="1" t="s">
        <v>41890</v>
      </c>
      <c r="H58102" s="1" t="s">
        <v>41896</v>
      </c>
      <c r="I58102" s="1" t="s">
        <v>41897</v>
      </c>
      <c r="J58102" s="1" t="s">
        <v>41895</v>
      </c>
      <c r="K58102" s="1">
        <v>543</v>
      </c>
    </row>
    <row r="58103" spans="1:11" x14ac:dyDescent="0.3">
      <c r="A58103" s="2" t="s">
        <v>30521</v>
      </c>
      <c r="D58103" s="2">
        <f>K58103</f>
        <v>567</v>
      </c>
      <c r="F58103" s="2" t="s">
        <v>30522</v>
      </c>
      <c r="G58103" s="2" t="s">
        <v>41890</v>
      </c>
      <c r="H58103" s="2" t="s">
        <v>41898</v>
      </c>
      <c r="I58103" s="2" t="s">
        <v>41899</v>
      </c>
      <c r="J58103" s="2" t="s">
        <v>41895</v>
      </c>
      <c r="K58103" s="2">
        <v>567</v>
      </c>
    </row>
    <row r="58104" spans="1:11" s="1" customFormat="1" ht="13.2" hidden="1" x14ac:dyDescent="0.25">
      <c r="A58104" s="1" t="s">
        <v>30529</v>
      </c>
      <c r="F58104" s="1" t="s">
        <v>30530</v>
      </c>
      <c r="G58104" s="1" t="s">
        <v>41890</v>
      </c>
      <c r="H58104" s="1" t="s">
        <v>41896</v>
      </c>
      <c r="I58104" s="1" t="s">
        <v>41897</v>
      </c>
      <c r="J58104" s="1" t="s">
        <v>41895</v>
      </c>
      <c r="K58104" s="1">
        <v>559</v>
      </c>
    </row>
    <row r="58105" spans="1:11" x14ac:dyDescent="0.3">
      <c r="A58105" s="2" t="s">
        <v>30529</v>
      </c>
      <c r="D58105" s="2">
        <f>K58105</f>
        <v>584</v>
      </c>
      <c r="F58105" s="2" t="s">
        <v>30530</v>
      </c>
      <c r="G58105" s="2" t="s">
        <v>41890</v>
      </c>
      <c r="H58105" s="2" t="s">
        <v>41898</v>
      </c>
      <c r="I58105" s="2" t="s">
        <v>41899</v>
      </c>
      <c r="J58105" s="2" t="s">
        <v>41895</v>
      </c>
      <c r="K58105" s="2">
        <v>584</v>
      </c>
    </row>
    <row r="58106" spans="1:11" s="1" customFormat="1" ht="13.2" hidden="1" x14ac:dyDescent="0.25">
      <c r="A58106" s="1" t="s">
        <v>30523</v>
      </c>
      <c r="F58106" s="1" t="s">
        <v>30524</v>
      </c>
      <c r="G58106" s="1" t="s">
        <v>41890</v>
      </c>
      <c r="H58106" s="1" t="s">
        <v>41896</v>
      </c>
      <c r="I58106" s="1" t="s">
        <v>41897</v>
      </c>
      <c r="J58106" s="1" t="s">
        <v>41895</v>
      </c>
      <c r="K58106" s="1">
        <v>570</v>
      </c>
    </row>
    <row r="58107" spans="1:11" x14ac:dyDescent="0.3">
      <c r="A58107" s="2" t="s">
        <v>30523</v>
      </c>
      <c r="D58107" s="2">
        <f>K58107</f>
        <v>596</v>
      </c>
      <c r="F58107" s="2" t="s">
        <v>30524</v>
      </c>
      <c r="G58107" s="2" t="s">
        <v>41890</v>
      </c>
      <c r="H58107" s="2" t="s">
        <v>41898</v>
      </c>
      <c r="I58107" s="2" t="s">
        <v>41899</v>
      </c>
      <c r="J58107" s="2" t="s">
        <v>41895</v>
      </c>
      <c r="K58107" s="2">
        <v>596</v>
      </c>
    </row>
    <row r="58108" spans="1:11" s="1" customFormat="1" ht="13.2" hidden="1" x14ac:dyDescent="0.25">
      <c r="A58108" s="1" t="s">
        <v>30531</v>
      </c>
      <c r="F58108" s="1" t="s">
        <v>30532</v>
      </c>
      <c r="G58108" s="1" t="s">
        <v>41890</v>
      </c>
      <c r="H58108" s="1" t="s">
        <v>41896</v>
      </c>
      <c r="I58108" s="1" t="s">
        <v>41897</v>
      </c>
      <c r="J58108" s="1" t="s">
        <v>41895</v>
      </c>
      <c r="K58108" s="1">
        <v>741</v>
      </c>
    </row>
    <row r="58109" spans="1:11" x14ac:dyDescent="0.3">
      <c r="A58109" s="2" t="s">
        <v>30531</v>
      </c>
      <c r="D58109" s="2">
        <f>K58109</f>
        <v>774</v>
      </c>
      <c r="F58109" s="2" t="s">
        <v>30532</v>
      </c>
      <c r="G58109" s="2" t="s">
        <v>41890</v>
      </c>
      <c r="H58109" s="2" t="s">
        <v>41898</v>
      </c>
      <c r="I58109" s="2" t="s">
        <v>41899</v>
      </c>
      <c r="J58109" s="2" t="s">
        <v>41895</v>
      </c>
      <c r="K58109" s="2">
        <v>774</v>
      </c>
    </row>
    <row r="58110" spans="1:11" s="1" customFormat="1" ht="13.2" hidden="1" x14ac:dyDescent="0.25">
      <c r="A58110" s="1" t="s">
        <v>60502</v>
      </c>
      <c r="F58110" s="1" t="s">
        <v>60503</v>
      </c>
      <c r="G58110" s="1" t="s">
        <v>41890</v>
      </c>
      <c r="H58110" s="1" t="s">
        <v>41896</v>
      </c>
      <c r="I58110" s="1" t="s">
        <v>41897</v>
      </c>
      <c r="J58110" s="1" t="s">
        <v>41895</v>
      </c>
      <c r="K58110" s="1">
        <v>2849</v>
      </c>
    </row>
    <row r="58111" spans="1:11" x14ac:dyDescent="0.3">
      <c r="A58111" s="2" t="s">
        <v>60502</v>
      </c>
      <c r="D58111" s="2">
        <f>K58111</f>
        <v>2977</v>
      </c>
      <c r="F58111" s="2" t="s">
        <v>60503</v>
      </c>
      <c r="G58111" s="2" t="s">
        <v>41890</v>
      </c>
      <c r="H58111" s="2" t="s">
        <v>41898</v>
      </c>
      <c r="I58111" s="2" t="s">
        <v>41899</v>
      </c>
      <c r="J58111" s="2" t="s">
        <v>41895</v>
      </c>
      <c r="K58111" s="2">
        <v>2977</v>
      </c>
    </row>
    <row r="58112" spans="1:11" s="1" customFormat="1" ht="13.2" hidden="1" x14ac:dyDescent="0.25">
      <c r="A58112" s="1" t="s">
        <v>60504</v>
      </c>
      <c r="F58112" s="1" t="s">
        <v>60505</v>
      </c>
      <c r="G58112" s="1" t="s">
        <v>41890</v>
      </c>
      <c r="H58112" s="1" t="s">
        <v>41896</v>
      </c>
      <c r="I58112" s="1" t="s">
        <v>41897</v>
      </c>
      <c r="J58112" s="1" t="s">
        <v>41895</v>
      </c>
      <c r="K58112" s="1">
        <v>2837</v>
      </c>
    </row>
    <row r="58113" spans="1:11" x14ac:dyDescent="0.3">
      <c r="A58113" s="2" t="s">
        <v>60504</v>
      </c>
      <c r="D58113" s="2">
        <f>K58113</f>
        <v>2965</v>
      </c>
      <c r="F58113" s="2" t="s">
        <v>60505</v>
      </c>
      <c r="G58113" s="2" t="s">
        <v>41890</v>
      </c>
      <c r="H58113" s="2" t="s">
        <v>41898</v>
      </c>
      <c r="I58113" s="2" t="s">
        <v>41899</v>
      </c>
      <c r="J58113" s="2" t="s">
        <v>41895</v>
      </c>
      <c r="K58113" s="2">
        <v>2965</v>
      </c>
    </row>
    <row r="58114" spans="1:11" s="1" customFormat="1" ht="13.2" hidden="1" x14ac:dyDescent="0.25">
      <c r="A58114" s="1" t="s">
        <v>30543</v>
      </c>
      <c r="F58114" s="1" t="s">
        <v>30544</v>
      </c>
      <c r="G58114" s="1" t="s">
        <v>41890</v>
      </c>
      <c r="H58114" s="1" t="s">
        <v>41896</v>
      </c>
      <c r="I58114" s="1" t="s">
        <v>41897</v>
      </c>
      <c r="J58114" s="1" t="s">
        <v>41895</v>
      </c>
      <c r="K58114" s="1">
        <v>2768</v>
      </c>
    </row>
    <row r="58115" spans="1:11" x14ac:dyDescent="0.3">
      <c r="A58115" s="2" t="s">
        <v>30543</v>
      </c>
      <c r="D58115" s="2">
        <f>K58115</f>
        <v>2893</v>
      </c>
      <c r="F58115" s="2" t="s">
        <v>30544</v>
      </c>
      <c r="G58115" s="2" t="s">
        <v>41890</v>
      </c>
      <c r="H58115" s="2" t="s">
        <v>41898</v>
      </c>
      <c r="I58115" s="2" t="s">
        <v>41899</v>
      </c>
      <c r="J58115" s="2" t="s">
        <v>41895</v>
      </c>
      <c r="K58115" s="2">
        <v>2893</v>
      </c>
    </row>
    <row r="58116" spans="1:11" s="1" customFormat="1" ht="13.2" hidden="1" x14ac:dyDescent="0.25">
      <c r="A58116" s="1" t="s">
        <v>60506</v>
      </c>
      <c r="F58116" s="1" t="s">
        <v>60507</v>
      </c>
      <c r="G58116" s="1" t="s">
        <v>41890</v>
      </c>
      <c r="H58116" s="1" t="s">
        <v>41896</v>
      </c>
      <c r="I58116" s="1" t="s">
        <v>41897</v>
      </c>
      <c r="J58116" s="1" t="s">
        <v>41895</v>
      </c>
      <c r="K58116" s="1">
        <v>2837</v>
      </c>
    </row>
    <row r="58117" spans="1:11" x14ac:dyDescent="0.3">
      <c r="A58117" s="2" t="s">
        <v>60506</v>
      </c>
      <c r="D58117" s="2">
        <f>K58117</f>
        <v>2965</v>
      </c>
      <c r="F58117" s="2" t="s">
        <v>60507</v>
      </c>
      <c r="G58117" s="2" t="s">
        <v>41890</v>
      </c>
      <c r="H58117" s="2" t="s">
        <v>41898</v>
      </c>
      <c r="I58117" s="2" t="s">
        <v>41899</v>
      </c>
      <c r="J58117" s="2" t="s">
        <v>41895</v>
      </c>
      <c r="K58117" s="2">
        <v>2965</v>
      </c>
    </row>
    <row r="58118" spans="1:11" s="1" customFormat="1" ht="13.2" hidden="1" x14ac:dyDescent="0.25">
      <c r="A58118" s="1" t="s">
        <v>30545</v>
      </c>
      <c r="F58118" s="1" t="s">
        <v>30546</v>
      </c>
      <c r="G58118" s="1" t="s">
        <v>41890</v>
      </c>
      <c r="H58118" s="1" t="s">
        <v>41896</v>
      </c>
      <c r="I58118" s="1" t="s">
        <v>41897</v>
      </c>
      <c r="J58118" s="1" t="s">
        <v>41895</v>
      </c>
      <c r="K58118" s="1">
        <v>2837</v>
      </c>
    </row>
    <row r="58119" spans="1:11" x14ac:dyDescent="0.3">
      <c r="A58119" s="2" t="s">
        <v>30545</v>
      </c>
      <c r="D58119" s="2">
        <f>K58119</f>
        <v>2965</v>
      </c>
      <c r="F58119" s="2" t="s">
        <v>30546</v>
      </c>
      <c r="G58119" s="2" t="s">
        <v>41890</v>
      </c>
      <c r="H58119" s="2" t="s">
        <v>41898</v>
      </c>
      <c r="I58119" s="2" t="s">
        <v>41899</v>
      </c>
      <c r="J58119" s="2" t="s">
        <v>41895</v>
      </c>
      <c r="K58119" s="2">
        <v>2965</v>
      </c>
    </row>
    <row r="58120" spans="1:11" s="1" customFormat="1" ht="13.2" hidden="1" x14ac:dyDescent="0.25">
      <c r="A58120" s="1" t="s">
        <v>60508</v>
      </c>
      <c r="F58120" s="1" t="s">
        <v>60509</v>
      </c>
      <c r="G58120" s="1" t="s">
        <v>41890</v>
      </c>
      <c r="H58120" s="1" t="s">
        <v>41896</v>
      </c>
      <c r="I58120" s="1" t="s">
        <v>41897</v>
      </c>
      <c r="J58120" s="1" t="s">
        <v>41895</v>
      </c>
      <c r="K58120" s="1">
        <v>3259</v>
      </c>
    </row>
    <row r="58121" spans="1:11" x14ac:dyDescent="0.3">
      <c r="A58121" s="2" t="s">
        <v>60508</v>
      </c>
      <c r="D58121" s="2">
        <f>K58121</f>
        <v>3406</v>
      </c>
      <c r="F58121" s="2" t="s">
        <v>60509</v>
      </c>
      <c r="G58121" s="2" t="s">
        <v>41890</v>
      </c>
      <c r="H58121" s="2" t="s">
        <v>41898</v>
      </c>
      <c r="I58121" s="2" t="s">
        <v>41899</v>
      </c>
      <c r="J58121" s="2" t="s">
        <v>41895</v>
      </c>
      <c r="K58121" s="2">
        <v>3406</v>
      </c>
    </row>
    <row r="58122" spans="1:11" s="1" customFormat="1" ht="13.2" hidden="1" x14ac:dyDescent="0.25">
      <c r="A58122" s="1" t="s">
        <v>30547</v>
      </c>
      <c r="F58122" s="1" t="s">
        <v>30548</v>
      </c>
      <c r="G58122" s="1" t="s">
        <v>41890</v>
      </c>
      <c r="H58122" s="1" t="s">
        <v>41896</v>
      </c>
      <c r="I58122" s="1" t="s">
        <v>41897</v>
      </c>
      <c r="J58122" s="1" t="s">
        <v>41895</v>
      </c>
      <c r="K58122" s="1">
        <v>3259</v>
      </c>
    </row>
    <row r="58123" spans="1:11" x14ac:dyDescent="0.3">
      <c r="A58123" s="2" t="s">
        <v>30547</v>
      </c>
      <c r="D58123" s="2">
        <f>K58123</f>
        <v>3406</v>
      </c>
      <c r="F58123" s="2" t="s">
        <v>30548</v>
      </c>
      <c r="G58123" s="2" t="s">
        <v>41890</v>
      </c>
      <c r="H58123" s="2" t="s">
        <v>41898</v>
      </c>
      <c r="I58123" s="2" t="s">
        <v>41899</v>
      </c>
      <c r="J58123" s="2" t="s">
        <v>41895</v>
      </c>
      <c r="K58123" s="2">
        <v>3406</v>
      </c>
    </row>
    <row r="58124" spans="1:11" s="1" customFormat="1" ht="13.2" hidden="1" x14ac:dyDescent="0.25">
      <c r="A58124" s="1" t="s">
        <v>60510</v>
      </c>
      <c r="F58124" s="1" t="s">
        <v>60511</v>
      </c>
      <c r="G58124" s="1" t="s">
        <v>41890</v>
      </c>
      <c r="H58124" s="1" t="s">
        <v>41896</v>
      </c>
      <c r="I58124" s="1" t="s">
        <v>41897</v>
      </c>
      <c r="J58124" s="1" t="s">
        <v>41895</v>
      </c>
      <c r="K58124" s="1">
        <v>3259</v>
      </c>
    </row>
    <row r="58125" spans="1:11" x14ac:dyDescent="0.3">
      <c r="A58125" s="2" t="s">
        <v>60510</v>
      </c>
      <c r="D58125" s="2">
        <f>K58125</f>
        <v>3406</v>
      </c>
      <c r="F58125" s="2" t="s">
        <v>60511</v>
      </c>
      <c r="G58125" s="2" t="s">
        <v>41890</v>
      </c>
      <c r="H58125" s="2" t="s">
        <v>41898</v>
      </c>
      <c r="I58125" s="2" t="s">
        <v>41899</v>
      </c>
      <c r="J58125" s="2" t="s">
        <v>41895</v>
      </c>
      <c r="K58125" s="2">
        <v>3406</v>
      </c>
    </row>
    <row r="58126" spans="1:11" s="1" customFormat="1" ht="13.2" hidden="1" x14ac:dyDescent="0.25">
      <c r="A58126" s="1" t="s">
        <v>30549</v>
      </c>
      <c r="F58126" s="1" t="s">
        <v>30550</v>
      </c>
      <c r="G58126" s="1" t="s">
        <v>41890</v>
      </c>
      <c r="H58126" s="1" t="s">
        <v>41896</v>
      </c>
      <c r="I58126" s="1" t="s">
        <v>41897</v>
      </c>
      <c r="J58126" s="1" t="s">
        <v>41895</v>
      </c>
      <c r="K58126" s="1">
        <v>3259</v>
      </c>
    </row>
    <row r="58127" spans="1:11" x14ac:dyDescent="0.3">
      <c r="A58127" s="2" t="s">
        <v>30549</v>
      </c>
      <c r="D58127" s="2">
        <f>K58127</f>
        <v>3406</v>
      </c>
      <c r="F58127" s="2" t="s">
        <v>30550</v>
      </c>
      <c r="G58127" s="2" t="s">
        <v>41890</v>
      </c>
      <c r="H58127" s="2" t="s">
        <v>41898</v>
      </c>
      <c r="I58127" s="2" t="s">
        <v>41899</v>
      </c>
      <c r="J58127" s="2" t="s">
        <v>41895</v>
      </c>
      <c r="K58127" s="2">
        <v>3406</v>
      </c>
    </row>
    <row r="58128" spans="1:11" s="1" customFormat="1" ht="13.2" hidden="1" x14ac:dyDescent="0.25">
      <c r="A58128" s="1" t="s">
        <v>60512</v>
      </c>
      <c r="F58128" s="1" t="s">
        <v>60513</v>
      </c>
      <c r="G58128" s="1" t="s">
        <v>41890</v>
      </c>
      <c r="H58128" s="1" t="s">
        <v>41896</v>
      </c>
      <c r="I58128" s="1" t="s">
        <v>41897</v>
      </c>
      <c r="J58128" s="1" t="s">
        <v>41895</v>
      </c>
      <c r="K58128" s="1">
        <v>4254</v>
      </c>
    </row>
    <row r="58129" spans="1:11" x14ac:dyDescent="0.3">
      <c r="A58129" s="2" t="s">
        <v>60512</v>
      </c>
      <c r="D58129" s="2">
        <f>K58129</f>
        <v>4445</v>
      </c>
      <c r="F58129" s="2" t="s">
        <v>60513</v>
      </c>
      <c r="G58129" s="2" t="s">
        <v>41890</v>
      </c>
      <c r="H58129" s="2" t="s">
        <v>41898</v>
      </c>
      <c r="I58129" s="2" t="s">
        <v>41899</v>
      </c>
      <c r="J58129" s="2" t="s">
        <v>41895</v>
      </c>
      <c r="K58129" s="2">
        <v>4445</v>
      </c>
    </row>
    <row r="58130" spans="1:11" s="1" customFormat="1" ht="13.2" hidden="1" x14ac:dyDescent="0.25">
      <c r="A58130" s="1" t="s">
        <v>30555</v>
      </c>
      <c r="F58130" s="1" t="s">
        <v>30556</v>
      </c>
      <c r="G58130" s="1" t="s">
        <v>41890</v>
      </c>
      <c r="H58130" s="1" t="s">
        <v>41896</v>
      </c>
      <c r="I58130" s="1" t="s">
        <v>41897</v>
      </c>
      <c r="J58130" s="1" t="s">
        <v>41895</v>
      </c>
      <c r="K58130" s="1">
        <v>3768</v>
      </c>
    </row>
    <row r="58131" spans="1:11" x14ac:dyDescent="0.3">
      <c r="A58131" s="2" t="s">
        <v>30555</v>
      </c>
      <c r="D58131" s="2">
        <f>K58131</f>
        <v>3938</v>
      </c>
      <c r="F58131" s="2" t="s">
        <v>30556</v>
      </c>
      <c r="G58131" s="2" t="s">
        <v>41890</v>
      </c>
      <c r="H58131" s="2" t="s">
        <v>41898</v>
      </c>
      <c r="I58131" s="2" t="s">
        <v>41899</v>
      </c>
      <c r="J58131" s="2" t="s">
        <v>41895</v>
      </c>
      <c r="K58131" s="2">
        <v>3938</v>
      </c>
    </row>
    <row r="58132" spans="1:11" s="1" customFormat="1" ht="13.2" hidden="1" x14ac:dyDescent="0.25">
      <c r="A58132" s="1" t="s">
        <v>30551</v>
      </c>
      <c r="F58132" s="1" t="s">
        <v>30552</v>
      </c>
      <c r="G58132" s="1" t="s">
        <v>41890</v>
      </c>
      <c r="H58132" s="1" t="s">
        <v>41896</v>
      </c>
      <c r="I58132" s="1" t="s">
        <v>41897</v>
      </c>
      <c r="J58132" s="1" t="s">
        <v>41895</v>
      </c>
      <c r="K58132" s="1">
        <v>3768</v>
      </c>
    </row>
    <row r="58133" spans="1:11" x14ac:dyDescent="0.3">
      <c r="A58133" s="2" t="s">
        <v>30551</v>
      </c>
      <c r="D58133" s="2">
        <f>K58133</f>
        <v>3938</v>
      </c>
      <c r="F58133" s="2" t="s">
        <v>30552</v>
      </c>
      <c r="G58133" s="2" t="s">
        <v>41890</v>
      </c>
      <c r="H58133" s="2" t="s">
        <v>41898</v>
      </c>
      <c r="I58133" s="2" t="s">
        <v>41899</v>
      </c>
      <c r="J58133" s="2" t="s">
        <v>41895</v>
      </c>
      <c r="K58133" s="2">
        <v>3938</v>
      </c>
    </row>
    <row r="58134" spans="1:11" s="1" customFormat="1" ht="13.2" hidden="1" x14ac:dyDescent="0.25">
      <c r="A58134" s="1" t="s">
        <v>60514</v>
      </c>
      <c r="F58134" s="1" t="s">
        <v>60515</v>
      </c>
      <c r="G58134" s="1" t="s">
        <v>41890</v>
      </c>
      <c r="H58134" s="1" t="s">
        <v>41896</v>
      </c>
      <c r="I58134" s="1" t="s">
        <v>41897</v>
      </c>
      <c r="J58134" s="1" t="s">
        <v>41895</v>
      </c>
      <c r="K58134" s="1">
        <v>3872</v>
      </c>
    </row>
    <row r="58135" spans="1:11" x14ac:dyDescent="0.3">
      <c r="A58135" s="2" t="s">
        <v>60514</v>
      </c>
      <c r="D58135" s="2">
        <f>K58135</f>
        <v>4046</v>
      </c>
      <c r="F58135" s="2" t="s">
        <v>60515</v>
      </c>
      <c r="G58135" s="2" t="s">
        <v>41890</v>
      </c>
      <c r="H58135" s="2" t="s">
        <v>41898</v>
      </c>
      <c r="I58135" s="2" t="s">
        <v>41899</v>
      </c>
      <c r="J58135" s="2" t="s">
        <v>41895</v>
      </c>
      <c r="K58135" s="2">
        <v>4046</v>
      </c>
    </row>
    <row r="58136" spans="1:11" s="1" customFormat="1" ht="13.2" hidden="1" x14ac:dyDescent="0.25">
      <c r="A58136" s="1" t="s">
        <v>30553</v>
      </c>
      <c r="F58136" s="1" t="s">
        <v>30554</v>
      </c>
      <c r="G58136" s="1" t="s">
        <v>41890</v>
      </c>
      <c r="H58136" s="1" t="s">
        <v>41896</v>
      </c>
      <c r="I58136" s="1" t="s">
        <v>41897</v>
      </c>
      <c r="J58136" s="1" t="s">
        <v>41895</v>
      </c>
      <c r="K58136" s="1">
        <v>3768</v>
      </c>
    </row>
    <row r="58137" spans="1:11" x14ac:dyDescent="0.3">
      <c r="A58137" s="2" t="s">
        <v>30553</v>
      </c>
      <c r="D58137" s="2">
        <f>K58137</f>
        <v>3938</v>
      </c>
      <c r="F58137" s="2" t="s">
        <v>30554</v>
      </c>
      <c r="G58137" s="2" t="s">
        <v>41890</v>
      </c>
      <c r="H58137" s="2" t="s">
        <v>41898</v>
      </c>
      <c r="I58137" s="2" t="s">
        <v>41899</v>
      </c>
      <c r="J58137" s="2" t="s">
        <v>41895</v>
      </c>
      <c r="K58137" s="2">
        <v>3938</v>
      </c>
    </row>
    <row r="58138" spans="1:11" s="1" customFormat="1" ht="13.2" hidden="1" x14ac:dyDescent="0.25">
      <c r="A58138" s="1" t="s">
        <v>60516</v>
      </c>
      <c r="F58138" s="1" t="s">
        <v>60517</v>
      </c>
      <c r="G58138" s="1" t="s">
        <v>41890</v>
      </c>
      <c r="H58138" s="1" t="s">
        <v>41896</v>
      </c>
      <c r="I58138" s="1" t="s">
        <v>41897</v>
      </c>
      <c r="J58138" s="1" t="s">
        <v>41895</v>
      </c>
      <c r="K58138" s="1">
        <v>4659</v>
      </c>
    </row>
    <row r="58139" spans="1:11" x14ac:dyDescent="0.3">
      <c r="A58139" s="2" t="s">
        <v>60516</v>
      </c>
      <c r="D58139" s="2">
        <f>K58139</f>
        <v>4869</v>
      </c>
      <c r="F58139" s="2" t="s">
        <v>60517</v>
      </c>
      <c r="G58139" s="2" t="s">
        <v>41890</v>
      </c>
      <c r="H58139" s="2" t="s">
        <v>41898</v>
      </c>
      <c r="I58139" s="2" t="s">
        <v>41899</v>
      </c>
      <c r="J58139" s="2" t="s">
        <v>41895</v>
      </c>
      <c r="K58139" s="2">
        <v>4869</v>
      </c>
    </row>
    <row r="58140" spans="1:11" s="1" customFormat="1" ht="13.2" hidden="1" x14ac:dyDescent="0.25">
      <c r="A58140" s="1" t="s">
        <v>60518</v>
      </c>
      <c r="F58140" s="1" t="s">
        <v>60519</v>
      </c>
      <c r="G58140" s="1" t="s">
        <v>41890</v>
      </c>
      <c r="H58140" s="1" t="s">
        <v>41896</v>
      </c>
      <c r="I58140" s="1" t="s">
        <v>41897</v>
      </c>
      <c r="J58140" s="1" t="s">
        <v>41895</v>
      </c>
      <c r="K58140" s="1">
        <v>2837</v>
      </c>
    </row>
    <row r="58141" spans="1:11" x14ac:dyDescent="0.3">
      <c r="A58141" s="2" t="s">
        <v>60518</v>
      </c>
      <c r="D58141" s="2">
        <f>K58141</f>
        <v>2965</v>
      </c>
      <c r="F58141" s="2" t="s">
        <v>60519</v>
      </c>
      <c r="G58141" s="2" t="s">
        <v>41890</v>
      </c>
      <c r="H58141" s="2" t="s">
        <v>41898</v>
      </c>
      <c r="I58141" s="2" t="s">
        <v>41899</v>
      </c>
      <c r="J58141" s="2" t="s">
        <v>41895</v>
      </c>
      <c r="K58141" s="2">
        <v>2965</v>
      </c>
    </row>
    <row r="58142" spans="1:11" s="1" customFormat="1" ht="13.2" hidden="1" x14ac:dyDescent="0.25">
      <c r="A58142" s="1" t="s">
        <v>30557</v>
      </c>
      <c r="F58142" s="1" t="s">
        <v>30558</v>
      </c>
      <c r="G58142" s="1" t="s">
        <v>41890</v>
      </c>
      <c r="H58142" s="1" t="s">
        <v>41896</v>
      </c>
      <c r="I58142" s="1" t="s">
        <v>41897</v>
      </c>
      <c r="J58142" s="1" t="s">
        <v>41895</v>
      </c>
      <c r="K58142" s="1">
        <v>4841</v>
      </c>
    </row>
    <row r="58143" spans="1:11" x14ac:dyDescent="0.3">
      <c r="A58143" s="2" t="s">
        <v>30557</v>
      </c>
      <c r="D58143" s="2">
        <f>K58143</f>
        <v>5059</v>
      </c>
      <c r="F58143" s="2" t="s">
        <v>30558</v>
      </c>
      <c r="G58143" s="2" t="s">
        <v>41890</v>
      </c>
      <c r="H58143" s="2" t="s">
        <v>41898</v>
      </c>
      <c r="I58143" s="2" t="s">
        <v>41899</v>
      </c>
      <c r="J58143" s="2" t="s">
        <v>41895</v>
      </c>
      <c r="K58143" s="2">
        <v>5059</v>
      </c>
    </row>
    <row r="58144" spans="1:11" s="1" customFormat="1" ht="13.2" hidden="1" x14ac:dyDescent="0.25">
      <c r="A58144" s="1" t="s">
        <v>30559</v>
      </c>
      <c r="F58144" s="1" t="s">
        <v>30560</v>
      </c>
      <c r="G58144" s="1" t="s">
        <v>41890</v>
      </c>
      <c r="H58144" s="1" t="s">
        <v>41896</v>
      </c>
      <c r="I58144" s="1" t="s">
        <v>41897</v>
      </c>
      <c r="J58144" s="1" t="s">
        <v>41895</v>
      </c>
      <c r="K58144" s="1">
        <v>4658</v>
      </c>
    </row>
    <row r="58145" spans="1:11" x14ac:dyDescent="0.3">
      <c r="A58145" s="2" t="s">
        <v>30559</v>
      </c>
      <c r="D58145" s="2">
        <f>K58145</f>
        <v>4868</v>
      </c>
      <c r="F58145" s="2" t="s">
        <v>30560</v>
      </c>
      <c r="G58145" s="2" t="s">
        <v>41890</v>
      </c>
      <c r="H58145" s="2" t="s">
        <v>41898</v>
      </c>
      <c r="I58145" s="2" t="s">
        <v>41899</v>
      </c>
      <c r="J58145" s="2" t="s">
        <v>41895</v>
      </c>
      <c r="K58145" s="2">
        <v>4868</v>
      </c>
    </row>
    <row r="58146" spans="1:11" s="1" customFormat="1" ht="13.2" hidden="1" x14ac:dyDescent="0.25">
      <c r="A58146" s="1" t="s">
        <v>60520</v>
      </c>
      <c r="F58146" s="1" t="s">
        <v>60521</v>
      </c>
      <c r="G58146" s="1" t="s">
        <v>41890</v>
      </c>
      <c r="H58146" s="1" t="s">
        <v>41896</v>
      </c>
      <c r="I58146" s="1" t="s">
        <v>41897</v>
      </c>
      <c r="J58146" s="1" t="s">
        <v>41895</v>
      </c>
      <c r="K58146" s="1">
        <v>4841</v>
      </c>
    </row>
    <row r="58147" spans="1:11" x14ac:dyDescent="0.3">
      <c r="A58147" s="2" t="s">
        <v>60520</v>
      </c>
      <c r="D58147" s="2">
        <f>K58147</f>
        <v>5059</v>
      </c>
      <c r="F58147" s="2" t="s">
        <v>60521</v>
      </c>
      <c r="G58147" s="2" t="s">
        <v>41890</v>
      </c>
      <c r="H58147" s="2" t="s">
        <v>41898</v>
      </c>
      <c r="I58147" s="2" t="s">
        <v>41899</v>
      </c>
      <c r="J58147" s="2" t="s">
        <v>41895</v>
      </c>
      <c r="K58147" s="2">
        <v>5059</v>
      </c>
    </row>
    <row r="58148" spans="1:11" s="1" customFormat="1" ht="13.2" hidden="1" x14ac:dyDescent="0.25">
      <c r="A58148" s="1" t="s">
        <v>30561</v>
      </c>
      <c r="F58148" s="1" t="s">
        <v>30562</v>
      </c>
      <c r="G58148" s="1" t="s">
        <v>41890</v>
      </c>
      <c r="H58148" s="1" t="s">
        <v>41896</v>
      </c>
      <c r="I58148" s="1" t="s">
        <v>41897</v>
      </c>
      <c r="J58148" s="1" t="s">
        <v>41895</v>
      </c>
      <c r="K58148" s="1">
        <v>4890</v>
      </c>
    </row>
    <row r="58149" spans="1:11" x14ac:dyDescent="0.3">
      <c r="A58149" s="2" t="s">
        <v>30561</v>
      </c>
      <c r="D58149" s="2">
        <f>K58149</f>
        <v>5110</v>
      </c>
      <c r="F58149" s="2" t="s">
        <v>30562</v>
      </c>
      <c r="G58149" s="2" t="s">
        <v>41890</v>
      </c>
      <c r="H58149" s="2" t="s">
        <v>41898</v>
      </c>
      <c r="I58149" s="2" t="s">
        <v>41899</v>
      </c>
      <c r="J58149" s="2" t="s">
        <v>41895</v>
      </c>
      <c r="K58149" s="2">
        <v>5110</v>
      </c>
    </row>
    <row r="58150" spans="1:11" s="1" customFormat="1" ht="13.2" hidden="1" x14ac:dyDescent="0.25">
      <c r="A58150" s="1" t="s">
        <v>60522</v>
      </c>
      <c r="F58150" s="1" t="s">
        <v>60523</v>
      </c>
      <c r="G58150" s="1" t="s">
        <v>41890</v>
      </c>
      <c r="H58150" s="1" t="s">
        <v>41896</v>
      </c>
      <c r="I58150" s="1" t="s">
        <v>41897</v>
      </c>
      <c r="J58150" s="1" t="s">
        <v>41895</v>
      </c>
      <c r="K58150" s="1">
        <v>6747</v>
      </c>
    </row>
    <row r="58151" spans="1:11" x14ac:dyDescent="0.3">
      <c r="A58151" s="2" t="s">
        <v>60522</v>
      </c>
      <c r="D58151" s="2">
        <f>K58151</f>
        <v>7051</v>
      </c>
      <c r="F58151" s="2" t="s">
        <v>60523</v>
      </c>
      <c r="G58151" s="2" t="s">
        <v>41890</v>
      </c>
      <c r="H58151" s="2" t="s">
        <v>41898</v>
      </c>
      <c r="I58151" s="2" t="s">
        <v>41899</v>
      </c>
      <c r="J58151" s="2" t="s">
        <v>41895</v>
      </c>
      <c r="K58151" s="2">
        <v>7051</v>
      </c>
    </row>
    <row r="58152" spans="1:11" s="1" customFormat="1" ht="13.2" hidden="1" x14ac:dyDescent="0.25">
      <c r="A58152" s="1" t="s">
        <v>30563</v>
      </c>
      <c r="F58152" s="1" t="s">
        <v>30564</v>
      </c>
      <c r="G58152" s="1" t="s">
        <v>41890</v>
      </c>
      <c r="H58152" s="1" t="s">
        <v>41896</v>
      </c>
      <c r="I58152" s="1" t="s">
        <v>41897</v>
      </c>
      <c r="J58152" s="1" t="s">
        <v>41895</v>
      </c>
      <c r="K58152" s="1">
        <v>6747</v>
      </c>
    </row>
    <row r="58153" spans="1:11" x14ac:dyDescent="0.3">
      <c r="A58153" s="2" t="s">
        <v>30563</v>
      </c>
      <c r="D58153" s="2">
        <f>K58153</f>
        <v>7051</v>
      </c>
      <c r="F58153" s="2" t="s">
        <v>30564</v>
      </c>
      <c r="G58153" s="2" t="s">
        <v>41890</v>
      </c>
      <c r="H58153" s="2" t="s">
        <v>41898</v>
      </c>
      <c r="I58153" s="2" t="s">
        <v>41899</v>
      </c>
      <c r="J58153" s="2" t="s">
        <v>41895</v>
      </c>
      <c r="K58153" s="2">
        <v>7051</v>
      </c>
    </row>
    <row r="58154" spans="1:11" s="1" customFormat="1" ht="13.2" hidden="1" x14ac:dyDescent="0.25">
      <c r="A58154" s="1" t="s">
        <v>30565</v>
      </c>
      <c r="F58154" s="1" t="s">
        <v>30566</v>
      </c>
      <c r="G58154" s="1" t="s">
        <v>41890</v>
      </c>
      <c r="H58154" s="1" t="s">
        <v>41896</v>
      </c>
      <c r="I58154" s="1" t="s">
        <v>41897</v>
      </c>
      <c r="J58154" s="1" t="s">
        <v>41895</v>
      </c>
      <c r="K58154" s="1">
        <v>7282</v>
      </c>
    </row>
    <row r="58155" spans="1:11" x14ac:dyDescent="0.3">
      <c r="A58155" s="2" t="s">
        <v>30565</v>
      </c>
      <c r="D58155" s="2">
        <f>K58155</f>
        <v>7610</v>
      </c>
      <c r="F58155" s="2" t="s">
        <v>30566</v>
      </c>
      <c r="G58155" s="2" t="s">
        <v>41890</v>
      </c>
      <c r="H58155" s="2" t="s">
        <v>41898</v>
      </c>
      <c r="I58155" s="2" t="s">
        <v>41899</v>
      </c>
      <c r="J58155" s="2" t="s">
        <v>41895</v>
      </c>
      <c r="K58155" s="2">
        <v>7610</v>
      </c>
    </row>
    <row r="58156" spans="1:11" s="1" customFormat="1" ht="13.2" hidden="1" x14ac:dyDescent="0.25">
      <c r="A58156" s="1" t="s">
        <v>30567</v>
      </c>
      <c r="F58156" s="1" t="s">
        <v>30568</v>
      </c>
      <c r="G58156" s="1" t="s">
        <v>41890</v>
      </c>
      <c r="H58156" s="1" t="s">
        <v>41896</v>
      </c>
      <c r="I58156" s="1" t="s">
        <v>41897</v>
      </c>
      <c r="J58156" s="1" t="s">
        <v>41895</v>
      </c>
      <c r="K58156" s="1">
        <v>7282</v>
      </c>
    </row>
    <row r="58157" spans="1:11" x14ac:dyDescent="0.3">
      <c r="A58157" s="2" t="s">
        <v>30567</v>
      </c>
      <c r="D58157" s="2">
        <f>K58157</f>
        <v>7610</v>
      </c>
      <c r="F58157" s="2" t="s">
        <v>30568</v>
      </c>
      <c r="G58157" s="2" t="s">
        <v>41890</v>
      </c>
      <c r="H58157" s="2" t="s">
        <v>41898</v>
      </c>
      <c r="I58157" s="2" t="s">
        <v>41899</v>
      </c>
      <c r="J58157" s="2" t="s">
        <v>41895</v>
      </c>
      <c r="K58157" s="2">
        <v>7610</v>
      </c>
    </row>
    <row r="58158" spans="1:11" s="1" customFormat="1" ht="13.2" hidden="1" x14ac:dyDescent="0.25">
      <c r="A58158" s="1" t="s">
        <v>60524</v>
      </c>
      <c r="F58158" s="1" t="s">
        <v>60525</v>
      </c>
      <c r="G58158" s="1" t="s">
        <v>41890</v>
      </c>
      <c r="H58158" s="1" t="s">
        <v>41896</v>
      </c>
      <c r="I58158" s="1" t="s">
        <v>41897</v>
      </c>
      <c r="J58158" s="1" t="s">
        <v>41895</v>
      </c>
      <c r="K58158" s="1">
        <v>6747</v>
      </c>
    </row>
    <row r="58159" spans="1:11" x14ac:dyDescent="0.3">
      <c r="A58159" s="2" t="s">
        <v>60524</v>
      </c>
      <c r="D58159" s="2">
        <f>K58159</f>
        <v>7051</v>
      </c>
      <c r="F58159" s="2" t="s">
        <v>60525</v>
      </c>
      <c r="G58159" s="2" t="s">
        <v>41890</v>
      </c>
      <c r="H58159" s="2" t="s">
        <v>41898</v>
      </c>
      <c r="I58159" s="2" t="s">
        <v>41899</v>
      </c>
      <c r="J58159" s="2" t="s">
        <v>41895</v>
      </c>
      <c r="K58159" s="2">
        <v>7051</v>
      </c>
    </row>
    <row r="58160" spans="1:11" s="1" customFormat="1" ht="13.2" hidden="1" x14ac:dyDescent="0.25">
      <c r="A58160" s="1" t="s">
        <v>30569</v>
      </c>
      <c r="F58160" s="1" t="s">
        <v>30570</v>
      </c>
      <c r="G58160" s="1" t="s">
        <v>41890</v>
      </c>
      <c r="H58160" s="1" t="s">
        <v>41896</v>
      </c>
      <c r="I58160" s="1" t="s">
        <v>41897</v>
      </c>
      <c r="J58160" s="1" t="s">
        <v>41895</v>
      </c>
      <c r="K58160" s="1">
        <v>8279</v>
      </c>
    </row>
    <row r="58161" spans="1:11" x14ac:dyDescent="0.3">
      <c r="A58161" s="2" t="s">
        <v>30569</v>
      </c>
      <c r="D58161" s="2">
        <f>K58161</f>
        <v>8652</v>
      </c>
      <c r="F58161" s="2" t="s">
        <v>30570</v>
      </c>
      <c r="G58161" s="2" t="s">
        <v>41890</v>
      </c>
      <c r="H58161" s="2" t="s">
        <v>41898</v>
      </c>
      <c r="I58161" s="2" t="s">
        <v>41899</v>
      </c>
      <c r="J58161" s="2" t="s">
        <v>41895</v>
      </c>
      <c r="K58161" s="2">
        <v>8652</v>
      </c>
    </row>
    <row r="58162" spans="1:11" s="1" customFormat="1" ht="13.2" hidden="1" x14ac:dyDescent="0.25">
      <c r="A58162" s="1" t="s">
        <v>30571</v>
      </c>
      <c r="F58162" s="1" t="s">
        <v>30572</v>
      </c>
      <c r="G58162" s="1" t="s">
        <v>41890</v>
      </c>
      <c r="H58162" s="1" t="s">
        <v>41896</v>
      </c>
      <c r="I58162" s="1" t="s">
        <v>41897</v>
      </c>
      <c r="J58162" s="1" t="s">
        <v>41895</v>
      </c>
      <c r="K58162" s="1">
        <v>10351</v>
      </c>
    </row>
    <row r="58163" spans="1:11" x14ac:dyDescent="0.3">
      <c r="A58163" s="2" t="s">
        <v>30571</v>
      </c>
      <c r="D58163" s="2">
        <f>K58163</f>
        <v>10817</v>
      </c>
      <c r="F58163" s="2" t="s">
        <v>30572</v>
      </c>
      <c r="G58163" s="2" t="s">
        <v>41890</v>
      </c>
      <c r="H58163" s="2" t="s">
        <v>41898</v>
      </c>
      <c r="I58163" s="2" t="s">
        <v>41899</v>
      </c>
      <c r="J58163" s="2" t="s">
        <v>41895</v>
      </c>
      <c r="K58163" s="2">
        <v>10817</v>
      </c>
    </row>
    <row r="58164" spans="1:11" s="1" customFormat="1" ht="13.2" hidden="1" x14ac:dyDescent="0.25">
      <c r="A58164" s="1" t="s">
        <v>30573</v>
      </c>
      <c r="F58164" s="1" t="s">
        <v>30574</v>
      </c>
      <c r="G58164" s="1" t="s">
        <v>41890</v>
      </c>
      <c r="H58164" s="1" t="s">
        <v>41896</v>
      </c>
      <c r="I58164" s="1" t="s">
        <v>41897</v>
      </c>
      <c r="J58164" s="1" t="s">
        <v>41895</v>
      </c>
      <c r="K58164" s="1">
        <v>15330</v>
      </c>
    </row>
    <row r="58165" spans="1:11" x14ac:dyDescent="0.3">
      <c r="A58165" s="2" t="s">
        <v>30573</v>
      </c>
      <c r="D58165" s="2">
        <f>K58165</f>
        <v>16020</v>
      </c>
      <c r="F58165" s="2" t="s">
        <v>30574</v>
      </c>
      <c r="G58165" s="2" t="s">
        <v>41890</v>
      </c>
      <c r="H58165" s="2" t="s">
        <v>41898</v>
      </c>
      <c r="I58165" s="2" t="s">
        <v>41899</v>
      </c>
      <c r="J58165" s="2" t="s">
        <v>41895</v>
      </c>
      <c r="K58165" s="2">
        <v>16020</v>
      </c>
    </row>
    <row r="58166" spans="1:11" s="1" customFormat="1" ht="13.2" hidden="1" x14ac:dyDescent="0.25">
      <c r="A58166" s="1" t="s">
        <v>30575</v>
      </c>
      <c r="F58166" s="1" t="s">
        <v>30576</v>
      </c>
      <c r="G58166" s="1" t="s">
        <v>41890</v>
      </c>
      <c r="H58166" s="1" t="s">
        <v>41896</v>
      </c>
      <c r="I58166" s="1" t="s">
        <v>41897</v>
      </c>
      <c r="J58166" s="1" t="s">
        <v>41895</v>
      </c>
      <c r="K58166" s="1">
        <v>4345</v>
      </c>
    </row>
    <row r="58167" spans="1:11" x14ac:dyDescent="0.3">
      <c r="A58167" s="2" t="s">
        <v>30575</v>
      </c>
      <c r="D58167" s="2">
        <f>K58167</f>
        <v>4541</v>
      </c>
      <c r="F58167" s="2" t="s">
        <v>30576</v>
      </c>
      <c r="G58167" s="2" t="s">
        <v>41890</v>
      </c>
      <c r="H58167" s="2" t="s">
        <v>41898</v>
      </c>
      <c r="I58167" s="2" t="s">
        <v>41899</v>
      </c>
      <c r="J58167" s="2" t="s">
        <v>41895</v>
      </c>
      <c r="K58167" s="2">
        <v>4541</v>
      </c>
    </row>
    <row r="58168" spans="1:11" s="1" customFormat="1" ht="13.2" hidden="1" x14ac:dyDescent="0.25">
      <c r="A58168" s="1" t="s">
        <v>30577</v>
      </c>
      <c r="F58168" s="1" t="s">
        <v>30578</v>
      </c>
      <c r="G58168" s="1" t="s">
        <v>41890</v>
      </c>
      <c r="H58168" s="1" t="s">
        <v>41896</v>
      </c>
      <c r="I58168" s="1" t="s">
        <v>41897</v>
      </c>
      <c r="J58168" s="1" t="s">
        <v>41895</v>
      </c>
      <c r="K58168" s="1">
        <v>4512</v>
      </c>
    </row>
    <row r="58169" spans="1:11" x14ac:dyDescent="0.3">
      <c r="A58169" s="2" t="s">
        <v>30577</v>
      </c>
      <c r="D58169" s="2">
        <f>K58169</f>
        <v>4715</v>
      </c>
      <c r="F58169" s="2" t="s">
        <v>30578</v>
      </c>
      <c r="G58169" s="2" t="s">
        <v>41890</v>
      </c>
      <c r="H58169" s="2" t="s">
        <v>41898</v>
      </c>
      <c r="I58169" s="2" t="s">
        <v>41899</v>
      </c>
      <c r="J58169" s="2" t="s">
        <v>41895</v>
      </c>
      <c r="K58169" s="2">
        <v>4715</v>
      </c>
    </row>
    <row r="58170" spans="1:11" s="1" customFormat="1" ht="13.2" hidden="1" x14ac:dyDescent="0.25">
      <c r="A58170" s="1" t="s">
        <v>30579</v>
      </c>
      <c r="F58170" s="1" t="s">
        <v>30580</v>
      </c>
      <c r="G58170" s="1" t="s">
        <v>41890</v>
      </c>
      <c r="H58170" s="1" t="s">
        <v>41896</v>
      </c>
      <c r="I58170" s="1" t="s">
        <v>41897</v>
      </c>
      <c r="J58170" s="1" t="s">
        <v>41895</v>
      </c>
      <c r="K58170" s="1">
        <v>5560</v>
      </c>
    </row>
    <row r="58171" spans="1:11" x14ac:dyDescent="0.3">
      <c r="A58171" s="2" t="s">
        <v>30579</v>
      </c>
      <c r="D58171" s="2">
        <f>K58171</f>
        <v>5810</v>
      </c>
      <c r="F58171" s="2" t="s">
        <v>30580</v>
      </c>
      <c r="G58171" s="2" t="s">
        <v>41890</v>
      </c>
      <c r="H58171" s="2" t="s">
        <v>41898</v>
      </c>
      <c r="I58171" s="2" t="s">
        <v>41899</v>
      </c>
      <c r="J58171" s="2" t="s">
        <v>41895</v>
      </c>
      <c r="K58171" s="2">
        <v>5810</v>
      </c>
    </row>
    <row r="58172" spans="1:11" s="1" customFormat="1" ht="13.2" hidden="1" x14ac:dyDescent="0.25">
      <c r="A58172" s="1" t="s">
        <v>30581</v>
      </c>
      <c r="F58172" s="1" t="s">
        <v>30582</v>
      </c>
      <c r="G58172" s="1" t="s">
        <v>41890</v>
      </c>
      <c r="H58172" s="1" t="s">
        <v>41896</v>
      </c>
      <c r="I58172" s="1" t="s">
        <v>41897</v>
      </c>
      <c r="J58172" s="1" t="s">
        <v>41895</v>
      </c>
      <c r="K58172" s="1">
        <v>6608</v>
      </c>
    </row>
    <row r="58173" spans="1:11" x14ac:dyDescent="0.3">
      <c r="A58173" s="2" t="s">
        <v>30581</v>
      </c>
      <c r="D58173" s="2">
        <f>K58173</f>
        <v>6905</v>
      </c>
      <c r="F58173" s="2" t="s">
        <v>30582</v>
      </c>
      <c r="G58173" s="2" t="s">
        <v>41890</v>
      </c>
      <c r="H58173" s="2" t="s">
        <v>41898</v>
      </c>
      <c r="I58173" s="2" t="s">
        <v>41899</v>
      </c>
      <c r="J58173" s="2" t="s">
        <v>41895</v>
      </c>
      <c r="K58173" s="2">
        <v>6905</v>
      </c>
    </row>
    <row r="58174" spans="1:11" s="1" customFormat="1" ht="13.2" hidden="1" x14ac:dyDescent="0.25">
      <c r="A58174" s="1" t="s">
        <v>30583</v>
      </c>
      <c r="F58174" s="1" t="s">
        <v>30584</v>
      </c>
      <c r="G58174" s="1" t="s">
        <v>41890</v>
      </c>
      <c r="H58174" s="1" t="s">
        <v>41896</v>
      </c>
      <c r="I58174" s="1" t="s">
        <v>41897</v>
      </c>
      <c r="J58174" s="1" t="s">
        <v>41895</v>
      </c>
      <c r="K58174" s="1">
        <v>7077</v>
      </c>
    </row>
    <row r="58175" spans="1:11" x14ac:dyDescent="0.3">
      <c r="A58175" s="2" t="s">
        <v>30583</v>
      </c>
      <c r="D58175" s="2">
        <f>K58175</f>
        <v>7396</v>
      </c>
      <c r="F58175" s="2" t="s">
        <v>30584</v>
      </c>
      <c r="G58175" s="2" t="s">
        <v>41890</v>
      </c>
      <c r="H58175" s="2" t="s">
        <v>41898</v>
      </c>
      <c r="I58175" s="2" t="s">
        <v>41899</v>
      </c>
      <c r="J58175" s="2" t="s">
        <v>41895</v>
      </c>
      <c r="K58175" s="2">
        <v>7396</v>
      </c>
    </row>
    <row r="58176" spans="1:11" s="1" customFormat="1" ht="13.2" hidden="1" x14ac:dyDescent="0.25">
      <c r="A58176" s="1" t="s">
        <v>60526</v>
      </c>
      <c r="F58176" s="1" t="s">
        <v>60527</v>
      </c>
      <c r="G58176" s="1" t="s">
        <v>41890</v>
      </c>
      <c r="H58176" s="1" t="s">
        <v>41896</v>
      </c>
      <c r="I58176" s="1" t="s">
        <v>41897</v>
      </c>
      <c r="J58176" s="1" t="s">
        <v>41895</v>
      </c>
      <c r="K58176" s="1">
        <v>6095.1</v>
      </c>
    </row>
    <row r="58177" spans="1:11" x14ac:dyDescent="0.3">
      <c r="A58177" s="2" t="s">
        <v>60526</v>
      </c>
      <c r="D58177" s="2">
        <f>K58177</f>
        <v>6369</v>
      </c>
      <c r="F58177" s="2" t="s">
        <v>60527</v>
      </c>
      <c r="G58177" s="2" t="s">
        <v>41890</v>
      </c>
      <c r="H58177" s="2" t="s">
        <v>41898</v>
      </c>
      <c r="I58177" s="2" t="s">
        <v>41899</v>
      </c>
      <c r="J58177" s="2" t="s">
        <v>41895</v>
      </c>
      <c r="K58177" s="2">
        <v>6369</v>
      </c>
    </row>
    <row r="58178" spans="1:11" s="1" customFormat="1" ht="13.2" hidden="1" x14ac:dyDescent="0.25">
      <c r="A58178" s="1" t="s">
        <v>30585</v>
      </c>
      <c r="F58178" s="1" t="s">
        <v>30586</v>
      </c>
      <c r="G58178" s="1" t="s">
        <v>41890</v>
      </c>
      <c r="H58178" s="1" t="s">
        <v>41896</v>
      </c>
      <c r="I58178" s="1" t="s">
        <v>41897</v>
      </c>
      <c r="J58178" s="1" t="s">
        <v>41895</v>
      </c>
      <c r="K58178" s="1">
        <v>2536</v>
      </c>
    </row>
    <row r="58179" spans="1:11" x14ac:dyDescent="0.3">
      <c r="A58179" s="2" t="s">
        <v>30585</v>
      </c>
      <c r="D58179" s="2">
        <f>K58179</f>
        <v>2650</v>
      </c>
      <c r="F58179" s="2" t="s">
        <v>30586</v>
      </c>
      <c r="G58179" s="2" t="s">
        <v>41890</v>
      </c>
      <c r="H58179" s="2" t="s">
        <v>41898</v>
      </c>
      <c r="I58179" s="2" t="s">
        <v>41899</v>
      </c>
      <c r="J58179" s="2" t="s">
        <v>41895</v>
      </c>
      <c r="K58179" s="2">
        <v>2650</v>
      </c>
    </row>
    <row r="58180" spans="1:11" s="1" customFormat="1" ht="13.2" hidden="1" x14ac:dyDescent="0.25">
      <c r="A58180" s="1" t="s">
        <v>30587</v>
      </c>
      <c r="F58180" s="1" t="s">
        <v>30588</v>
      </c>
      <c r="G58180" s="1" t="s">
        <v>41890</v>
      </c>
      <c r="H58180" s="1" t="s">
        <v>41896</v>
      </c>
      <c r="I58180" s="1" t="s">
        <v>41897</v>
      </c>
      <c r="J58180" s="1" t="s">
        <v>41895</v>
      </c>
      <c r="K58180" s="1">
        <v>2703</v>
      </c>
    </row>
    <row r="58181" spans="1:11" x14ac:dyDescent="0.3">
      <c r="A58181" s="2" t="s">
        <v>30587</v>
      </c>
      <c r="D58181" s="2">
        <f>K58181</f>
        <v>2825</v>
      </c>
      <c r="F58181" s="2" t="s">
        <v>30588</v>
      </c>
      <c r="G58181" s="2" t="s">
        <v>41890</v>
      </c>
      <c r="H58181" s="2" t="s">
        <v>41898</v>
      </c>
      <c r="I58181" s="2" t="s">
        <v>41899</v>
      </c>
      <c r="J58181" s="2" t="s">
        <v>41895</v>
      </c>
      <c r="K58181" s="2">
        <v>2825</v>
      </c>
    </row>
    <row r="58182" spans="1:11" s="1" customFormat="1" ht="13.2" hidden="1" x14ac:dyDescent="0.25">
      <c r="A58182" s="1" t="s">
        <v>30589</v>
      </c>
      <c r="F58182" s="1" t="s">
        <v>30590</v>
      </c>
      <c r="G58182" s="1" t="s">
        <v>41890</v>
      </c>
      <c r="H58182" s="1" t="s">
        <v>41896</v>
      </c>
      <c r="I58182" s="1" t="s">
        <v>41897</v>
      </c>
      <c r="J58182" s="1" t="s">
        <v>41895</v>
      </c>
      <c r="K58182" s="1">
        <v>2121.8000000000002</v>
      </c>
    </row>
    <row r="58183" spans="1:11" x14ac:dyDescent="0.3">
      <c r="A58183" s="2" t="s">
        <v>30589</v>
      </c>
      <c r="D58183" s="2">
        <f>K58183</f>
        <v>2217</v>
      </c>
      <c r="F58183" s="2" t="s">
        <v>30590</v>
      </c>
      <c r="G58183" s="2" t="s">
        <v>41890</v>
      </c>
      <c r="H58183" s="2" t="s">
        <v>41898</v>
      </c>
      <c r="I58183" s="2" t="s">
        <v>41899</v>
      </c>
      <c r="J58183" s="2" t="s">
        <v>41895</v>
      </c>
      <c r="K58183" s="2">
        <v>2217</v>
      </c>
    </row>
    <row r="58184" spans="1:11" s="1" customFormat="1" ht="13.2" hidden="1" x14ac:dyDescent="0.25">
      <c r="A58184" s="1" t="s">
        <v>30591</v>
      </c>
      <c r="F58184" s="1" t="s">
        <v>30592</v>
      </c>
      <c r="G58184" s="1" t="s">
        <v>41890</v>
      </c>
      <c r="H58184" s="1" t="s">
        <v>41896</v>
      </c>
      <c r="I58184" s="1" t="s">
        <v>41897</v>
      </c>
      <c r="J58184" s="1" t="s">
        <v>41895</v>
      </c>
      <c r="K58184" s="1">
        <v>3392</v>
      </c>
    </row>
    <row r="58185" spans="1:11" x14ac:dyDescent="0.3">
      <c r="A58185" s="2" t="s">
        <v>30591</v>
      </c>
      <c r="D58185" s="2">
        <f>K58185</f>
        <v>3545</v>
      </c>
      <c r="F58185" s="2" t="s">
        <v>30592</v>
      </c>
      <c r="G58185" s="2" t="s">
        <v>41890</v>
      </c>
      <c r="H58185" s="2" t="s">
        <v>41898</v>
      </c>
      <c r="I58185" s="2" t="s">
        <v>41899</v>
      </c>
      <c r="J58185" s="2" t="s">
        <v>41895</v>
      </c>
      <c r="K58185" s="2">
        <v>3545</v>
      </c>
    </row>
    <row r="58186" spans="1:11" s="1" customFormat="1" ht="13.2" hidden="1" x14ac:dyDescent="0.25">
      <c r="A58186" s="1" t="s">
        <v>30593</v>
      </c>
      <c r="F58186" s="1" t="s">
        <v>30594</v>
      </c>
      <c r="G58186" s="1" t="s">
        <v>41890</v>
      </c>
      <c r="H58186" s="1" t="s">
        <v>41896</v>
      </c>
      <c r="I58186" s="1" t="s">
        <v>41897</v>
      </c>
      <c r="J58186" s="1" t="s">
        <v>41895</v>
      </c>
      <c r="K58186" s="1">
        <v>3965</v>
      </c>
    </row>
    <row r="58187" spans="1:11" x14ac:dyDescent="0.3">
      <c r="A58187" s="2" t="s">
        <v>30593</v>
      </c>
      <c r="D58187" s="2">
        <f>K58187</f>
        <v>4143</v>
      </c>
      <c r="F58187" s="2" t="s">
        <v>30594</v>
      </c>
      <c r="G58187" s="2" t="s">
        <v>41890</v>
      </c>
      <c r="H58187" s="2" t="s">
        <v>41898</v>
      </c>
      <c r="I58187" s="2" t="s">
        <v>41899</v>
      </c>
      <c r="J58187" s="2" t="s">
        <v>41895</v>
      </c>
      <c r="K58187" s="2">
        <v>4143</v>
      </c>
    </row>
    <row r="58188" spans="1:11" s="1" customFormat="1" ht="13.2" hidden="1" x14ac:dyDescent="0.25">
      <c r="A58188" s="1" t="s">
        <v>30595</v>
      </c>
      <c r="F58188" s="1" t="s">
        <v>30596</v>
      </c>
      <c r="G58188" s="1" t="s">
        <v>41890</v>
      </c>
      <c r="H58188" s="1" t="s">
        <v>41896</v>
      </c>
      <c r="I58188" s="1" t="s">
        <v>41897</v>
      </c>
      <c r="J58188" s="1" t="s">
        <v>41895</v>
      </c>
      <c r="K58188" s="1">
        <v>4436</v>
      </c>
    </row>
    <row r="58189" spans="1:11" x14ac:dyDescent="0.3">
      <c r="A58189" s="2" t="s">
        <v>30595</v>
      </c>
      <c r="D58189" s="2">
        <f>K58189</f>
        <v>4636</v>
      </c>
      <c r="F58189" s="2" t="s">
        <v>30596</v>
      </c>
      <c r="G58189" s="2" t="s">
        <v>41890</v>
      </c>
      <c r="H58189" s="2" t="s">
        <v>41898</v>
      </c>
      <c r="I58189" s="2" t="s">
        <v>41899</v>
      </c>
      <c r="J58189" s="2" t="s">
        <v>41895</v>
      </c>
      <c r="K58189" s="2">
        <v>4636</v>
      </c>
    </row>
    <row r="58190" spans="1:11" s="1" customFormat="1" ht="13.2" hidden="1" x14ac:dyDescent="0.25">
      <c r="A58190" s="1" t="s">
        <v>30597</v>
      </c>
      <c r="F58190" s="1" t="s">
        <v>30598</v>
      </c>
      <c r="G58190" s="1" t="s">
        <v>41890</v>
      </c>
      <c r="H58190" s="1" t="s">
        <v>41896</v>
      </c>
      <c r="I58190" s="1" t="s">
        <v>41897</v>
      </c>
      <c r="J58190" s="1" t="s">
        <v>41895</v>
      </c>
      <c r="K58190" s="1">
        <v>3395</v>
      </c>
    </row>
    <row r="58191" spans="1:11" x14ac:dyDescent="0.3">
      <c r="A58191" s="2" t="s">
        <v>30597</v>
      </c>
      <c r="D58191" s="2">
        <f>K58191</f>
        <v>3548</v>
      </c>
      <c r="F58191" s="2" t="s">
        <v>30598</v>
      </c>
      <c r="G58191" s="2" t="s">
        <v>41890</v>
      </c>
      <c r="H58191" s="2" t="s">
        <v>41898</v>
      </c>
      <c r="I58191" s="2" t="s">
        <v>41899</v>
      </c>
      <c r="J58191" s="2" t="s">
        <v>41895</v>
      </c>
      <c r="K58191" s="2">
        <v>3548</v>
      </c>
    </row>
    <row r="58192" spans="1:11" s="1" customFormat="1" ht="13.2" hidden="1" x14ac:dyDescent="0.25">
      <c r="A58192" s="1" t="s">
        <v>30599</v>
      </c>
      <c r="F58192" s="1" t="s">
        <v>30600</v>
      </c>
      <c r="G58192" s="1" t="s">
        <v>41890</v>
      </c>
      <c r="H58192" s="1" t="s">
        <v>41896</v>
      </c>
      <c r="I58192" s="1" t="s">
        <v>41897</v>
      </c>
      <c r="J58192" s="1" t="s">
        <v>41895</v>
      </c>
      <c r="K58192" s="1">
        <v>3965</v>
      </c>
    </row>
    <row r="58193" spans="1:11" x14ac:dyDescent="0.3">
      <c r="A58193" s="2" t="s">
        <v>30599</v>
      </c>
      <c r="D58193" s="2">
        <f>K58193</f>
        <v>4143</v>
      </c>
      <c r="F58193" s="2" t="s">
        <v>30600</v>
      </c>
      <c r="G58193" s="2" t="s">
        <v>41890</v>
      </c>
      <c r="H58193" s="2" t="s">
        <v>41898</v>
      </c>
      <c r="I58193" s="2" t="s">
        <v>41899</v>
      </c>
      <c r="J58193" s="2" t="s">
        <v>41895</v>
      </c>
      <c r="K58193" s="2">
        <v>4143</v>
      </c>
    </row>
    <row r="58194" spans="1:11" s="1" customFormat="1" ht="13.2" hidden="1" x14ac:dyDescent="0.25">
      <c r="A58194" s="1" t="s">
        <v>30601</v>
      </c>
      <c r="F58194" s="1" t="s">
        <v>30602</v>
      </c>
      <c r="G58194" s="1" t="s">
        <v>41890</v>
      </c>
      <c r="H58194" s="1" t="s">
        <v>41896</v>
      </c>
      <c r="I58194" s="1" t="s">
        <v>41897</v>
      </c>
      <c r="J58194" s="1" t="s">
        <v>41895</v>
      </c>
      <c r="K58194" s="1">
        <v>1713</v>
      </c>
    </row>
    <row r="58195" spans="1:11" x14ac:dyDescent="0.3">
      <c r="A58195" s="2" t="s">
        <v>30601</v>
      </c>
      <c r="D58195" s="2">
        <f>K58195</f>
        <v>1790</v>
      </c>
      <c r="F58195" s="2" t="s">
        <v>30602</v>
      </c>
      <c r="G58195" s="2" t="s">
        <v>41890</v>
      </c>
      <c r="H58195" s="2" t="s">
        <v>41898</v>
      </c>
      <c r="I58195" s="2" t="s">
        <v>41899</v>
      </c>
      <c r="J58195" s="2" t="s">
        <v>41895</v>
      </c>
      <c r="K58195" s="2">
        <v>1790</v>
      </c>
    </row>
    <row r="58196" spans="1:11" s="1" customFormat="1" ht="13.2" hidden="1" x14ac:dyDescent="0.25">
      <c r="A58196" s="1" t="s">
        <v>30603</v>
      </c>
      <c r="F58196" s="1" t="s">
        <v>30604</v>
      </c>
      <c r="G58196" s="1" t="s">
        <v>41890</v>
      </c>
      <c r="H58196" s="1" t="s">
        <v>41896</v>
      </c>
      <c r="I58196" s="1" t="s">
        <v>41897</v>
      </c>
      <c r="J58196" s="1" t="s">
        <v>41895</v>
      </c>
      <c r="K58196" s="1">
        <v>1713</v>
      </c>
    </row>
    <row r="58197" spans="1:11" x14ac:dyDescent="0.3">
      <c r="A58197" s="2" t="s">
        <v>30603</v>
      </c>
      <c r="D58197" s="2">
        <f>K58197</f>
        <v>1790</v>
      </c>
      <c r="F58197" s="2" t="s">
        <v>30604</v>
      </c>
      <c r="G58197" s="2" t="s">
        <v>41890</v>
      </c>
      <c r="H58197" s="2" t="s">
        <v>41898</v>
      </c>
      <c r="I58197" s="2" t="s">
        <v>41899</v>
      </c>
      <c r="J58197" s="2" t="s">
        <v>41895</v>
      </c>
      <c r="K58197" s="2">
        <v>1790</v>
      </c>
    </row>
    <row r="58198" spans="1:11" s="1" customFormat="1" ht="13.2" hidden="1" x14ac:dyDescent="0.25">
      <c r="A58198" s="1" t="s">
        <v>30605</v>
      </c>
      <c r="F58198" s="1" t="s">
        <v>30606</v>
      </c>
      <c r="G58198" s="1" t="s">
        <v>41890</v>
      </c>
      <c r="H58198" s="1" t="s">
        <v>41896</v>
      </c>
      <c r="I58198" s="1" t="s">
        <v>41897</v>
      </c>
      <c r="J58198" s="1" t="s">
        <v>41895</v>
      </c>
      <c r="K58198" s="1">
        <v>1867</v>
      </c>
    </row>
    <row r="58199" spans="1:11" x14ac:dyDescent="0.3">
      <c r="A58199" s="2" t="s">
        <v>30605</v>
      </c>
      <c r="D58199" s="2">
        <f>K58199</f>
        <v>1951</v>
      </c>
      <c r="F58199" s="2" t="s">
        <v>30606</v>
      </c>
      <c r="G58199" s="2" t="s">
        <v>41890</v>
      </c>
      <c r="H58199" s="2" t="s">
        <v>41898</v>
      </c>
      <c r="I58199" s="2" t="s">
        <v>41899</v>
      </c>
      <c r="J58199" s="2" t="s">
        <v>41895</v>
      </c>
      <c r="K58199" s="2">
        <v>1951</v>
      </c>
    </row>
    <row r="58200" spans="1:11" s="1" customFormat="1" ht="13.2" hidden="1" x14ac:dyDescent="0.25">
      <c r="A58200" s="1" t="s">
        <v>30607</v>
      </c>
      <c r="F58200" s="1" t="s">
        <v>30608</v>
      </c>
      <c r="G58200" s="1" t="s">
        <v>41890</v>
      </c>
      <c r="H58200" s="1" t="s">
        <v>41896</v>
      </c>
      <c r="I58200" s="1" t="s">
        <v>41897</v>
      </c>
      <c r="J58200" s="1" t="s">
        <v>41895</v>
      </c>
      <c r="K58200" s="1">
        <v>1867</v>
      </c>
    </row>
    <row r="58201" spans="1:11" x14ac:dyDescent="0.3">
      <c r="A58201" s="2" t="s">
        <v>30607</v>
      </c>
      <c r="D58201" s="2">
        <f>K58201</f>
        <v>1951</v>
      </c>
      <c r="F58201" s="2" t="s">
        <v>30608</v>
      </c>
      <c r="G58201" s="2" t="s">
        <v>41890</v>
      </c>
      <c r="H58201" s="2" t="s">
        <v>41898</v>
      </c>
      <c r="I58201" s="2" t="s">
        <v>41899</v>
      </c>
      <c r="J58201" s="2" t="s">
        <v>41895</v>
      </c>
      <c r="K58201" s="2">
        <v>1951</v>
      </c>
    </row>
    <row r="58202" spans="1:11" s="1" customFormat="1" ht="13.2" hidden="1" x14ac:dyDescent="0.25">
      <c r="A58202" s="1" t="s">
        <v>30609</v>
      </c>
      <c r="F58202" s="1" t="s">
        <v>30610</v>
      </c>
      <c r="G58202" s="1" t="s">
        <v>41890</v>
      </c>
      <c r="H58202" s="1" t="s">
        <v>41896</v>
      </c>
      <c r="I58202" s="1" t="s">
        <v>41897</v>
      </c>
      <c r="J58202" s="1" t="s">
        <v>41895</v>
      </c>
      <c r="K58202" s="1">
        <v>2018</v>
      </c>
    </row>
    <row r="58203" spans="1:11" x14ac:dyDescent="0.3">
      <c r="A58203" s="2" t="s">
        <v>30609</v>
      </c>
      <c r="D58203" s="2">
        <f>K58203</f>
        <v>2109</v>
      </c>
      <c r="F58203" s="2" t="s">
        <v>30610</v>
      </c>
      <c r="G58203" s="2" t="s">
        <v>41890</v>
      </c>
      <c r="H58203" s="2" t="s">
        <v>41898</v>
      </c>
      <c r="I58203" s="2" t="s">
        <v>41899</v>
      </c>
      <c r="J58203" s="2" t="s">
        <v>41895</v>
      </c>
      <c r="K58203" s="2">
        <v>2109</v>
      </c>
    </row>
    <row r="58204" spans="1:11" s="1" customFormat="1" ht="13.2" hidden="1" x14ac:dyDescent="0.25">
      <c r="A58204" s="1" t="s">
        <v>30611</v>
      </c>
      <c r="F58204" s="1" t="s">
        <v>30612</v>
      </c>
      <c r="G58204" s="1" t="s">
        <v>41890</v>
      </c>
      <c r="H58204" s="1" t="s">
        <v>41896</v>
      </c>
      <c r="I58204" s="1" t="s">
        <v>41897</v>
      </c>
      <c r="J58204" s="1" t="s">
        <v>41895</v>
      </c>
      <c r="K58204" s="1">
        <v>2018</v>
      </c>
    </row>
    <row r="58205" spans="1:11" x14ac:dyDescent="0.3">
      <c r="A58205" s="2" t="s">
        <v>30611</v>
      </c>
      <c r="D58205" s="2">
        <f>K58205</f>
        <v>2109</v>
      </c>
      <c r="F58205" s="2" t="s">
        <v>30612</v>
      </c>
      <c r="G58205" s="2" t="s">
        <v>41890</v>
      </c>
      <c r="H58205" s="2" t="s">
        <v>41898</v>
      </c>
      <c r="I58205" s="2" t="s">
        <v>41899</v>
      </c>
      <c r="J58205" s="2" t="s">
        <v>41895</v>
      </c>
      <c r="K58205" s="2">
        <v>2109</v>
      </c>
    </row>
    <row r="58206" spans="1:11" s="1" customFormat="1" ht="13.2" hidden="1" x14ac:dyDescent="0.25">
      <c r="A58206" s="1" t="s">
        <v>30613</v>
      </c>
      <c r="F58206" s="1" t="s">
        <v>30614</v>
      </c>
      <c r="G58206" s="1" t="s">
        <v>41890</v>
      </c>
      <c r="H58206" s="1" t="s">
        <v>41896</v>
      </c>
      <c r="I58206" s="1" t="s">
        <v>41897</v>
      </c>
      <c r="J58206" s="1" t="s">
        <v>41895</v>
      </c>
      <c r="K58206" s="1">
        <v>2439</v>
      </c>
    </row>
    <row r="58207" spans="1:11" x14ac:dyDescent="0.3">
      <c r="A58207" s="2" t="s">
        <v>30613</v>
      </c>
      <c r="D58207" s="2">
        <f>K58207</f>
        <v>2549</v>
      </c>
      <c r="F58207" s="2" t="s">
        <v>30614</v>
      </c>
      <c r="G58207" s="2" t="s">
        <v>41890</v>
      </c>
      <c r="H58207" s="2" t="s">
        <v>41898</v>
      </c>
      <c r="I58207" s="2" t="s">
        <v>41899</v>
      </c>
      <c r="J58207" s="2" t="s">
        <v>41895</v>
      </c>
      <c r="K58207" s="2">
        <v>2549</v>
      </c>
    </row>
    <row r="58208" spans="1:11" s="1" customFormat="1" ht="13.2" hidden="1" x14ac:dyDescent="0.25">
      <c r="A58208" s="1" t="s">
        <v>30615</v>
      </c>
      <c r="F58208" s="1" t="s">
        <v>30616</v>
      </c>
      <c r="G58208" s="1" t="s">
        <v>41890</v>
      </c>
      <c r="H58208" s="1" t="s">
        <v>41896</v>
      </c>
      <c r="I58208" s="1" t="s">
        <v>41897</v>
      </c>
      <c r="J58208" s="1" t="s">
        <v>41895</v>
      </c>
      <c r="K58208" s="1">
        <v>2439</v>
      </c>
    </row>
    <row r="58209" spans="1:11" x14ac:dyDescent="0.3">
      <c r="A58209" s="2" t="s">
        <v>30615</v>
      </c>
      <c r="D58209" s="2">
        <f>K58209</f>
        <v>2549</v>
      </c>
      <c r="F58209" s="2" t="s">
        <v>30616</v>
      </c>
      <c r="G58209" s="2" t="s">
        <v>41890</v>
      </c>
      <c r="H58209" s="2" t="s">
        <v>41898</v>
      </c>
      <c r="I58209" s="2" t="s">
        <v>41899</v>
      </c>
      <c r="J58209" s="2" t="s">
        <v>41895</v>
      </c>
      <c r="K58209" s="2">
        <v>2549</v>
      </c>
    </row>
    <row r="58210" spans="1:11" s="1" customFormat="1" ht="13.2" hidden="1" x14ac:dyDescent="0.25">
      <c r="A58210" s="1" t="s">
        <v>30617</v>
      </c>
      <c r="F58210" s="1" t="s">
        <v>30618</v>
      </c>
      <c r="G58210" s="1" t="s">
        <v>41890</v>
      </c>
      <c r="H58210" s="1" t="s">
        <v>41896</v>
      </c>
      <c r="I58210" s="1" t="s">
        <v>41897</v>
      </c>
      <c r="J58210" s="1" t="s">
        <v>41895</v>
      </c>
      <c r="K58210" s="1">
        <v>2864</v>
      </c>
    </row>
    <row r="58211" spans="1:11" x14ac:dyDescent="0.3">
      <c r="A58211" s="2" t="s">
        <v>30617</v>
      </c>
      <c r="D58211" s="2">
        <f>K58211</f>
        <v>2993</v>
      </c>
      <c r="F58211" s="2" t="s">
        <v>30618</v>
      </c>
      <c r="G58211" s="2" t="s">
        <v>41890</v>
      </c>
      <c r="H58211" s="2" t="s">
        <v>41898</v>
      </c>
      <c r="I58211" s="2" t="s">
        <v>41899</v>
      </c>
      <c r="J58211" s="2" t="s">
        <v>41895</v>
      </c>
      <c r="K58211" s="2">
        <v>2993</v>
      </c>
    </row>
    <row r="58212" spans="1:11" s="1" customFormat="1" ht="13.2" hidden="1" x14ac:dyDescent="0.25">
      <c r="A58212" s="1" t="s">
        <v>30619</v>
      </c>
      <c r="F58212" s="1" t="s">
        <v>30620</v>
      </c>
      <c r="G58212" s="1" t="s">
        <v>41890</v>
      </c>
      <c r="H58212" s="1" t="s">
        <v>41896</v>
      </c>
      <c r="I58212" s="1" t="s">
        <v>41897</v>
      </c>
      <c r="J58212" s="1" t="s">
        <v>41895</v>
      </c>
      <c r="K58212" s="1">
        <v>2864</v>
      </c>
    </row>
    <row r="58213" spans="1:11" x14ac:dyDescent="0.3">
      <c r="A58213" s="2" t="s">
        <v>30619</v>
      </c>
      <c r="D58213" s="2">
        <f>K58213</f>
        <v>2993</v>
      </c>
      <c r="F58213" s="2" t="s">
        <v>30620</v>
      </c>
      <c r="G58213" s="2" t="s">
        <v>41890</v>
      </c>
      <c r="H58213" s="2" t="s">
        <v>41898</v>
      </c>
      <c r="I58213" s="2" t="s">
        <v>41899</v>
      </c>
      <c r="J58213" s="2" t="s">
        <v>41895</v>
      </c>
      <c r="K58213" s="2">
        <v>2993</v>
      </c>
    </row>
    <row r="58214" spans="1:11" s="1" customFormat="1" ht="13.2" hidden="1" x14ac:dyDescent="0.25">
      <c r="A58214" s="1" t="s">
        <v>60528</v>
      </c>
      <c r="F58214" s="1" t="s">
        <v>60529</v>
      </c>
      <c r="G58214" s="1" t="s">
        <v>41890</v>
      </c>
      <c r="H58214" s="1" t="s">
        <v>41896</v>
      </c>
      <c r="I58214" s="1" t="s">
        <v>41897</v>
      </c>
      <c r="J58214" s="1" t="s">
        <v>41895</v>
      </c>
      <c r="K58214" s="1">
        <v>1162</v>
      </c>
    </row>
    <row r="58215" spans="1:11" x14ac:dyDescent="0.3">
      <c r="A58215" s="2" t="s">
        <v>60528</v>
      </c>
      <c r="D58215" s="2">
        <f>K58215</f>
        <v>1214</v>
      </c>
      <c r="F58215" s="2" t="s">
        <v>60529</v>
      </c>
      <c r="G58215" s="2" t="s">
        <v>41890</v>
      </c>
      <c r="H58215" s="2" t="s">
        <v>41898</v>
      </c>
      <c r="I58215" s="2" t="s">
        <v>41899</v>
      </c>
      <c r="J58215" s="2" t="s">
        <v>41895</v>
      </c>
      <c r="K58215" s="2">
        <v>1214</v>
      </c>
    </row>
    <row r="58216" spans="1:11" s="1" customFormat="1" ht="13.2" hidden="1" x14ac:dyDescent="0.25">
      <c r="A58216" s="1" t="s">
        <v>60530</v>
      </c>
      <c r="F58216" s="1" t="s">
        <v>60531</v>
      </c>
      <c r="G58216" s="1" t="s">
        <v>41890</v>
      </c>
      <c r="H58216" s="1" t="s">
        <v>41896</v>
      </c>
      <c r="I58216" s="1" t="s">
        <v>41897</v>
      </c>
      <c r="J58216" s="1" t="s">
        <v>41895</v>
      </c>
      <c r="K58216" s="1">
        <v>1400</v>
      </c>
    </row>
    <row r="58217" spans="1:11" x14ac:dyDescent="0.3">
      <c r="A58217" s="2" t="s">
        <v>60530</v>
      </c>
      <c r="D58217" s="2">
        <f>K58217</f>
        <v>1463</v>
      </c>
      <c r="F58217" s="2" t="s">
        <v>60531</v>
      </c>
      <c r="G58217" s="2" t="s">
        <v>41890</v>
      </c>
      <c r="H58217" s="2" t="s">
        <v>41898</v>
      </c>
      <c r="I58217" s="2" t="s">
        <v>41899</v>
      </c>
      <c r="J58217" s="2" t="s">
        <v>41895</v>
      </c>
      <c r="K58217" s="2">
        <v>1463</v>
      </c>
    </row>
    <row r="58218" spans="1:11" s="1" customFormat="1" ht="13.2" hidden="1" x14ac:dyDescent="0.25">
      <c r="A58218" s="1" t="s">
        <v>60532</v>
      </c>
      <c r="F58218" s="1" t="s">
        <v>60533</v>
      </c>
      <c r="G58218" s="1" t="s">
        <v>41890</v>
      </c>
      <c r="H58218" s="1" t="s">
        <v>41896</v>
      </c>
      <c r="I58218" s="1" t="s">
        <v>41897</v>
      </c>
      <c r="J58218" s="1" t="s">
        <v>41895</v>
      </c>
      <c r="K58218" s="1">
        <v>1677</v>
      </c>
    </row>
    <row r="58219" spans="1:11" x14ac:dyDescent="0.3">
      <c r="A58219" s="2" t="s">
        <v>60532</v>
      </c>
      <c r="D58219" s="2">
        <f>K58219</f>
        <v>1753</v>
      </c>
      <c r="F58219" s="2" t="s">
        <v>60533</v>
      </c>
      <c r="G58219" s="2" t="s">
        <v>41890</v>
      </c>
      <c r="H58219" s="2" t="s">
        <v>41898</v>
      </c>
      <c r="I58219" s="2" t="s">
        <v>41899</v>
      </c>
      <c r="J58219" s="2" t="s">
        <v>41895</v>
      </c>
      <c r="K58219" s="2">
        <v>1753</v>
      </c>
    </row>
    <row r="58220" spans="1:11" s="1" customFormat="1" ht="13.2" hidden="1" x14ac:dyDescent="0.25">
      <c r="A58220" s="1" t="s">
        <v>30621</v>
      </c>
      <c r="F58220" s="1" t="s">
        <v>30622</v>
      </c>
      <c r="G58220" s="1" t="s">
        <v>41890</v>
      </c>
      <c r="H58220" s="1" t="s">
        <v>41896</v>
      </c>
      <c r="I58220" s="1" t="s">
        <v>41897</v>
      </c>
      <c r="J58220" s="1" t="s">
        <v>41895</v>
      </c>
      <c r="K58220" s="1">
        <v>3073</v>
      </c>
    </row>
    <row r="58221" spans="1:11" x14ac:dyDescent="0.3">
      <c r="A58221" s="2" t="s">
        <v>30621</v>
      </c>
      <c r="D58221" s="2">
        <f>K58221</f>
        <v>3211</v>
      </c>
      <c r="F58221" s="2" t="s">
        <v>30622</v>
      </c>
      <c r="G58221" s="2" t="s">
        <v>41890</v>
      </c>
      <c r="H58221" s="2" t="s">
        <v>41898</v>
      </c>
      <c r="I58221" s="2" t="s">
        <v>41899</v>
      </c>
      <c r="J58221" s="2" t="s">
        <v>41895</v>
      </c>
      <c r="K58221" s="2">
        <v>3211</v>
      </c>
    </row>
    <row r="58222" spans="1:11" s="1" customFormat="1" ht="13.2" hidden="1" x14ac:dyDescent="0.25">
      <c r="A58222" s="1" t="s">
        <v>30623</v>
      </c>
      <c r="F58222" s="1" t="s">
        <v>30624</v>
      </c>
      <c r="G58222" s="1" t="s">
        <v>41890</v>
      </c>
      <c r="H58222" s="1" t="s">
        <v>41896</v>
      </c>
      <c r="I58222" s="1" t="s">
        <v>41897</v>
      </c>
      <c r="J58222" s="1" t="s">
        <v>41895</v>
      </c>
      <c r="K58222" s="1">
        <v>3222</v>
      </c>
    </row>
    <row r="58223" spans="1:11" x14ac:dyDescent="0.3">
      <c r="A58223" s="2" t="s">
        <v>30623</v>
      </c>
      <c r="D58223" s="2">
        <f>K58223</f>
        <v>3367</v>
      </c>
      <c r="F58223" s="2" t="s">
        <v>30624</v>
      </c>
      <c r="G58223" s="2" t="s">
        <v>41890</v>
      </c>
      <c r="H58223" s="2" t="s">
        <v>41898</v>
      </c>
      <c r="I58223" s="2" t="s">
        <v>41899</v>
      </c>
      <c r="J58223" s="2" t="s">
        <v>41895</v>
      </c>
      <c r="K58223" s="2">
        <v>3367</v>
      </c>
    </row>
    <row r="58224" spans="1:11" s="1" customFormat="1" ht="13.2" hidden="1" x14ac:dyDescent="0.25">
      <c r="A58224" s="1" t="s">
        <v>30625</v>
      </c>
      <c r="F58224" s="1" t="s">
        <v>30626</v>
      </c>
      <c r="G58224" s="1" t="s">
        <v>41890</v>
      </c>
      <c r="H58224" s="1" t="s">
        <v>41896</v>
      </c>
      <c r="I58224" s="1" t="s">
        <v>41897</v>
      </c>
      <c r="J58224" s="1" t="s">
        <v>41895</v>
      </c>
      <c r="K58224" s="1">
        <v>3387</v>
      </c>
    </row>
    <row r="58225" spans="1:11" x14ac:dyDescent="0.3">
      <c r="A58225" s="2" t="s">
        <v>30625</v>
      </c>
      <c r="D58225" s="2">
        <f>K58225</f>
        <v>3539</v>
      </c>
      <c r="F58225" s="2" t="s">
        <v>30626</v>
      </c>
      <c r="G58225" s="2" t="s">
        <v>41890</v>
      </c>
      <c r="H58225" s="2" t="s">
        <v>41898</v>
      </c>
      <c r="I58225" s="2" t="s">
        <v>41899</v>
      </c>
      <c r="J58225" s="2" t="s">
        <v>41895</v>
      </c>
      <c r="K58225" s="2">
        <v>3539</v>
      </c>
    </row>
    <row r="58226" spans="1:11" s="1" customFormat="1" ht="13.2" hidden="1" x14ac:dyDescent="0.25">
      <c r="A58226" s="1" t="s">
        <v>30627</v>
      </c>
      <c r="F58226" s="1" t="s">
        <v>30628</v>
      </c>
      <c r="G58226" s="1" t="s">
        <v>41890</v>
      </c>
      <c r="H58226" s="1" t="s">
        <v>41896</v>
      </c>
      <c r="I58226" s="1" t="s">
        <v>41897</v>
      </c>
      <c r="J58226" s="1" t="s">
        <v>41895</v>
      </c>
      <c r="K58226" s="1">
        <v>3979</v>
      </c>
    </row>
    <row r="58227" spans="1:11" x14ac:dyDescent="0.3">
      <c r="A58227" s="2" t="s">
        <v>30627</v>
      </c>
      <c r="D58227" s="2">
        <f>K58227</f>
        <v>4158</v>
      </c>
      <c r="F58227" s="2" t="s">
        <v>30628</v>
      </c>
      <c r="G58227" s="2" t="s">
        <v>41890</v>
      </c>
      <c r="H58227" s="2" t="s">
        <v>41898</v>
      </c>
      <c r="I58227" s="2" t="s">
        <v>41899</v>
      </c>
      <c r="J58227" s="2" t="s">
        <v>41895</v>
      </c>
      <c r="K58227" s="2">
        <v>4158</v>
      </c>
    </row>
    <row r="58228" spans="1:11" s="1" customFormat="1" ht="13.2" hidden="1" x14ac:dyDescent="0.25">
      <c r="A58228" s="1" t="s">
        <v>60534</v>
      </c>
      <c r="F58228" s="1" t="s">
        <v>60535</v>
      </c>
      <c r="G58228" s="1" t="s">
        <v>41890</v>
      </c>
      <c r="H58228" s="1" t="s">
        <v>41896</v>
      </c>
      <c r="I58228" s="1" t="s">
        <v>41897</v>
      </c>
      <c r="J58228" s="1" t="s">
        <v>41895</v>
      </c>
      <c r="K58228" s="1">
        <v>4599</v>
      </c>
    </row>
    <row r="58229" spans="1:11" x14ac:dyDescent="0.3">
      <c r="A58229" s="2" t="s">
        <v>60534</v>
      </c>
      <c r="D58229" s="2">
        <f>K58229</f>
        <v>4806</v>
      </c>
      <c r="F58229" s="2" t="s">
        <v>60535</v>
      </c>
      <c r="G58229" s="2" t="s">
        <v>41890</v>
      </c>
      <c r="H58229" s="2" t="s">
        <v>41898</v>
      </c>
      <c r="I58229" s="2" t="s">
        <v>41899</v>
      </c>
      <c r="J58229" s="2" t="s">
        <v>41895</v>
      </c>
      <c r="K58229" s="2">
        <v>4806</v>
      </c>
    </row>
    <row r="58230" spans="1:11" s="1" customFormat="1" ht="13.2" hidden="1" x14ac:dyDescent="0.25">
      <c r="A58230" s="1" t="s">
        <v>30629</v>
      </c>
      <c r="F58230" s="1" t="s">
        <v>30630</v>
      </c>
      <c r="G58230" s="1" t="s">
        <v>41890</v>
      </c>
      <c r="H58230" s="1" t="s">
        <v>41896</v>
      </c>
      <c r="I58230" s="1" t="s">
        <v>41897</v>
      </c>
      <c r="J58230" s="1" t="s">
        <v>41895</v>
      </c>
      <c r="K58230" s="1">
        <v>2734</v>
      </c>
    </row>
    <row r="58231" spans="1:11" x14ac:dyDescent="0.3">
      <c r="A58231" s="2" t="s">
        <v>30629</v>
      </c>
      <c r="D58231" s="2">
        <f>K58231</f>
        <v>2857</v>
      </c>
      <c r="F58231" s="2" t="s">
        <v>30630</v>
      </c>
      <c r="G58231" s="2" t="s">
        <v>41890</v>
      </c>
      <c r="H58231" s="2" t="s">
        <v>41898</v>
      </c>
      <c r="I58231" s="2" t="s">
        <v>41899</v>
      </c>
      <c r="J58231" s="2" t="s">
        <v>41895</v>
      </c>
      <c r="K58231" s="2">
        <v>2857</v>
      </c>
    </row>
    <row r="58232" spans="1:11" s="1" customFormat="1" ht="13.2" hidden="1" x14ac:dyDescent="0.25">
      <c r="A58232" s="1" t="s">
        <v>30631</v>
      </c>
      <c r="F58232" s="1" t="s">
        <v>30632</v>
      </c>
      <c r="G58232" s="1" t="s">
        <v>41890</v>
      </c>
      <c r="H58232" s="1" t="s">
        <v>41896</v>
      </c>
      <c r="I58232" s="1" t="s">
        <v>41897</v>
      </c>
      <c r="J58232" s="1" t="s">
        <v>41895</v>
      </c>
      <c r="K58232" s="1">
        <v>2734</v>
      </c>
    </row>
    <row r="58233" spans="1:11" x14ac:dyDescent="0.3">
      <c r="A58233" s="2" t="s">
        <v>30631</v>
      </c>
      <c r="D58233" s="2">
        <f>K58233</f>
        <v>2857</v>
      </c>
      <c r="F58233" s="2" t="s">
        <v>30632</v>
      </c>
      <c r="G58233" s="2" t="s">
        <v>41890</v>
      </c>
      <c r="H58233" s="2" t="s">
        <v>41898</v>
      </c>
      <c r="I58233" s="2" t="s">
        <v>41899</v>
      </c>
      <c r="J58233" s="2" t="s">
        <v>41895</v>
      </c>
      <c r="K58233" s="2">
        <v>2857</v>
      </c>
    </row>
    <row r="58234" spans="1:11" s="1" customFormat="1" ht="13.2" hidden="1" x14ac:dyDescent="0.25">
      <c r="A58234" s="1" t="s">
        <v>60536</v>
      </c>
      <c r="F58234" s="1" t="s">
        <v>60537</v>
      </c>
      <c r="G58234" s="1" t="s">
        <v>41890</v>
      </c>
      <c r="H58234" s="1" t="s">
        <v>41896</v>
      </c>
      <c r="I58234" s="1" t="s">
        <v>41897</v>
      </c>
      <c r="J58234" s="1" t="s">
        <v>41895</v>
      </c>
      <c r="K58234" s="1">
        <v>2734</v>
      </c>
    </row>
    <row r="58235" spans="1:11" x14ac:dyDescent="0.3">
      <c r="A58235" s="2" t="s">
        <v>60536</v>
      </c>
      <c r="D58235" s="2">
        <f>K58235</f>
        <v>2857</v>
      </c>
      <c r="F58235" s="2" t="s">
        <v>60537</v>
      </c>
      <c r="G58235" s="2" t="s">
        <v>41890</v>
      </c>
      <c r="H58235" s="2" t="s">
        <v>41898</v>
      </c>
      <c r="I58235" s="2" t="s">
        <v>41899</v>
      </c>
      <c r="J58235" s="2" t="s">
        <v>41895</v>
      </c>
      <c r="K58235" s="2">
        <v>2857</v>
      </c>
    </row>
    <row r="58236" spans="1:11" s="1" customFormat="1" ht="13.2" hidden="1" x14ac:dyDescent="0.25">
      <c r="A58236" s="1" t="s">
        <v>30633</v>
      </c>
      <c r="F58236" s="1" t="s">
        <v>30634</v>
      </c>
      <c r="G58236" s="1" t="s">
        <v>41890</v>
      </c>
      <c r="H58236" s="1" t="s">
        <v>41896</v>
      </c>
      <c r="I58236" s="1" t="s">
        <v>41897</v>
      </c>
      <c r="J58236" s="1" t="s">
        <v>41895</v>
      </c>
      <c r="K58236" s="1">
        <v>2891</v>
      </c>
    </row>
    <row r="58237" spans="1:11" x14ac:dyDescent="0.3">
      <c r="A58237" s="2" t="s">
        <v>30633</v>
      </c>
      <c r="D58237" s="2">
        <f>K58237</f>
        <v>3021</v>
      </c>
      <c r="F58237" s="2" t="s">
        <v>30634</v>
      </c>
      <c r="G58237" s="2" t="s">
        <v>41890</v>
      </c>
      <c r="H58237" s="2" t="s">
        <v>41898</v>
      </c>
      <c r="I58237" s="2" t="s">
        <v>41899</v>
      </c>
      <c r="J58237" s="2" t="s">
        <v>41895</v>
      </c>
      <c r="K58237" s="2">
        <v>3021</v>
      </c>
    </row>
    <row r="58238" spans="1:11" s="1" customFormat="1" ht="13.2" hidden="1" x14ac:dyDescent="0.25">
      <c r="A58238" s="1" t="s">
        <v>30635</v>
      </c>
      <c r="F58238" s="1" t="s">
        <v>30636</v>
      </c>
      <c r="G58238" s="1" t="s">
        <v>41890</v>
      </c>
      <c r="H58238" s="1" t="s">
        <v>41896</v>
      </c>
      <c r="I58238" s="1" t="s">
        <v>41897</v>
      </c>
      <c r="J58238" s="1" t="s">
        <v>41895</v>
      </c>
      <c r="K58238" s="1">
        <v>2891</v>
      </c>
    </row>
    <row r="58239" spans="1:11" x14ac:dyDescent="0.3">
      <c r="A58239" s="2" t="s">
        <v>30635</v>
      </c>
      <c r="D58239" s="2">
        <f>K58239</f>
        <v>3021</v>
      </c>
      <c r="F58239" s="2" t="s">
        <v>30636</v>
      </c>
      <c r="G58239" s="2" t="s">
        <v>41890</v>
      </c>
      <c r="H58239" s="2" t="s">
        <v>41898</v>
      </c>
      <c r="I58239" s="2" t="s">
        <v>41899</v>
      </c>
      <c r="J58239" s="2" t="s">
        <v>41895</v>
      </c>
      <c r="K58239" s="2">
        <v>3021</v>
      </c>
    </row>
    <row r="58240" spans="1:11" s="1" customFormat="1" ht="13.2" hidden="1" x14ac:dyDescent="0.25">
      <c r="A58240" s="1" t="s">
        <v>60538</v>
      </c>
      <c r="F58240" s="1" t="s">
        <v>60539</v>
      </c>
      <c r="G58240" s="1" t="s">
        <v>41890</v>
      </c>
      <c r="H58240" s="1" t="s">
        <v>41896</v>
      </c>
      <c r="I58240" s="1" t="s">
        <v>41897</v>
      </c>
      <c r="J58240" s="1" t="s">
        <v>41895</v>
      </c>
      <c r="K58240" s="1">
        <v>3684</v>
      </c>
    </row>
    <row r="58241" spans="1:11" x14ac:dyDescent="0.3">
      <c r="A58241" s="2" t="s">
        <v>60538</v>
      </c>
      <c r="D58241" s="2">
        <f>K58241</f>
        <v>3850</v>
      </c>
      <c r="F58241" s="2" t="s">
        <v>60539</v>
      </c>
      <c r="G58241" s="2" t="s">
        <v>41890</v>
      </c>
      <c r="H58241" s="2" t="s">
        <v>41898</v>
      </c>
      <c r="I58241" s="2" t="s">
        <v>41899</v>
      </c>
      <c r="J58241" s="2" t="s">
        <v>41895</v>
      </c>
      <c r="K58241" s="2">
        <v>3850</v>
      </c>
    </row>
    <row r="58242" spans="1:11" s="1" customFormat="1" ht="13.2" hidden="1" x14ac:dyDescent="0.25">
      <c r="A58242" s="1" t="s">
        <v>30639</v>
      </c>
      <c r="F58242" s="1" t="s">
        <v>30640</v>
      </c>
      <c r="G58242" s="1" t="s">
        <v>41890</v>
      </c>
      <c r="H58242" s="1" t="s">
        <v>41896</v>
      </c>
      <c r="I58242" s="1" t="s">
        <v>41897</v>
      </c>
      <c r="J58242" s="1" t="s">
        <v>41895</v>
      </c>
      <c r="K58242" s="1">
        <v>3815</v>
      </c>
    </row>
    <row r="58243" spans="1:11" x14ac:dyDescent="0.3">
      <c r="A58243" s="2" t="s">
        <v>30639</v>
      </c>
      <c r="D58243" s="2">
        <f>K58243</f>
        <v>3987</v>
      </c>
      <c r="F58243" s="2" t="s">
        <v>30640</v>
      </c>
      <c r="G58243" s="2" t="s">
        <v>41890</v>
      </c>
      <c r="H58243" s="2" t="s">
        <v>41898</v>
      </c>
      <c r="I58243" s="2" t="s">
        <v>41899</v>
      </c>
      <c r="J58243" s="2" t="s">
        <v>41895</v>
      </c>
      <c r="K58243" s="2">
        <v>3987</v>
      </c>
    </row>
    <row r="58244" spans="1:11" s="1" customFormat="1" ht="13.2" hidden="1" x14ac:dyDescent="0.25">
      <c r="A58244" s="1" t="s">
        <v>30641</v>
      </c>
      <c r="F58244" s="1" t="s">
        <v>30642</v>
      </c>
      <c r="G58244" s="1" t="s">
        <v>41890</v>
      </c>
      <c r="H58244" s="1" t="s">
        <v>41896</v>
      </c>
      <c r="I58244" s="1" t="s">
        <v>41897</v>
      </c>
      <c r="J58244" s="1" t="s">
        <v>41895</v>
      </c>
      <c r="K58244" s="1">
        <v>3815</v>
      </c>
    </row>
    <row r="58245" spans="1:11" x14ac:dyDescent="0.3">
      <c r="A58245" s="2" t="s">
        <v>30641</v>
      </c>
      <c r="D58245" s="2">
        <f>K58245</f>
        <v>3987</v>
      </c>
      <c r="F58245" s="2" t="s">
        <v>30642</v>
      </c>
      <c r="G58245" s="2" t="s">
        <v>41890</v>
      </c>
      <c r="H58245" s="2" t="s">
        <v>41898</v>
      </c>
      <c r="I58245" s="2" t="s">
        <v>41899</v>
      </c>
      <c r="J58245" s="2" t="s">
        <v>41895</v>
      </c>
      <c r="K58245" s="2">
        <v>3987</v>
      </c>
    </row>
    <row r="58246" spans="1:11" s="1" customFormat="1" ht="13.2" hidden="1" x14ac:dyDescent="0.25">
      <c r="A58246" s="1" t="s">
        <v>30643</v>
      </c>
      <c r="F58246" s="1" t="s">
        <v>30644</v>
      </c>
      <c r="G58246" s="1" t="s">
        <v>41890</v>
      </c>
      <c r="H58246" s="1" t="s">
        <v>41896</v>
      </c>
      <c r="I58246" s="1" t="s">
        <v>41897</v>
      </c>
      <c r="J58246" s="1" t="s">
        <v>41895</v>
      </c>
      <c r="K58246" s="1">
        <v>4237</v>
      </c>
    </row>
    <row r="58247" spans="1:11" x14ac:dyDescent="0.3">
      <c r="A58247" s="2" t="s">
        <v>30643</v>
      </c>
      <c r="D58247" s="2">
        <f>K58247</f>
        <v>4428</v>
      </c>
      <c r="F58247" s="2" t="s">
        <v>30644</v>
      </c>
      <c r="G58247" s="2" t="s">
        <v>41890</v>
      </c>
      <c r="H58247" s="2" t="s">
        <v>41898</v>
      </c>
      <c r="I58247" s="2" t="s">
        <v>41899</v>
      </c>
      <c r="J58247" s="2" t="s">
        <v>41895</v>
      </c>
      <c r="K58247" s="2">
        <v>4428</v>
      </c>
    </row>
    <row r="58248" spans="1:11" s="1" customFormat="1" ht="13.2" hidden="1" x14ac:dyDescent="0.25">
      <c r="A58248" s="1" t="s">
        <v>30645</v>
      </c>
      <c r="F58248" s="1" t="s">
        <v>30646</v>
      </c>
      <c r="G58248" s="1" t="s">
        <v>41890</v>
      </c>
      <c r="H58248" s="1" t="s">
        <v>41896</v>
      </c>
      <c r="I58248" s="1" t="s">
        <v>41897</v>
      </c>
      <c r="J58248" s="1" t="s">
        <v>41895</v>
      </c>
      <c r="K58248" s="1">
        <v>4237</v>
      </c>
    </row>
    <row r="58249" spans="1:11" x14ac:dyDescent="0.3">
      <c r="A58249" s="2" t="s">
        <v>30645</v>
      </c>
      <c r="D58249" s="2">
        <f>K58249</f>
        <v>4428</v>
      </c>
      <c r="F58249" s="2" t="s">
        <v>30646</v>
      </c>
      <c r="G58249" s="2" t="s">
        <v>41890</v>
      </c>
      <c r="H58249" s="2" t="s">
        <v>41898</v>
      </c>
      <c r="I58249" s="2" t="s">
        <v>41899</v>
      </c>
      <c r="J58249" s="2" t="s">
        <v>41895</v>
      </c>
      <c r="K58249" s="2">
        <v>4428</v>
      </c>
    </row>
    <row r="58250" spans="1:11" s="1" customFormat="1" ht="13.2" hidden="1" x14ac:dyDescent="0.25">
      <c r="A58250" s="1" t="s">
        <v>30637</v>
      </c>
      <c r="F58250" s="1" t="s">
        <v>30638</v>
      </c>
      <c r="G58250" s="1" t="s">
        <v>41890</v>
      </c>
      <c r="H58250" s="1" t="s">
        <v>41896</v>
      </c>
      <c r="I58250" s="1" t="s">
        <v>41897</v>
      </c>
      <c r="J58250" s="1" t="s">
        <v>41895</v>
      </c>
      <c r="K58250" s="1">
        <v>4659</v>
      </c>
    </row>
    <row r="58251" spans="1:11" x14ac:dyDescent="0.3">
      <c r="A58251" s="2" t="s">
        <v>30637</v>
      </c>
      <c r="D58251" s="2">
        <f>K58251</f>
        <v>4869</v>
      </c>
      <c r="F58251" s="2" t="s">
        <v>30638</v>
      </c>
      <c r="G58251" s="2" t="s">
        <v>41890</v>
      </c>
      <c r="H58251" s="2" t="s">
        <v>41898</v>
      </c>
      <c r="I58251" s="2" t="s">
        <v>41899</v>
      </c>
      <c r="J58251" s="2" t="s">
        <v>41895</v>
      </c>
      <c r="K58251" s="2">
        <v>4869</v>
      </c>
    </row>
    <row r="58252" spans="1:11" s="1" customFormat="1" ht="13.2" hidden="1" x14ac:dyDescent="0.25">
      <c r="A58252" s="1" t="s">
        <v>30647</v>
      </c>
      <c r="F58252" s="1" t="s">
        <v>30648</v>
      </c>
      <c r="G58252" s="1" t="s">
        <v>41890</v>
      </c>
      <c r="H58252" s="1" t="s">
        <v>41896</v>
      </c>
      <c r="I58252" s="1" t="s">
        <v>41897</v>
      </c>
      <c r="J58252" s="1" t="s">
        <v>41895</v>
      </c>
      <c r="K58252" s="1">
        <v>4659</v>
      </c>
    </row>
    <row r="58253" spans="1:11" x14ac:dyDescent="0.3">
      <c r="A58253" s="2" t="s">
        <v>30647</v>
      </c>
      <c r="D58253" s="2">
        <f>K58253</f>
        <v>4869</v>
      </c>
      <c r="F58253" s="2" t="s">
        <v>30648</v>
      </c>
      <c r="G58253" s="2" t="s">
        <v>41890</v>
      </c>
      <c r="H58253" s="2" t="s">
        <v>41898</v>
      </c>
      <c r="I58253" s="2" t="s">
        <v>41899</v>
      </c>
      <c r="J58253" s="2" t="s">
        <v>41895</v>
      </c>
      <c r="K58253" s="2">
        <v>4869</v>
      </c>
    </row>
    <row r="58254" spans="1:11" s="1" customFormat="1" ht="13.2" hidden="1" x14ac:dyDescent="0.25">
      <c r="A58254" s="1" t="s">
        <v>60540</v>
      </c>
      <c r="F58254" s="1" t="s">
        <v>60541</v>
      </c>
      <c r="G58254" s="1" t="s">
        <v>41890</v>
      </c>
      <c r="H58254" s="1" t="s">
        <v>41896</v>
      </c>
      <c r="I58254" s="1" t="s">
        <v>41897</v>
      </c>
      <c r="J58254" s="1" t="s">
        <v>41895</v>
      </c>
      <c r="K58254" s="1">
        <v>3898</v>
      </c>
    </row>
    <row r="58255" spans="1:11" x14ac:dyDescent="0.3">
      <c r="A58255" s="2" t="s">
        <v>60540</v>
      </c>
      <c r="D58255" s="2">
        <f>K58255</f>
        <v>4073</v>
      </c>
      <c r="F58255" s="2" t="s">
        <v>60541</v>
      </c>
      <c r="G58255" s="2" t="s">
        <v>41890</v>
      </c>
      <c r="H58255" s="2" t="s">
        <v>41898</v>
      </c>
      <c r="I58255" s="2" t="s">
        <v>41899</v>
      </c>
      <c r="J58255" s="2" t="s">
        <v>41895</v>
      </c>
      <c r="K58255" s="2">
        <v>4073</v>
      </c>
    </row>
    <row r="58256" spans="1:11" s="1" customFormat="1" ht="13.2" hidden="1" x14ac:dyDescent="0.25">
      <c r="A58256" s="1" t="s">
        <v>30649</v>
      </c>
      <c r="F58256" s="1" t="s">
        <v>30650</v>
      </c>
      <c r="G58256" s="1" t="s">
        <v>41890</v>
      </c>
      <c r="H58256" s="1" t="s">
        <v>41896</v>
      </c>
      <c r="I58256" s="1" t="s">
        <v>41897</v>
      </c>
      <c r="J58256" s="1" t="s">
        <v>41895</v>
      </c>
      <c r="K58256" s="1">
        <v>2734</v>
      </c>
    </row>
    <row r="58257" spans="1:11" x14ac:dyDescent="0.3">
      <c r="A58257" s="2" t="s">
        <v>30649</v>
      </c>
      <c r="D58257" s="2">
        <f>K58257</f>
        <v>2857</v>
      </c>
      <c r="F58257" s="2" t="s">
        <v>30650</v>
      </c>
      <c r="G58257" s="2" t="s">
        <v>41890</v>
      </c>
      <c r="H58257" s="2" t="s">
        <v>41898</v>
      </c>
      <c r="I58257" s="2" t="s">
        <v>41899</v>
      </c>
      <c r="J58257" s="2" t="s">
        <v>41895</v>
      </c>
      <c r="K58257" s="2">
        <v>2857</v>
      </c>
    </row>
    <row r="58258" spans="1:11" s="1" customFormat="1" ht="13.2" hidden="1" x14ac:dyDescent="0.25">
      <c r="A58258" s="1" t="s">
        <v>30651</v>
      </c>
      <c r="F58258" s="1" t="s">
        <v>30652</v>
      </c>
      <c r="G58258" s="1" t="s">
        <v>41890</v>
      </c>
      <c r="H58258" s="1" t="s">
        <v>41896</v>
      </c>
      <c r="I58258" s="1" t="s">
        <v>41897</v>
      </c>
      <c r="J58258" s="1" t="s">
        <v>41895</v>
      </c>
      <c r="K58258" s="1">
        <v>2734</v>
      </c>
    </row>
    <row r="58259" spans="1:11" x14ac:dyDescent="0.3">
      <c r="A58259" s="2" t="s">
        <v>30651</v>
      </c>
      <c r="D58259" s="2">
        <f>K58259</f>
        <v>2857</v>
      </c>
      <c r="F58259" s="2" t="s">
        <v>30652</v>
      </c>
      <c r="G58259" s="2" t="s">
        <v>41890</v>
      </c>
      <c r="H58259" s="2" t="s">
        <v>41898</v>
      </c>
      <c r="I58259" s="2" t="s">
        <v>41899</v>
      </c>
      <c r="J58259" s="2" t="s">
        <v>41895</v>
      </c>
      <c r="K58259" s="2">
        <v>2857</v>
      </c>
    </row>
    <row r="58260" spans="1:11" s="1" customFormat="1" ht="13.2" hidden="1" x14ac:dyDescent="0.25">
      <c r="A58260" s="1" t="s">
        <v>30653</v>
      </c>
      <c r="F58260" s="1" t="s">
        <v>30654</v>
      </c>
      <c r="G58260" s="1" t="s">
        <v>41890</v>
      </c>
      <c r="H58260" s="1" t="s">
        <v>41896</v>
      </c>
      <c r="I58260" s="1" t="s">
        <v>41897</v>
      </c>
      <c r="J58260" s="1" t="s">
        <v>41895</v>
      </c>
      <c r="K58260" s="1">
        <v>2891</v>
      </c>
    </row>
    <row r="58261" spans="1:11" x14ac:dyDescent="0.3">
      <c r="A58261" s="2" t="s">
        <v>30653</v>
      </c>
      <c r="D58261" s="2">
        <f>K58261</f>
        <v>3021</v>
      </c>
      <c r="F58261" s="2" t="s">
        <v>30654</v>
      </c>
      <c r="G58261" s="2" t="s">
        <v>41890</v>
      </c>
      <c r="H58261" s="2" t="s">
        <v>41898</v>
      </c>
      <c r="I58261" s="2" t="s">
        <v>41899</v>
      </c>
      <c r="J58261" s="2" t="s">
        <v>41895</v>
      </c>
      <c r="K58261" s="2">
        <v>3021</v>
      </c>
    </row>
    <row r="58262" spans="1:11" s="1" customFormat="1" ht="13.2" hidden="1" x14ac:dyDescent="0.25">
      <c r="A58262" s="1" t="s">
        <v>30655</v>
      </c>
      <c r="F58262" s="1" t="s">
        <v>30656</v>
      </c>
      <c r="G58262" s="1" t="s">
        <v>41890</v>
      </c>
      <c r="H58262" s="1" t="s">
        <v>41896</v>
      </c>
      <c r="I58262" s="1" t="s">
        <v>41897</v>
      </c>
      <c r="J58262" s="1" t="s">
        <v>41895</v>
      </c>
      <c r="K58262" s="1">
        <v>2891</v>
      </c>
    </row>
    <row r="58263" spans="1:11" x14ac:dyDescent="0.3">
      <c r="A58263" s="2" t="s">
        <v>30655</v>
      </c>
      <c r="D58263" s="2">
        <f>K58263</f>
        <v>3021</v>
      </c>
      <c r="F58263" s="2" t="s">
        <v>30656</v>
      </c>
      <c r="G58263" s="2" t="s">
        <v>41890</v>
      </c>
      <c r="H58263" s="2" t="s">
        <v>41898</v>
      </c>
      <c r="I58263" s="2" t="s">
        <v>41899</v>
      </c>
      <c r="J58263" s="2" t="s">
        <v>41895</v>
      </c>
      <c r="K58263" s="2">
        <v>3021</v>
      </c>
    </row>
    <row r="58264" spans="1:11" s="1" customFormat="1" ht="13.2" hidden="1" x14ac:dyDescent="0.25">
      <c r="A58264" s="1" t="s">
        <v>30657</v>
      </c>
      <c r="F58264" s="1" t="s">
        <v>30658</v>
      </c>
      <c r="G58264" s="1" t="s">
        <v>41890</v>
      </c>
      <c r="H58264" s="1" t="s">
        <v>41896</v>
      </c>
      <c r="I58264" s="1" t="s">
        <v>41897</v>
      </c>
      <c r="J58264" s="1" t="s">
        <v>41895</v>
      </c>
      <c r="K58264" s="1">
        <v>3815</v>
      </c>
    </row>
    <row r="58265" spans="1:11" x14ac:dyDescent="0.3">
      <c r="A58265" s="2" t="s">
        <v>30657</v>
      </c>
      <c r="D58265" s="2">
        <f>K58265</f>
        <v>3987</v>
      </c>
      <c r="F58265" s="2" t="s">
        <v>30658</v>
      </c>
      <c r="G58265" s="2" t="s">
        <v>41890</v>
      </c>
      <c r="H58265" s="2" t="s">
        <v>41898</v>
      </c>
      <c r="I58265" s="2" t="s">
        <v>41899</v>
      </c>
      <c r="J58265" s="2" t="s">
        <v>41895</v>
      </c>
      <c r="K58265" s="2">
        <v>3987</v>
      </c>
    </row>
    <row r="58266" spans="1:11" s="1" customFormat="1" ht="13.2" hidden="1" x14ac:dyDescent="0.25">
      <c r="A58266" s="1" t="s">
        <v>30659</v>
      </c>
      <c r="F58266" s="1" t="s">
        <v>30660</v>
      </c>
      <c r="G58266" s="1" t="s">
        <v>41890</v>
      </c>
      <c r="H58266" s="1" t="s">
        <v>41896</v>
      </c>
      <c r="I58266" s="1" t="s">
        <v>41897</v>
      </c>
      <c r="J58266" s="1" t="s">
        <v>41895</v>
      </c>
      <c r="K58266" s="1">
        <v>3815</v>
      </c>
    </row>
    <row r="58267" spans="1:11" x14ac:dyDescent="0.3">
      <c r="A58267" s="2" t="s">
        <v>30659</v>
      </c>
      <c r="D58267" s="2">
        <f>K58267</f>
        <v>3987</v>
      </c>
      <c r="F58267" s="2" t="s">
        <v>30660</v>
      </c>
      <c r="G58267" s="2" t="s">
        <v>41890</v>
      </c>
      <c r="H58267" s="2" t="s">
        <v>41898</v>
      </c>
      <c r="I58267" s="2" t="s">
        <v>41899</v>
      </c>
      <c r="J58267" s="2" t="s">
        <v>41895</v>
      </c>
      <c r="K58267" s="2">
        <v>3987</v>
      </c>
    </row>
    <row r="58268" spans="1:11" s="1" customFormat="1" ht="13.2" hidden="1" x14ac:dyDescent="0.25">
      <c r="A58268" s="1" t="s">
        <v>30661</v>
      </c>
      <c r="F58268" s="1" t="s">
        <v>30662</v>
      </c>
      <c r="G58268" s="1" t="s">
        <v>41890</v>
      </c>
      <c r="H58268" s="1" t="s">
        <v>41896</v>
      </c>
      <c r="I58268" s="1" t="s">
        <v>41897</v>
      </c>
      <c r="J58268" s="1" t="s">
        <v>41895</v>
      </c>
      <c r="K58268" s="1">
        <v>4237</v>
      </c>
    </row>
    <row r="58269" spans="1:11" x14ac:dyDescent="0.3">
      <c r="A58269" s="2" t="s">
        <v>30661</v>
      </c>
      <c r="D58269" s="2">
        <f>K58269</f>
        <v>4428</v>
      </c>
      <c r="F58269" s="2" t="s">
        <v>30662</v>
      </c>
      <c r="G58269" s="2" t="s">
        <v>41890</v>
      </c>
      <c r="H58269" s="2" t="s">
        <v>41898</v>
      </c>
      <c r="I58269" s="2" t="s">
        <v>41899</v>
      </c>
      <c r="J58269" s="2" t="s">
        <v>41895</v>
      </c>
      <c r="K58269" s="2">
        <v>4428</v>
      </c>
    </row>
    <row r="58270" spans="1:11" s="1" customFormat="1" ht="13.2" hidden="1" x14ac:dyDescent="0.25">
      <c r="A58270" s="1" t="s">
        <v>30663</v>
      </c>
      <c r="F58270" s="1" t="s">
        <v>30664</v>
      </c>
      <c r="G58270" s="1" t="s">
        <v>41890</v>
      </c>
      <c r="H58270" s="1" t="s">
        <v>41896</v>
      </c>
      <c r="I58270" s="1" t="s">
        <v>41897</v>
      </c>
      <c r="J58270" s="1" t="s">
        <v>41895</v>
      </c>
      <c r="K58270" s="1">
        <v>4237</v>
      </c>
    </row>
    <row r="58271" spans="1:11" x14ac:dyDescent="0.3">
      <c r="A58271" s="2" t="s">
        <v>30663</v>
      </c>
      <c r="D58271" s="2">
        <f>K58271</f>
        <v>4428</v>
      </c>
      <c r="F58271" s="2" t="s">
        <v>30664</v>
      </c>
      <c r="G58271" s="2" t="s">
        <v>41890</v>
      </c>
      <c r="H58271" s="2" t="s">
        <v>41898</v>
      </c>
      <c r="I58271" s="2" t="s">
        <v>41899</v>
      </c>
      <c r="J58271" s="2" t="s">
        <v>41895</v>
      </c>
      <c r="K58271" s="2">
        <v>4428</v>
      </c>
    </row>
    <row r="58272" spans="1:11" s="1" customFormat="1" ht="13.2" hidden="1" x14ac:dyDescent="0.25">
      <c r="A58272" s="1" t="s">
        <v>30665</v>
      </c>
      <c r="F58272" s="1" t="s">
        <v>30666</v>
      </c>
      <c r="G58272" s="1" t="s">
        <v>41890</v>
      </c>
      <c r="H58272" s="1" t="s">
        <v>41896</v>
      </c>
      <c r="I58272" s="1" t="s">
        <v>41897</v>
      </c>
      <c r="J58272" s="1" t="s">
        <v>41895</v>
      </c>
      <c r="K58272" s="1">
        <v>4659</v>
      </c>
    </row>
    <row r="58273" spans="1:11" x14ac:dyDescent="0.3">
      <c r="A58273" s="2" t="s">
        <v>30665</v>
      </c>
      <c r="D58273" s="2">
        <f>K58273</f>
        <v>4869</v>
      </c>
      <c r="F58273" s="2" t="s">
        <v>30666</v>
      </c>
      <c r="G58273" s="2" t="s">
        <v>41890</v>
      </c>
      <c r="H58273" s="2" t="s">
        <v>41898</v>
      </c>
      <c r="I58273" s="2" t="s">
        <v>41899</v>
      </c>
      <c r="J58273" s="2" t="s">
        <v>41895</v>
      </c>
      <c r="K58273" s="2">
        <v>4869</v>
      </c>
    </row>
    <row r="58274" spans="1:11" s="1" customFormat="1" ht="13.2" hidden="1" x14ac:dyDescent="0.25">
      <c r="A58274" s="1" t="s">
        <v>30667</v>
      </c>
      <c r="F58274" s="1" t="s">
        <v>30668</v>
      </c>
      <c r="G58274" s="1" t="s">
        <v>41890</v>
      </c>
      <c r="H58274" s="1" t="s">
        <v>41896</v>
      </c>
      <c r="I58274" s="1" t="s">
        <v>41897</v>
      </c>
      <c r="J58274" s="1" t="s">
        <v>41895</v>
      </c>
      <c r="K58274" s="1">
        <v>4659</v>
      </c>
    </row>
    <row r="58275" spans="1:11" x14ac:dyDescent="0.3">
      <c r="A58275" s="2" t="s">
        <v>30667</v>
      </c>
      <c r="D58275" s="2">
        <f>K58275</f>
        <v>4869</v>
      </c>
      <c r="F58275" s="2" t="s">
        <v>30668</v>
      </c>
      <c r="G58275" s="2" t="s">
        <v>41890</v>
      </c>
      <c r="H58275" s="2" t="s">
        <v>41898</v>
      </c>
      <c r="I58275" s="2" t="s">
        <v>41899</v>
      </c>
      <c r="J58275" s="2" t="s">
        <v>41895</v>
      </c>
      <c r="K58275" s="2">
        <v>4869</v>
      </c>
    </row>
    <row r="58276" spans="1:11" s="1" customFormat="1" ht="13.2" hidden="1" x14ac:dyDescent="0.25">
      <c r="A58276" s="1" t="s">
        <v>60542</v>
      </c>
      <c r="F58276" s="1" t="s">
        <v>60543</v>
      </c>
      <c r="G58276" s="1" t="s">
        <v>41890</v>
      </c>
      <c r="H58276" s="1" t="s">
        <v>41896</v>
      </c>
      <c r="I58276" s="1" t="s">
        <v>41897</v>
      </c>
      <c r="J58276" s="1" t="s">
        <v>41895</v>
      </c>
      <c r="K58276" s="1">
        <v>4659</v>
      </c>
    </row>
    <row r="58277" spans="1:11" x14ac:dyDescent="0.3">
      <c r="A58277" s="2" t="s">
        <v>60542</v>
      </c>
      <c r="D58277" s="2">
        <f>K58277</f>
        <v>4869</v>
      </c>
      <c r="F58277" s="2" t="s">
        <v>60543</v>
      </c>
      <c r="G58277" s="2" t="s">
        <v>41890</v>
      </c>
      <c r="H58277" s="2" t="s">
        <v>41898</v>
      </c>
      <c r="I58277" s="2" t="s">
        <v>41899</v>
      </c>
      <c r="J58277" s="2" t="s">
        <v>41895</v>
      </c>
      <c r="K58277" s="2">
        <v>4869</v>
      </c>
    </row>
    <row r="58278" spans="1:11" s="1" customFormat="1" ht="13.2" hidden="1" x14ac:dyDescent="0.25">
      <c r="A58278" s="1" t="s">
        <v>60544</v>
      </c>
      <c r="F58278" s="1" t="s">
        <v>60545</v>
      </c>
      <c r="G58278" s="1" t="s">
        <v>41890</v>
      </c>
      <c r="H58278" s="1" t="s">
        <v>41896</v>
      </c>
      <c r="I58278" s="1" t="s">
        <v>41897</v>
      </c>
      <c r="J58278" s="1" t="s">
        <v>41895</v>
      </c>
      <c r="K58278" s="1">
        <v>2069</v>
      </c>
    </row>
    <row r="58279" spans="1:11" x14ac:dyDescent="0.3">
      <c r="A58279" s="2" t="s">
        <v>60544</v>
      </c>
      <c r="D58279" s="2">
        <f>K58279</f>
        <v>2162</v>
      </c>
      <c r="F58279" s="2" t="s">
        <v>60545</v>
      </c>
      <c r="G58279" s="2" t="s">
        <v>41890</v>
      </c>
      <c r="H58279" s="2" t="s">
        <v>41898</v>
      </c>
      <c r="I58279" s="2" t="s">
        <v>41899</v>
      </c>
      <c r="J58279" s="2" t="s">
        <v>41895</v>
      </c>
      <c r="K58279" s="2">
        <v>2162</v>
      </c>
    </row>
    <row r="58280" spans="1:11" s="1" customFormat="1" ht="13.2" hidden="1" x14ac:dyDescent="0.25">
      <c r="A58280" s="1" t="s">
        <v>30669</v>
      </c>
      <c r="F58280" s="1" t="s">
        <v>30670</v>
      </c>
      <c r="G58280" s="1" t="s">
        <v>41890</v>
      </c>
      <c r="H58280" s="1" t="s">
        <v>41896</v>
      </c>
      <c r="I58280" s="1" t="s">
        <v>41897</v>
      </c>
      <c r="J58280" s="1" t="s">
        <v>41895</v>
      </c>
      <c r="K58280" s="1">
        <v>2069</v>
      </c>
    </row>
    <row r="58281" spans="1:11" x14ac:dyDescent="0.3">
      <c r="A58281" s="2" t="s">
        <v>30669</v>
      </c>
      <c r="D58281" s="2">
        <f>K58281</f>
        <v>2162</v>
      </c>
      <c r="F58281" s="2" t="s">
        <v>30670</v>
      </c>
      <c r="G58281" s="2" t="s">
        <v>41890</v>
      </c>
      <c r="H58281" s="2" t="s">
        <v>41898</v>
      </c>
      <c r="I58281" s="2" t="s">
        <v>41899</v>
      </c>
      <c r="J58281" s="2" t="s">
        <v>41895</v>
      </c>
      <c r="K58281" s="2">
        <v>2162</v>
      </c>
    </row>
    <row r="58282" spans="1:11" s="1" customFormat="1" ht="13.2" hidden="1" x14ac:dyDescent="0.25">
      <c r="A58282" s="1" t="s">
        <v>30671</v>
      </c>
      <c r="F58282" s="1" t="s">
        <v>30672</v>
      </c>
      <c r="G58282" s="1" t="s">
        <v>41890</v>
      </c>
      <c r="H58282" s="1" t="s">
        <v>41896</v>
      </c>
      <c r="I58282" s="1" t="s">
        <v>41897</v>
      </c>
      <c r="J58282" s="1" t="s">
        <v>41895</v>
      </c>
      <c r="K58282" s="1">
        <v>2069</v>
      </c>
    </row>
    <row r="58283" spans="1:11" x14ac:dyDescent="0.3">
      <c r="A58283" s="2" t="s">
        <v>30671</v>
      </c>
      <c r="D58283" s="2">
        <f>K58283</f>
        <v>2162</v>
      </c>
      <c r="F58283" s="2" t="s">
        <v>30672</v>
      </c>
      <c r="G58283" s="2" t="s">
        <v>41890</v>
      </c>
      <c r="H58283" s="2" t="s">
        <v>41898</v>
      </c>
      <c r="I58283" s="2" t="s">
        <v>41899</v>
      </c>
      <c r="J58283" s="2" t="s">
        <v>41895</v>
      </c>
      <c r="K58283" s="2">
        <v>2162</v>
      </c>
    </row>
    <row r="58284" spans="1:11" s="1" customFormat="1" ht="13.2" hidden="1" x14ac:dyDescent="0.25">
      <c r="A58284" s="1" t="s">
        <v>30673</v>
      </c>
      <c r="F58284" s="1" t="s">
        <v>30674</v>
      </c>
      <c r="G58284" s="1" t="s">
        <v>41890</v>
      </c>
      <c r="H58284" s="1" t="s">
        <v>41896</v>
      </c>
      <c r="I58284" s="1" t="s">
        <v>41897</v>
      </c>
      <c r="J58284" s="1" t="s">
        <v>41895</v>
      </c>
      <c r="K58284" s="1">
        <v>2069</v>
      </c>
    </row>
    <row r="58285" spans="1:11" x14ac:dyDescent="0.3">
      <c r="A58285" s="2" t="s">
        <v>30673</v>
      </c>
      <c r="D58285" s="2">
        <f>K58285</f>
        <v>2162</v>
      </c>
      <c r="F58285" s="2" t="s">
        <v>30674</v>
      </c>
      <c r="G58285" s="2" t="s">
        <v>41890</v>
      </c>
      <c r="H58285" s="2" t="s">
        <v>41898</v>
      </c>
      <c r="I58285" s="2" t="s">
        <v>41899</v>
      </c>
      <c r="J58285" s="2" t="s">
        <v>41895</v>
      </c>
      <c r="K58285" s="2">
        <v>2162</v>
      </c>
    </row>
    <row r="58286" spans="1:11" s="1" customFormat="1" ht="13.2" hidden="1" x14ac:dyDescent="0.25">
      <c r="A58286" s="1" t="s">
        <v>30675</v>
      </c>
      <c r="F58286" s="1" t="s">
        <v>30676</v>
      </c>
      <c r="G58286" s="1" t="s">
        <v>41890</v>
      </c>
      <c r="H58286" s="1" t="s">
        <v>41896</v>
      </c>
      <c r="I58286" s="1" t="s">
        <v>41897</v>
      </c>
      <c r="J58286" s="1" t="s">
        <v>41895</v>
      </c>
      <c r="K58286" s="1">
        <v>2223</v>
      </c>
    </row>
    <row r="58287" spans="1:11" x14ac:dyDescent="0.3">
      <c r="A58287" s="2" t="s">
        <v>30675</v>
      </c>
      <c r="D58287" s="2">
        <f>K58287</f>
        <v>2323</v>
      </c>
      <c r="F58287" s="2" t="s">
        <v>30676</v>
      </c>
      <c r="G58287" s="2" t="s">
        <v>41890</v>
      </c>
      <c r="H58287" s="2" t="s">
        <v>41898</v>
      </c>
      <c r="I58287" s="2" t="s">
        <v>41899</v>
      </c>
      <c r="J58287" s="2" t="s">
        <v>41895</v>
      </c>
      <c r="K58287" s="2">
        <v>2323</v>
      </c>
    </row>
    <row r="58288" spans="1:11" s="1" customFormat="1" ht="13.2" hidden="1" x14ac:dyDescent="0.25">
      <c r="A58288" s="1" t="s">
        <v>30677</v>
      </c>
      <c r="F58288" s="1" t="s">
        <v>30678</v>
      </c>
      <c r="G58288" s="1" t="s">
        <v>41890</v>
      </c>
      <c r="H58288" s="1" t="s">
        <v>41896</v>
      </c>
      <c r="I58288" s="1" t="s">
        <v>41897</v>
      </c>
      <c r="J58288" s="1" t="s">
        <v>41895</v>
      </c>
      <c r="K58288" s="1">
        <v>2223</v>
      </c>
    </row>
    <row r="58289" spans="1:11" x14ac:dyDescent="0.3">
      <c r="A58289" s="2" t="s">
        <v>30677</v>
      </c>
      <c r="D58289" s="2">
        <f>K58289</f>
        <v>2323</v>
      </c>
      <c r="F58289" s="2" t="s">
        <v>30678</v>
      </c>
      <c r="G58289" s="2" t="s">
        <v>41890</v>
      </c>
      <c r="H58289" s="2" t="s">
        <v>41898</v>
      </c>
      <c r="I58289" s="2" t="s">
        <v>41899</v>
      </c>
      <c r="J58289" s="2" t="s">
        <v>41895</v>
      </c>
      <c r="K58289" s="2">
        <v>2323</v>
      </c>
    </row>
    <row r="58290" spans="1:11" s="1" customFormat="1" ht="13.2" hidden="1" x14ac:dyDescent="0.25">
      <c r="A58290" s="1" t="s">
        <v>60546</v>
      </c>
      <c r="F58290" s="1" t="s">
        <v>60547</v>
      </c>
      <c r="G58290" s="1" t="s">
        <v>41890</v>
      </c>
      <c r="H58290" s="1" t="s">
        <v>41896</v>
      </c>
      <c r="I58290" s="1" t="s">
        <v>41897</v>
      </c>
      <c r="J58290" s="1" t="s">
        <v>41895</v>
      </c>
      <c r="K58290" s="1">
        <v>2223</v>
      </c>
    </row>
    <row r="58291" spans="1:11" x14ac:dyDescent="0.3">
      <c r="A58291" s="2" t="s">
        <v>60546</v>
      </c>
      <c r="D58291" s="2">
        <f>K58291</f>
        <v>2323</v>
      </c>
      <c r="F58291" s="2" t="s">
        <v>60547</v>
      </c>
      <c r="G58291" s="2" t="s">
        <v>41890</v>
      </c>
      <c r="H58291" s="2" t="s">
        <v>41898</v>
      </c>
      <c r="I58291" s="2" t="s">
        <v>41899</v>
      </c>
      <c r="J58291" s="2" t="s">
        <v>41895</v>
      </c>
      <c r="K58291" s="2">
        <v>2323</v>
      </c>
    </row>
    <row r="58292" spans="1:11" s="1" customFormat="1" ht="13.2" hidden="1" x14ac:dyDescent="0.25">
      <c r="A58292" s="1" t="s">
        <v>30679</v>
      </c>
      <c r="F58292" s="1" t="s">
        <v>30680</v>
      </c>
      <c r="G58292" s="1" t="s">
        <v>41890</v>
      </c>
      <c r="H58292" s="1" t="s">
        <v>41896</v>
      </c>
      <c r="I58292" s="1" t="s">
        <v>41897</v>
      </c>
      <c r="J58292" s="1" t="s">
        <v>41895</v>
      </c>
      <c r="K58292" s="1">
        <v>2223</v>
      </c>
    </row>
    <row r="58293" spans="1:11" x14ac:dyDescent="0.3">
      <c r="A58293" s="2" t="s">
        <v>30679</v>
      </c>
      <c r="D58293" s="2">
        <f>K58293</f>
        <v>2323</v>
      </c>
      <c r="F58293" s="2" t="s">
        <v>30680</v>
      </c>
      <c r="G58293" s="2" t="s">
        <v>41890</v>
      </c>
      <c r="H58293" s="2" t="s">
        <v>41898</v>
      </c>
      <c r="I58293" s="2" t="s">
        <v>41899</v>
      </c>
      <c r="J58293" s="2" t="s">
        <v>41895</v>
      </c>
      <c r="K58293" s="2">
        <v>2323</v>
      </c>
    </row>
    <row r="58294" spans="1:11" s="1" customFormat="1" ht="13.2" hidden="1" x14ac:dyDescent="0.25">
      <c r="A58294" s="1" t="s">
        <v>60548</v>
      </c>
      <c r="F58294" s="1" t="s">
        <v>60549</v>
      </c>
      <c r="G58294" s="1" t="s">
        <v>41890</v>
      </c>
      <c r="H58294" s="1" t="s">
        <v>41896</v>
      </c>
      <c r="I58294" s="1" t="s">
        <v>41897</v>
      </c>
      <c r="J58294" s="1" t="s">
        <v>41895</v>
      </c>
      <c r="K58294" s="1">
        <v>2118</v>
      </c>
    </row>
    <row r="58295" spans="1:11" x14ac:dyDescent="0.3">
      <c r="A58295" s="2" t="s">
        <v>60548</v>
      </c>
      <c r="D58295" s="2">
        <f>K58295</f>
        <v>2213</v>
      </c>
      <c r="F58295" s="2" t="s">
        <v>60549</v>
      </c>
      <c r="G58295" s="2" t="s">
        <v>41890</v>
      </c>
      <c r="H58295" s="2" t="s">
        <v>41898</v>
      </c>
      <c r="I58295" s="2" t="s">
        <v>41899</v>
      </c>
      <c r="J58295" s="2" t="s">
        <v>41895</v>
      </c>
      <c r="K58295" s="2">
        <v>2213</v>
      </c>
    </row>
    <row r="58296" spans="1:11" s="1" customFormat="1" ht="13.2" hidden="1" x14ac:dyDescent="0.25">
      <c r="A58296" s="1" t="s">
        <v>60550</v>
      </c>
      <c r="F58296" s="1" t="s">
        <v>60551</v>
      </c>
      <c r="G58296" s="1" t="s">
        <v>41890</v>
      </c>
      <c r="H58296" s="1" t="s">
        <v>41896</v>
      </c>
      <c r="I58296" s="1" t="s">
        <v>41897</v>
      </c>
      <c r="J58296" s="1" t="s">
        <v>41895</v>
      </c>
      <c r="K58296" s="1">
        <v>3371</v>
      </c>
    </row>
    <row r="58297" spans="1:11" x14ac:dyDescent="0.3">
      <c r="A58297" s="2" t="s">
        <v>60550</v>
      </c>
      <c r="D58297" s="2">
        <f>K58297</f>
        <v>3523</v>
      </c>
      <c r="F58297" s="2" t="s">
        <v>60551</v>
      </c>
      <c r="G58297" s="2" t="s">
        <v>41890</v>
      </c>
      <c r="H58297" s="2" t="s">
        <v>41898</v>
      </c>
      <c r="I58297" s="2" t="s">
        <v>41899</v>
      </c>
      <c r="J58297" s="2" t="s">
        <v>41895</v>
      </c>
      <c r="K58297" s="2">
        <v>3523</v>
      </c>
    </row>
    <row r="58298" spans="1:11" s="1" customFormat="1" ht="13.2" hidden="1" x14ac:dyDescent="0.25">
      <c r="A58298" s="1" t="s">
        <v>29903</v>
      </c>
      <c r="F58298" s="1" t="s">
        <v>29904</v>
      </c>
      <c r="G58298" s="1" t="s">
        <v>41890</v>
      </c>
      <c r="H58298" s="1" t="s">
        <v>41896</v>
      </c>
      <c r="I58298" s="1" t="s">
        <v>41897</v>
      </c>
      <c r="J58298" s="1" t="s">
        <v>41895</v>
      </c>
      <c r="K58298" s="1">
        <v>3461</v>
      </c>
    </row>
    <row r="58299" spans="1:11" x14ac:dyDescent="0.3">
      <c r="A58299" s="2" t="s">
        <v>29903</v>
      </c>
      <c r="D58299" s="2">
        <f>K58299</f>
        <v>3617</v>
      </c>
      <c r="F58299" s="2" t="s">
        <v>29904</v>
      </c>
      <c r="G58299" s="2" t="s">
        <v>41890</v>
      </c>
      <c r="H58299" s="2" t="s">
        <v>41898</v>
      </c>
      <c r="I58299" s="2" t="s">
        <v>41899</v>
      </c>
      <c r="J58299" s="2" t="s">
        <v>41895</v>
      </c>
      <c r="K58299" s="2">
        <v>3617</v>
      </c>
    </row>
    <row r="58300" spans="1:11" s="1" customFormat="1" ht="13.2" hidden="1" x14ac:dyDescent="0.25">
      <c r="A58300" s="1" t="s">
        <v>60552</v>
      </c>
      <c r="F58300" s="1" t="s">
        <v>60553</v>
      </c>
      <c r="G58300" s="1" t="s">
        <v>41890</v>
      </c>
      <c r="H58300" s="1" t="s">
        <v>41896</v>
      </c>
      <c r="I58300" s="1" t="s">
        <v>41897</v>
      </c>
      <c r="J58300" s="1" t="s">
        <v>41895</v>
      </c>
      <c r="K58300" s="1">
        <v>3876</v>
      </c>
    </row>
    <row r="58301" spans="1:11" x14ac:dyDescent="0.3">
      <c r="A58301" s="2" t="s">
        <v>60552</v>
      </c>
      <c r="D58301" s="2">
        <f>K58301</f>
        <v>4050</v>
      </c>
      <c r="F58301" s="2" t="s">
        <v>60553</v>
      </c>
      <c r="G58301" s="2" t="s">
        <v>41890</v>
      </c>
      <c r="H58301" s="2" t="s">
        <v>41898</v>
      </c>
      <c r="I58301" s="2" t="s">
        <v>41899</v>
      </c>
      <c r="J58301" s="2" t="s">
        <v>41895</v>
      </c>
      <c r="K58301" s="2">
        <v>4050</v>
      </c>
    </row>
    <row r="58302" spans="1:11" s="1" customFormat="1" ht="13.2" hidden="1" x14ac:dyDescent="0.25">
      <c r="A58302" s="1" t="s">
        <v>60554</v>
      </c>
      <c r="F58302" s="1" t="s">
        <v>60555</v>
      </c>
      <c r="G58302" s="1" t="s">
        <v>41890</v>
      </c>
      <c r="H58302" s="1" t="s">
        <v>41896</v>
      </c>
      <c r="I58302" s="1" t="s">
        <v>41897</v>
      </c>
      <c r="J58302" s="1" t="s">
        <v>41895</v>
      </c>
      <c r="K58302" s="1">
        <v>3797</v>
      </c>
    </row>
    <row r="58303" spans="1:11" x14ac:dyDescent="0.3">
      <c r="A58303" s="2" t="s">
        <v>60554</v>
      </c>
      <c r="D58303" s="2">
        <f>K58303</f>
        <v>3968</v>
      </c>
      <c r="F58303" s="2" t="s">
        <v>60555</v>
      </c>
      <c r="G58303" s="2" t="s">
        <v>41890</v>
      </c>
      <c r="H58303" s="2" t="s">
        <v>41898</v>
      </c>
      <c r="I58303" s="2" t="s">
        <v>41899</v>
      </c>
      <c r="J58303" s="2" t="s">
        <v>41895</v>
      </c>
      <c r="K58303" s="2">
        <v>3968</v>
      </c>
    </row>
    <row r="58304" spans="1:11" s="1" customFormat="1" ht="13.2" hidden="1" x14ac:dyDescent="0.25">
      <c r="A58304" s="1" t="s">
        <v>29941</v>
      </c>
      <c r="F58304" s="1" t="s">
        <v>29942</v>
      </c>
      <c r="G58304" s="1" t="s">
        <v>41890</v>
      </c>
      <c r="H58304" s="1" t="s">
        <v>41896</v>
      </c>
      <c r="I58304" s="1" t="s">
        <v>41897</v>
      </c>
      <c r="J58304" s="1" t="s">
        <v>41895</v>
      </c>
      <c r="K58304" s="1">
        <v>3799</v>
      </c>
    </row>
    <row r="58305" spans="1:11" x14ac:dyDescent="0.3">
      <c r="A58305" s="2" t="s">
        <v>29941</v>
      </c>
      <c r="D58305" s="2">
        <f>K58305</f>
        <v>3970</v>
      </c>
      <c r="F58305" s="2" t="s">
        <v>29942</v>
      </c>
      <c r="G58305" s="2" t="s">
        <v>41890</v>
      </c>
      <c r="H58305" s="2" t="s">
        <v>41898</v>
      </c>
      <c r="I58305" s="2" t="s">
        <v>41899</v>
      </c>
      <c r="J58305" s="2" t="s">
        <v>41895</v>
      </c>
      <c r="K58305" s="2">
        <v>3970</v>
      </c>
    </row>
    <row r="58306" spans="1:11" s="1" customFormat="1" ht="13.2" hidden="1" x14ac:dyDescent="0.25">
      <c r="A58306" s="1" t="s">
        <v>29897</v>
      </c>
      <c r="F58306" s="1" t="s">
        <v>29898</v>
      </c>
      <c r="G58306" s="1" t="s">
        <v>41890</v>
      </c>
      <c r="H58306" s="1" t="s">
        <v>41896</v>
      </c>
      <c r="I58306" s="1" t="s">
        <v>41897</v>
      </c>
      <c r="J58306" s="1" t="s">
        <v>41895</v>
      </c>
      <c r="K58306" s="1">
        <v>2822</v>
      </c>
    </row>
    <row r="58307" spans="1:11" x14ac:dyDescent="0.3">
      <c r="A58307" s="2" t="s">
        <v>29897</v>
      </c>
      <c r="D58307" s="2">
        <f>K58307</f>
        <v>2949</v>
      </c>
      <c r="F58307" s="2" t="s">
        <v>29898</v>
      </c>
      <c r="G58307" s="2" t="s">
        <v>41890</v>
      </c>
      <c r="H58307" s="2" t="s">
        <v>41898</v>
      </c>
      <c r="I58307" s="2" t="s">
        <v>41899</v>
      </c>
      <c r="J58307" s="2" t="s">
        <v>41895</v>
      </c>
      <c r="K58307" s="2">
        <v>2949</v>
      </c>
    </row>
    <row r="58308" spans="1:11" s="1" customFormat="1" ht="13.2" hidden="1" x14ac:dyDescent="0.25">
      <c r="A58308" s="1" t="s">
        <v>30681</v>
      </c>
      <c r="F58308" s="1" t="s">
        <v>30682</v>
      </c>
      <c r="G58308" s="1" t="s">
        <v>41890</v>
      </c>
      <c r="H58308" s="1" t="s">
        <v>41896</v>
      </c>
      <c r="I58308" s="1" t="s">
        <v>41897</v>
      </c>
      <c r="J58308" s="1" t="s">
        <v>41895</v>
      </c>
      <c r="K58308" s="1">
        <v>2812</v>
      </c>
    </row>
    <row r="58309" spans="1:11" x14ac:dyDescent="0.3">
      <c r="A58309" s="2" t="s">
        <v>30681</v>
      </c>
      <c r="D58309" s="2">
        <f>K58309</f>
        <v>2939</v>
      </c>
      <c r="F58309" s="2" t="s">
        <v>30682</v>
      </c>
      <c r="G58309" s="2" t="s">
        <v>41890</v>
      </c>
      <c r="H58309" s="2" t="s">
        <v>41898</v>
      </c>
      <c r="I58309" s="2" t="s">
        <v>41899</v>
      </c>
      <c r="J58309" s="2" t="s">
        <v>41895</v>
      </c>
      <c r="K58309" s="2">
        <v>2939</v>
      </c>
    </row>
    <row r="58310" spans="1:11" s="1" customFormat="1" ht="13.2" hidden="1" x14ac:dyDescent="0.25">
      <c r="A58310" s="1" t="s">
        <v>30683</v>
      </c>
      <c r="F58310" s="1" t="s">
        <v>30684</v>
      </c>
      <c r="G58310" s="1" t="s">
        <v>41890</v>
      </c>
      <c r="H58310" s="1" t="s">
        <v>41896</v>
      </c>
      <c r="I58310" s="1" t="s">
        <v>41897</v>
      </c>
      <c r="J58310" s="1" t="s">
        <v>41895</v>
      </c>
      <c r="K58310" s="1">
        <v>3111</v>
      </c>
    </row>
    <row r="58311" spans="1:11" x14ac:dyDescent="0.3">
      <c r="A58311" s="2" t="s">
        <v>30683</v>
      </c>
      <c r="D58311" s="2">
        <f>K58311</f>
        <v>3251</v>
      </c>
      <c r="F58311" s="2" t="s">
        <v>30684</v>
      </c>
      <c r="G58311" s="2" t="s">
        <v>41890</v>
      </c>
      <c r="H58311" s="2" t="s">
        <v>41898</v>
      </c>
      <c r="I58311" s="2" t="s">
        <v>41899</v>
      </c>
      <c r="J58311" s="2" t="s">
        <v>41895</v>
      </c>
      <c r="K58311" s="2">
        <v>3251</v>
      </c>
    </row>
    <row r="58312" spans="1:11" s="1" customFormat="1" ht="13.2" hidden="1" x14ac:dyDescent="0.25">
      <c r="A58312" s="1" t="s">
        <v>60556</v>
      </c>
      <c r="F58312" s="1" t="s">
        <v>60557</v>
      </c>
      <c r="G58312" s="1" t="s">
        <v>41890</v>
      </c>
      <c r="H58312" s="1" t="s">
        <v>41896</v>
      </c>
      <c r="I58312" s="1" t="s">
        <v>41897</v>
      </c>
      <c r="J58312" s="1" t="s">
        <v>41895</v>
      </c>
      <c r="K58312" s="1">
        <v>3106</v>
      </c>
    </row>
    <row r="58313" spans="1:11" x14ac:dyDescent="0.3">
      <c r="A58313" s="2" t="s">
        <v>60556</v>
      </c>
      <c r="D58313" s="2">
        <f>K58313</f>
        <v>3246</v>
      </c>
      <c r="F58313" s="2" t="s">
        <v>60557</v>
      </c>
      <c r="G58313" s="2" t="s">
        <v>41890</v>
      </c>
      <c r="H58313" s="2" t="s">
        <v>41898</v>
      </c>
      <c r="I58313" s="2" t="s">
        <v>41899</v>
      </c>
      <c r="J58313" s="2" t="s">
        <v>41895</v>
      </c>
      <c r="K58313" s="2">
        <v>3246</v>
      </c>
    </row>
    <row r="58314" spans="1:11" s="1" customFormat="1" ht="13.2" hidden="1" x14ac:dyDescent="0.25">
      <c r="A58314" s="1" t="s">
        <v>29899</v>
      </c>
      <c r="F58314" s="1" t="s">
        <v>29900</v>
      </c>
      <c r="G58314" s="1" t="s">
        <v>41890</v>
      </c>
      <c r="H58314" s="1" t="s">
        <v>41896</v>
      </c>
      <c r="I58314" s="1" t="s">
        <v>41897</v>
      </c>
      <c r="J58314" s="1" t="s">
        <v>41895</v>
      </c>
      <c r="K58314" s="1">
        <v>3106</v>
      </c>
    </row>
    <row r="58315" spans="1:11" x14ac:dyDescent="0.3">
      <c r="A58315" s="2" t="s">
        <v>29899</v>
      </c>
      <c r="D58315" s="2">
        <f>K58315</f>
        <v>3246</v>
      </c>
      <c r="F58315" s="2" t="s">
        <v>29900</v>
      </c>
      <c r="G58315" s="2" t="s">
        <v>41890</v>
      </c>
      <c r="H58315" s="2" t="s">
        <v>41898</v>
      </c>
      <c r="I58315" s="2" t="s">
        <v>41899</v>
      </c>
      <c r="J58315" s="2" t="s">
        <v>41895</v>
      </c>
      <c r="K58315" s="2">
        <v>3246</v>
      </c>
    </row>
    <row r="58316" spans="1:11" s="1" customFormat="1" ht="13.2" hidden="1" x14ac:dyDescent="0.25">
      <c r="A58316" s="1" t="s">
        <v>30691</v>
      </c>
      <c r="F58316" s="1" t="s">
        <v>30692</v>
      </c>
      <c r="G58316" s="1" t="s">
        <v>41890</v>
      </c>
      <c r="H58316" s="1" t="s">
        <v>41896</v>
      </c>
      <c r="I58316" s="1" t="s">
        <v>41897</v>
      </c>
      <c r="J58316" s="1" t="s">
        <v>41895</v>
      </c>
      <c r="K58316" s="1">
        <v>897</v>
      </c>
    </row>
    <row r="58317" spans="1:11" x14ac:dyDescent="0.3">
      <c r="A58317" s="2" t="s">
        <v>30691</v>
      </c>
      <c r="D58317" s="2">
        <f>K58317</f>
        <v>937</v>
      </c>
      <c r="F58317" s="2" t="s">
        <v>30692</v>
      </c>
      <c r="G58317" s="2" t="s">
        <v>41890</v>
      </c>
      <c r="H58317" s="2" t="s">
        <v>41898</v>
      </c>
      <c r="I58317" s="2" t="s">
        <v>41899</v>
      </c>
      <c r="J58317" s="2" t="s">
        <v>41895</v>
      </c>
      <c r="K58317" s="2">
        <v>937</v>
      </c>
    </row>
    <row r="58318" spans="1:11" s="1" customFormat="1" ht="13.2" hidden="1" x14ac:dyDescent="0.25">
      <c r="A58318" s="1" t="s">
        <v>30699</v>
      </c>
      <c r="F58318" s="1" t="s">
        <v>30700</v>
      </c>
      <c r="G58318" s="1" t="s">
        <v>41890</v>
      </c>
      <c r="H58318" s="1" t="s">
        <v>41896</v>
      </c>
      <c r="I58318" s="1" t="s">
        <v>41897</v>
      </c>
      <c r="J58318" s="1" t="s">
        <v>41895</v>
      </c>
      <c r="K58318" s="1">
        <v>1259</v>
      </c>
    </row>
    <row r="58319" spans="1:11" x14ac:dyDescent="0.3">
      <c r="A58319" s="2" t="s">
        <v>30699</v>
      </c>
      <c r="D58319" s="2">
        <f>K58319</f>
        <v>1316</v>
      </c>
      <c r="F58319" s="2" t="s">
        <v>30700</v>
      </c>
      <c r="G58319" s="2" t="s">
        <v>41890</v>
      </c>
      <c r="H58319" s="2" t="s">
        <v>41898</v>
      </c>
      <c r="I58319" s="2" t="s">
        <v>41899</v>
      </c>
      <c r="J58319" s="2" t="s">
        <v>41895</v>
      </c>
      <c r="K58319" s="2">
        <v>1316</v>
      </c>
    </row>
    <row r="58320" spans="1:11" s="1" customFormat="1" ht="13.2" hidden="1" x14ac:dyDescent="0.25">
      <c r="A58320" s="1" t="s">
        <v>30693</v>
      </c>
      <c r="F58320" s="1" t="s">
        <v>30694</v>
      </c>
      <c r="G58320" s="1" t="s">
        <v>41890</v>
      </c>
      <c r="H58320" s="1" t="s">
        <v>41896</v>
      </c>
      <c r="I58320" s="1" t="s">
        <v>41897</v>
      </c>
      <c r="J58320" s="1" t="s">
        <v>41895</v>
      </c>
      <c r="K58320" s="1">
        <v>1297</v>
      </c>
    </row>
    <row r="58321" spans="1:11" x14ac:dyDescent="0.3">
      <c r="A58321" s="2" t="s">
        <v>30693</v>
      </c>
      <c r="D58321" s="2">
        <f>K58321</f>
        <v>1355</v>
      </c>
      <c r="F58321" s="2" t="s">
        <v>30694</v>
      </c>
      <c r="G58321" s="2" t="s">
        <v>41890</v>
      </c>
      <c r="H58321" s="2" t="s">
        <v>41898</v>
      </c>
      <c r="I58321" s="2" t="s">
        <v>41899</v>
      </c>
      <c r="J58321" s="2" t="s">
        <v>41895</v>
      </c>
      <c r="K58321" s="2">
        <v>1355</v>
      </c>
    </row>
    <row r="58322" spans="1:11" s="1" customFormat="1" ht="13.2" hidden="1" x14ac:dyDescent="0.25">
      <c r="A58322" s="1" t="s">
        <v>36185</v>
      </c>
      <c r="F58322" s="1" t="s">
        <v>36186</v>
      </c>
      <c r="G58322" s="1" t="s">
        <v>41890</v>
      </c>
      <c r="H58322" s="1" t="s">
        <v>41896</v>
      </c>
      <c r="I58322" s="1" t="s">
        <v>41897</v>
      </c>
      <c r="J58322" s="1" t="s">
        <v>41895</v>
      </c>
      <c r="K58322" s="1">
        <v>1313</v>
      </c>
    </row>
    <row r="58323" spans="1:11" x14ac:dyDescent="0.3">
      <c r="A58323" s="2" t="s">
        <v>36185</v>
      </c>
      <c r="D58323" s="2">
        <f>K58323</f>
        <v>1372</v>
      </c>
      <c r="F58323" s="2" t="s">
        <v>36186</v>
      </c>
      <c r="G58323" s="2" t="s">
        <v>41890</v>
      </c>
      <c r="H58323" s="2" t="s">
        <v>41898</v>
      </c>
      <c r="I58323" s="2" t="s">
        <v>41899</v>
      </c>
      <c r="J58323" s="2" t="s">
        <v>41895</v>
      </c>
      <c r="K58323" s="2">
        <v>1372</v>
      </c>
    </row>
    <row r="58324" spans="1:11" s="1" customFormat="1" ht="13.2" hidden="1" x14ac:dyDescent="0.25">
      <c r="A58324" s="1" t="s">
        <v>36187</v>
      </c>
      <c r="F58324" s="1" t="s">
        <v>36188</v>
      </c>
      <c r="G58324" s="1" t="s">
        <v>41890</v>
      </c>
      <c r="H58324" s="1" t="s">
        <v>41896</v>
      </c>
      <c r="I58324" s="1" t="s">
        <v>41897</v>
      </c>
      <c r="J58324" s="1" t="s">
        <v>41895</v>
      </c>
      <c r="K58324" s="1">
        <v>1313</v>
      </c>
    </row>
    <row r="58325" spans="1:11" x14ac:dyDescent="0.3">
      <c r="A58325" s="2" t="s">
        <v>36187</v>
      </c>
      <c r="D58325" s="2">
        <f>K58325</f>
        <v>1372</v>
      </c>
      <c r="F58325" s="2" t="s">
        <v>36188</v>
      </c>
      <c r="G58325" s="2" t="s">
        <v>41890</v>
      </c>
      <c r="H58325" s="2" t="s">
        <v>41898</v>
      </c>
      <c r="I58325" s="2" t="s">
        <v>41899</v>
      </c>
      <c r="J58325" s="2" t="s">
        <v>41895</v>
      </c>
      <c r="K58325" s="2">
        <v>1372</v>
      </c>
    </row>
    <row r="58326" spans="1:11" s="1" customFormat="1" ht="13.2" hidden="1" x14ac:dyDescent="0.25">
      <c r="A58326" s="1" t="s">
        <v>60558</v>
      </c>
      <c r="F58326" s="1" t="s">
        <v>60559</v>
      </c>
      <c r="G58326" s="1" t="s">
        <v>41890</v>
      </c>
      <c r="H58326" s="1" t="s">
        <v>41896</v>
      </c>
      <c r="I58326" s="1" t="s">
        <v>41897</v>
      </c>
      <c r="J58326" s="1" t="s">
        <v>41895</v>
      </c>
      <c r="K58326" s="1">
        <v>2120</v>
      </c>
    </row>
    <row r="58327" spans="1:11" x14ac:dyDescent="0.3">
      <c r="A58327" s="2" t="s">
        <v>60558</v>
      </c>
      <c r="D58327" s="2">
        <f>K58327</f>
        <v>2215</v>
      </c>
      <c r="F58327" s="2" t="s">
        <v>60559</v>
      </c>
      <c r="G58327" s="2" t="s">
        <v>41890</v>
      </c>
      <c r="H58327" s="2" t="s">
        <v>41898</v>
      </c>
      <c r="I58327" s="2" t="s">
        <v>41899</v>
      </c>
      <c r="J58327" s="2" t="s">
        <v>41895</v>
      </c>
      <c r="K58327" s="2">
        <v>2215</v>
      </c>
    </row>
    <row r="58328" spans="1:11" s="1" customFormat="1" ht="13.2" hidden="1" x14ac:dyDescent="0.25">
      <c r="A58328" s="1" t="s">
        <v>30695</v>
      </c>
      <c r="F58328" s="1" t="s">
        <v>30696</v>
      </c>
      <c r="G58328" s="1" t="s">
        <v>41890</v>
      </c>
      <c r="H58328" s="1" t="s">
        <v>41896</v>
      </c>
      <c r="I58328" s="1" t="s">
        <v>41897</v>
      </c>
      <c r="J58328" s="1" t="s">
        <v>41895</v>
      </c>
      <c r="K58328" s="1">
        <v>1259</v>
      </c>
    </row>
    <row r="58329" spans="1:11" x14ac:dyDescent="0.3">
      <c r="A58329" s="2" t="s">
        <v>30695</v>
      </c>
      <c r="D58329" s="2">
        <f>K58329</f>
        <v>1316</v>
      </c>
      <c r="F58329" s="2" t="s">
        <v>30696</v>
      </c>
      <c r="G58329" s="2" t="s">
        <v>41890</v>
      </c>
      <c r="H58329" s="2" t="s">
        <v>41898</v>
      </c>
      <c r="I58329" s="2" t="s">
        <v>41899</v>
      </c>
      <c r="J58329" s="2" t="s">
        <v>41895</v>
      </c>
      <c r="K58329" s="2">
        <v>1316</v>
      </c>
    </row>
    <row r="58330" spans="1:11" s="1" customFormat="1" ht="13.2" hidden="1" x14ac:dyDescent="0.25">
      <c r="A58330" s="1" t="s">
        <v>30685</v>
      </c>
      <c r="F58330" s="1" t="s">
        <v>30686</v>
      </c>
      <c r="G58330" s="1" t="s">
        <v>41890</v>
      </c>
      <c r="H58330" s="1" t="s">
        <v>41896</v>
      </c>
      <c r="I58330" s="1" t="s">
        <v>41897</v>
      </c>
      <c r="J58330" s="1" t="s">
        <v>41895</v>
      </c>
      <c r="K58330" s="1">
        <v>951</v>
      </c>
    </row>
    <row r="58331" spans="1:11" x14ac:dyDescent="0.3">
      <c r="A58331" s="2" t="s">
        <v>30685</v>
      </c>
      <c r="D58331" s="2">
        <f>K58331</f>
        <v>994</v>
      </c>
      <c r="F58331" s="2" t="s">
        <v>30686</v>
      </c>
      <c r="G58331" s="2" t="s">
        <v>41890</v>
      </c>
      <c r="H58331" s="2" t="s">
        <v>41898</v>
      </c>
      <c r="I58331" s="2" t="s">
        <v>41899</v>
      </c>
      <c r="J58331" s="2" t="s">
        <v>41895</v>
      </c>
      <c r="K58331" s="2">
        <v>994</v>
      </c>
    </row>
    <row r="58332" spans="1:11" s="1" customFormat="1" ht="13.2" hidden="1" x14ac:dyDescent="0.25">
      <c r="A58332" s="1" t="s">
        <v>30697</v>
      </c>
      <c r="F58332" s="1" t="s">
        <v>30698</v>
      </c>
      <c r="G58332" s="1" t="s">
        <v>41890</v>
      </c>
      <c r="H58332" s="1" t="s">
        <v>41896</v>
      </c>
      <c r="I58332" s="1" t="s">
        <v>41897</v>
      </c>
      <c r="J58332" s="1" t="s">
        <v>41895</v>
      </c>
      <c r="K58332" s="1">
        <v>1359</v>
      </c>
    </row>
    <row r="58333" spans="1:11" x14ac:dyDescent="0.3">
      <c r="A58333" s="2" t="s">
        <v>30697</v>
      </c>
      <c r="D58333" s="2">
        <f>K58333</f>
        <v>1420</v>
      </c>
      <c r="F58333" s="2" t="s">
        <v>30698</v>
      </c>
      <c r="G58333" s="2" t="s">
        <v>41890</v>
      </c>
      <c r="H58333" s="2" t="s">
        <v>41898</v>
      </c>
      <c r="I58333" s="2" t="s">
        <v>41899</v>
      </c>
      <c r="J58333" s="2" t="s">
        <v>41895</v>
      </c>
      <c r="K58333" s="2">
        <v>1420</v>
      </c>
    </row>
    <row r="58334" spans="1:11" s="1" customFormat="1" ht="13.2" hidden="1" x14ac:dyDescent="0.25">
      <c r="A58334" s="1" t="s">
        <v>60560</v>
      </c>
      <c r="F58334" s="1" t="s">
        <v>60561</v>
      </c>
      <c r="G58334" s="1" t="s">
        <v>41890</v>
      </c>
      <c r="H58334" s="1" t="s">
        <v>41896</v>
      </c>
      <c r="I58334" s="1" t="s">
        <v>41897</v>
      </c>
      <c r="J58334" s="1" t="s">
        <v>41895</v>
      </c>
      <c r="K58334" s="1">
        <v>980</v>
      </c>
    </row>
    <row r="58335" spans="1:11" x14ac:dyDescent="0.3">
      <c r="A58335" s="2" t="s">
        <v>60560</v>
      </c>
      <c r="D58335" s="2">
        <f>K58335</f>
        <v>1024</v>
      </c>
      <c r="F58335" s="2" t="s">
        <v>60561</v>
      </c>
      <c r="G58335" s="2" t="s">
        <v>41890</v>
      </c>
      <c r="H58335" s="2" t="s">
        <v>41898</v>
      </c>
      <c r="I58335" s="2" t="s">
        <v>41899</v>
      </c>
      <c r="J58335" s="2" t="s">
        <v>41895</v>
      </c>
      <c r="K58335" s="2">
        <v>1024</v>
      </c>
    </row>
    <row r="58336" spans="1:11" s="1" customFormat="1" ht="13.2" hidden="1" x14ac:dyDescent="0.25">
      <c r="A58336" s="1" t="s">
        <v>30687</v>
      </c>
      <c r="F58336" s="1" t="s">
        <v>30688</v>
      </c>
      <c r="G58336" s="1" t="s">
        <v>41890</v>
      </c>
      <c r="H58336" s="1" t="s">
        <v>41896</v>
      </c>
      <c r="I58336" s="1" t="s">
        <v>41897</v>
      </c>
      <c r="J58336" s="1" t="s">
        <v>41895</v>
      </c>
      <c r="K58336" s="1">
        <v>980</v>
      </c>
    </row>
    <row r="58337" spans="1:11" x14ac:dyDescent="0.3">
      <c r="A58337" s="2" t="s">
        <v>30687</v>
      </c>
      <c r="D58337" s="2">
        <f>K58337</f>
        <v>1024</v>
      </c>
      <c r="F58337" s="2" t="s">
        <v>30688</v>
      </c>
      <c r="G58337" s="2" t="s">
        <v>41890</v>
      </c>
      <c r="H58337" s="2" t="s">
        <v>41898</v>
      </c>
      <c r="I58337" s="2" t="s">
        <v>41899</v>
      </c>
      <c r="J58337" s="2" t="s">
        <v>41895</v>
      </c>
      <c r="K58337" s="2">
        <v>1024</v>
      </c>
    </row>
    <row r="58338" spans="1:11" s="1" customFormat="1" ht="13.2" hidden="1" x14ac:dyDescent="0.25">
      <c r="A58338" s="1" t="s">
        <v>30689</v>
      </c>
      <c r="F58338" s="1" t="s">
        <v>30690</v>
      </c>
      <c r="G58338" s="1" t="s">
        <v>41890</v>
      </c>
      <c r="H58338" s="1" t="s">
        <v>41896</v>
      </c>
      <c r="I58338" s="1" t="s">
        <v>41897</v>
      </c>
      <c r="J58338" s="1" t="s">
        <v>41895</v>
      </c>
      <c r="K58338" s="1">
        <v>1254</v>
      </c>
    </row>
    <row r="58339" spans="1:11" x14ac:dyDescent="0.3">
      <c r="A58339" s="2" t="s">
        <v>30689</v>
      </c>
      <c r="D58339" s="2">
        <f>K58339</f>
        <v>1310</v>
      </c>
      <c r="F58339" s="2" t="s">
        <v>30690</v>
      </c>
      <c r="G58339" s="2" t="s">
        <v>41890</v>
      </c>
      <c r="H58339" s="2" t="s">
        <v>41898</v>
      </c>
      <c r="I58339" s="2" t="s">
        <v>41899</v>
      </c>
      <c r="J58339" s="2" t="s">
        <v>41895</v>
      </c>
      <c r="K58339" s="2">
        <v>1310</v>
      </c>
    </row>
    <row r="58340" spans="1:11" s="1" customFormat="1" ht="13.2" hidden="1" x14ac:dyDescent="0.25">
      <c r="A58340" s="1" t="s">
        <v>30701</v>
      </c>
      <c r="F58340" s="1" t="s">
        <v>30702</v>
      </c>
      <c r="G58340" s="1" t="s">
        <v>41890</v>
      </c>
      <c r="H58340" s="1" t="s">
        <v>41896</v>
      </c>
      <c r="I58340" s="1" t="s">
        <v>41897</v>
      </c>
      <c r="J58340" s="1" t="s">
        <v>41895</v>
      </c>
      <c r="K58340" s="1">
        <v>1651</v>
      </c>
    </row>
    <row r="58341" spans="1:11" x14ac:dyDescent="0.3">
      <c r="A58341" s="2" t="s">
        <v>30701</v>
      </c>
      <c r="D58341" s="2">
        <f>K58341</f>
        <v>1725</v>
      </c>
      <c r="F58341" s="2" t="s">
        <v>30702</v>
      </c>
      <c r="G58341" s="2" t="s">
        <v>41890</v>
      </c>
      <c r="H58341" s="2" t="s">
        <v>41898</v>
      </c>
      <c r="I58341" s="2" t="s">
        <v>41899</v>
      </c>
      <c r="J58341" s="2" t="s">
        <v>41895</v>
      </c>
      <c r="K58341" s="2">
        <v>1725</v>
      </c>
    </row>
    <row r="58342" spans="1:11" s="1" customFormat="1" ht="13.2" hidden="1" x14ac:dyDescent="0.25">
      <c r="A58342" s="1" t="s">
        <v>60562</v>
      </c>
      <c r="F58342" s="1" t="s">
        <v>30704</v>
      </c>
      <c r="G58342" s="1" t="s">
        <v>41890</v>
      </c>
      <c r="H58342" s="1" t="s">
        <v>41896</v>
      </c>
      <c r="I58342" s="1" t="s">
        <v>41897</v>
      </c>
      <c r="J58342" s="1" t="s">
        <v>41895</v>
      </c>
      <c r="K58342" s="1">
        <v>1891</v>
      </c>
    </row>
    <row r="58343" spans="1:11" x14ac:dyDescent="0.3">
      <c r="A58343" s="2" t="s">
        <v>60562</v>
      </c>
      <c r="D58343" s="2">
        <f>K58343</f>
        <v>1976</v>
      </c>
      <c r="F58343" s="2" t="s">
        <v>30704</v>
      </c>
      <c r="G58343" s="2" t="s">
        <v>41890</v>
      </c>
      <c r="H58343" s="2" t="s">
        <v>41898</v>
      </c>
      <c r="I58343" s="2" t="s">
        <v>41899</v>
      </c>
      <c r="J58343" s="2" t="s">
        <v>41895</v>
      </c>
      <c r="K58343" s="2">
        <v>1976</v>
      </c>
    </row>
    <row r="58344" spans="1:11" s="1" customFormat="1" ht="13.2" hidden="1" x14ac:dyDescent="0.25">
      <c r="A58344" s="1" t="s">
        <v>30703</v>
      </c>
      <c r="F58344" s="1" t="s">
        <v>30704</v>
      </c>
      <c r="G58344" s="1" t="s">
        <v>41890</v>
      </c>
      <c r="H58344" s="1" t="s">
        <v>41896</v>
      </c>
      <c r="I58344" s="1" t="s">
        <v>41897</v>
      </c>
      <c r="J58344" s="1" t="s">
        <v>41895</v>
      </c>
      <c r="K58344" s="1">
        <v>1891</v>
      </c>
    </row>
    <row r="58345" spans="1:11" x14ac:dyDescent="0.3">
      <c r="A58345" s="2" t="s">
        <v>30703</v>
      </c>
      <c r="D58345" s="2">
        <f>K58345</f>
        <v>1976</v>
      </c>
      <c r="F58345" s="2" t="s">
        <v>30704</v>
      </c>
      <c r="G58345" s="2" t="s">
        <v>41890</v>
      </c>
      <c r="H58345" s="2" t="s">
        <v>41898</v>
      </c>
      <c r="I58345" s="2" t="s">
        <v>41899</v>
      </c>
      <c r="J58345" s="2" t="s">
        <v>41895</v>
      </c>
      <c r="K58345" s="2">
        <v>1976</v>
      </c>
    </row>
    <row r="58346" spans="1:11" s="1" customFormat="1" ht="13.2" hidden="1" x14ac:dyDescent="0.25">
      <c r="A58346" s="1" t="s">
        <v>30707</v>
      </c>
      <c r="F58346" s="1" t="s">
        <v>30708</v>
      </c>
      <c r="G58346" s="1" t="s">
        <v>41890</v>
      </c>
      <c r="H58346" s="1" t="s">
        <v>41896</v>
      </c>
      <c r="I58346" s="1" t="s">
        <v>41897</v>
      </c>
      <c r="J58346" s="1" t="s">
        <v>41895</v>
      </c>
      <c r="K58346" s="1">
        <v>1312</v>
      </c>
    </row>
    <row r="58347" spans="1:11" x14ac:dyDescent="0.3">
      <c r="A58347" s="2" t="s">
        <v>30707</v>
      </c>
      <c r="D58347" s="2">
        <f>K58347</f>
        <v>1371</v>
      </c>
      <c r="F58347" s="2" t="s">
        <v>30708</v>
      </c>
      <c r="G58347" s="2" t="s">
        <v>41890</v>
      </c>
      <c r="H58347" s="2" t="s">
        <v>41898</v>
      </c>
      <c r="I58347" s="2" t="s">
        <v>41899</v>
      </c>
      <c r="J58347" s="2" t="s">
        <v>41895</v>
      </c>
      <c r="K58347" s="2">
        <v>1371</v>
      </c>
    </row>
    <row r="58348" spans="1:11" s="1" customFormat="1" ht="13.2" hidden="1" x14ac:dyDescent="0.25">
      <c r="A58348" s="1" t="s">
        <v>30705</v>
      </c>
      <c r="F58348" s="1" t="s">
        <v>30706</v>
      </c>
      <c r="G58348" s="1" t="s">
        <v>41890</v>
      </c>
      <c r="H58348" s="1" t="s">
        <v>41896</v>
      </c>
      <c r="I58348" s="1" t="s">
        <v>41897</v>
      </c>
      <c r="J58348" s="1" t="s">
        <v>41895</v>
      </c>
      <c r="K58348" s="1">
        <v>1312</v>
      </c>
    </row>
    <row r="58349" spans="1:11" x14ac:dyDescent="0.3">
      <c r="A58349" s="2" t="s">
        <v>30705</v>
      </c>
      <c r="D58349" s="2">
        <f>K58349</f>
        <v>1371</v>
      </c>
      <c r="F58349" s="2" t="s">
        <v>30706</v>
      </c>
      <c r="G58349" s="2" t="s">
        <v>41890</v>
      </c>
      <c r="H58349" s="2" t="s">
        <v>41898</v>
      </c>
      <c r="I58349" s="2" t="s">
        <v>41899</v>
      </c>
      <c r="J58349" s="2" t="s">
        <v>41895</v>
      </c>
      <c r="K58349" s="2">
        <v>1371</v>
      </c>
    </row>
    <row r="58350" spans="1:11" s="1" customFormat="1" ht="13.2" hidden="1" x14ac:dyDescent="0.25">
      <c r="A58350" s="1" t="s">
        <v>30709</v>
      </c>
      <c r="F58350" s="1" t="s">
        <v>30710</v>
      </c>
      <c r="G58350" s="1" t="s">
        <v>41890</v>
      </c>
      <c r="H58350" s="1" t="s">
        <v>41896</v>
      </c>
      <c r="I58350" s="1" t="s">
        <v>41897</v>
      </c>
      <c r="J58350" s="1" t="s">
        <v>41895</v>
      </c>
      <c r="K58350" s="1">
        <v>3982</v>
      </c>
    </row>
    <row r="58351" spans="1:11" x14ac:dyDescent="0.3">
      <c r="A58351" s="2" t="s">
        <v>30709</v>
      </c>
      <c r="D58351" s="2">
        <f>K58351</f>
        <v>4161</v>
      </c>
      <c r="F58351" s="2" t="s">
        <v>30710</v>
      </c>
      <c r="G58351" s="2" t="s">
        <v>41890</v>
      </c>
      <c r="H58351" s="2" t="s">
        <v>41898</v>
      </c>
      <c r="I58351" s="2" t="s">
        <v>41899</v>
      </c>
      <c r="J58351" s="2" t="s">
        <v>41895</v>
      </c>
      <c r="K58351" s="2">
        <v>4161</v>
      </c>
    </row>
    <row r="58352" spans="1:11" s="1" customFormat="1" ht="13.2" hidden="1" x14ac:dyDescent="0.25">
      <c r="A58352" s="1" t="s">
        <v>30711</v>
      </c>
      <c r="F58352" s="1" t="s">
        <v>30710</v>
      </c>
      <c r="G58352" s="1" t="s">
        <v>41890</v>
      </c>
      <c r="H58352" s="1" t="s">
        <v>41896</v>
      </c>
      <c r="I58352" s="1" t="s">
        <v>41897</v>
      </c>
      <c r="J58352" s="1" t="s">
        <v>41895</v>
      </c>
      <c r="K58352" s="1">
        <v>3509</v>
      </c>
    </row>
    <row r="58353" spans="1:11" x14ac:dyDescent="0.3">
      <c r="A58353" s="2" t="s">
        <v>30711</v>
      </c>
      <c r="D58353" s="2">
        <f>K58353</f>
        <v>3667</v>
      </c>
      <c r="F58353" s="2" t="s">
        <v>30710</v>
      </c>
      <c r="G58353" s="2" t="s">
        <v>41890</v>
      </c>
      <c r="H58353" s="2" t="s">
        <v>41898</v>
      </c>
      <c r="I58353" s="2" t="s">
        <v>41899</v>
      </c>
      <c r="J58353" s="2" t="s">
        <v>41895</v>
      </c>
      <c r="K58353" s="2">
        <v>3667</v>
      </c>
    </row>
    <row r="58354" spans="1:11" s="1" customFormat="1" ht="13.2" hidden="1" x14ac:dyDescent="0.25">
      <c r="A58354" s="1" t="s">
        <v>30712</v>
      </c>
      <c r="F58354" s="1" t="s">
        <v>30713</v>
      </c>
      <c r="G58354" s="1" t="s">
        <v>41890</v>
      </c>
      <c r="H58354" s="1" t="s">
        <v>41896</v>
      </c>
      <c r="I58354" s="1" t="s">
        <v>41897</v>
      </c>
      <c r="J58354" s="1" t="s">
        <v>41895</v>
      </c>
      <c r="K58354" s="1">
        <v>3938</v>
      </c>
    </row>
    <row r="58355" spans="1:11" x14ac:dyDescent="0.3">
      <c r="A58355" s="2" t="s">
        <v>30712</v>
      </c>
      <c r="D58355" s="2">
        <f>K58355</f>
        <v>4115</v>
      </c>
      <c r="F58355" s="2" t="s">
        <v>30713</v>
      </c>
      <c r="G58355" s="2" t="s">
        <v>41890</v>
      </c>
      <c r="H58355" s="2" t="s">
        <v>41898</v>
      </c>
      <c r="I58355" s="2" t="s">
        <v>41899</v>
      </c>
      <c r="J58355" s="2" t="s">
        <v>41895</v>
      </c>
      <c r="K58355" s="2">
        <v>4115</v>
      </c>
    </row>
    <row r="58356" spans="1:11" s="1" customFormat="1" ht="13.2" hidden="1" x14ac:dyDescent="0.25">
      <c r="A58356" s="1" t="s">
        <v>30716</v>
      </c>
      <c r="F58356" s="1" t="s">
        <v>30715</v>
      </c>
      <c r="G58356" s="1" t="s">
        <v>41890</v>
      </c>
      <c r="H58356" s="1" t="s">
        <v>41896</v>
      </c>
      <c r="I58356" s="1" t="s">
        <v>41897</v>
      </c>
      <c r="J58356" s="1" t="s">
        <v>41895</v>
      </c>
      <c r="K58356" s="1">
        <v>4470</v>
      </c>
    </row>
    <row r="58357" spans="1:11" x14ac:dyDescent="0.3">
      <c r="A58357" s="2" t="s">
        <v>30716</v>
      </c>
      <c r="D58357" s="2">
        <f>K58357</f>
        <v>4671</v>
      </c>
      <c r="F58357" s="2" t="s">
        <v>30715</v>
      </c>
      <c r="G58357" s="2" t="s">
        <v>41890</v>
      </c>
      <c r="H58357" s="2" t="s">
        <v>41898</v>
      </c>
      <c r="I58357" s="2" t="s">
        <v>41899</v>
      </c>
      <c r="J58357" s="2" t="s">
        <v>41895</v>
      </c>
      <c r="K58357" s="2">
        <v>4671</v>
      </c>
    </row>
    <row r="58358" spans="1:11" s="1" customFormat="1" ht="13.2" hidden="1" x14ac:dyDescent="0.25">
      <c r="A58358" s="1" t="s">
        <v>30717</v>
      </c>
      <c r="F58358" s="1" t="s">
        <v>30718</v>
      </c>
      <c r="G58358" s="1" t="s">
        <v>41890</v>
      </c>
      <c r="H58358" s="1" t="s">
        <v>41896</v>
      </c>
      <c r="I58358" s="1" t="s">
        <v>41897</v>
      </c>
      <c r="J58358" s="1" t="s">
        <v>41895</v>
      </c>
      <c r="K58358" s="1">
        <v>4451</v>
      </c>
    </row>
    <row r="58359" spans="1:11" x14ac:dyDescent="0.3">
      <c r="A58359" s="2" t="s">
        <v>30717</v>
      </c>
      <c r="D58359" s="2">
        <f>K58359</f>
        <v>4651</v>
      </c>
      <c r="F58359" s="2" t="s">
        <v>30718</v>
      </c>
      <c r="G58359" s="2" t="s">
        <v>41890</v>
      </c>
      <c r="H58359" s="2" t="s">
        <v>41898</v>
      </c>
      <c r="I58359" s="2" t="s">
        <v>41899</v>
      </c>
      <c r="J58359" s="2" t="s">
        <v>41895</v>
      </c>
      <c r="K58359" s="2">
        <v>4651</v>
      </c>
    </row>
    <row r="58360" spans="1:11" s="1" customFormat="1" ht="13.2" hidden="1" x14ac:dyDescent="0.25">
      <c r="A58360" s="1" t="s">
        <v>60563</v>
      </c>
      <c r="F58360" s="1" t="s">
        <v>30715</v>
      </c>
      <c r="G58360" s="1" t="s">
        <v>41890</v>
      </c>
      <c r="H58360" s="1" t="s">
        <v>41896</v>
      </c>
      <c r="I58360" s="1" t="s">
        <v>41897</v>
      </c>
      <c r="J58360" s="1" t="s">
        <v>41895</v>
      </c>
      <c r="K58360" s="1">
        <v>4978</v>
      </c>
    </row>
    <row r="58361" spans="1:11" x14ac:dyDescent="0.3">
      <c r="A58361" s="2" t="s">
        <v>60563</v>
      </c>
      <c r="D58361" s="2">
        <f>K58361</f>
        <v>5202</v>
      </c>
      <c r="F58361" s="2" t="s">
        <v>30715</v>
      </c>
      <c r="G58361" s="2" t="s">
        <v>41890</v>
      </c>
      <c r="H58361" s="2" t="s">
        <v>41898</v>
      </c>
      <c r="I58361" s="2" t="s">
        <v>41899</v>
      </c>
      <c r="J58361" s="2" t="s">
        <v>41895</v>
      </c>
      <c r="K58361" s="2">
        <v>5202</v>
      </c>
    </row>
    <row r="58362" spans="1:11" s="1" customFormat="1" ht="13.2" hidden="1" x14ac:dyDescent="0.25">
      <c r="A58362" s="1" t="s">
        <v>60564</v>
      </c>
      <c r="F58362" s="1" t="s">
        <v>60565</v>
      </c>
      <c r="G58362" s="1" t="s">
        <v>41890</v>
      </c>
      <c r="H58362" s="1" t="s">
        <v>41896</v>
      </c>
      <c r="I58362" s="1" t="s">
        <v>41897</v>
      </c>
      <c r="J58362" s="1" t="s">
        <v>41895</v>
      </c>
      <c r="K58362" s="1">
        <v>5011</v>
      </c>
    </row>
    <row r="58363" spans="1:11" x14ac:dyDescent="0.3">
      <c r="A58363" s="2" t="s">
        <v>60564</v>
      </c>
      <c r="D58363" s="2">
        <f>K58363</f>
        <v>5237</v>
      </c>
      <c r="F58363" s="2" t="s">
        <v>60565</v>
      </c>
      <c r="G58363" s="2" t="s">
        <v>41890</v>
      </c>
      <c r="H58363" s="2" t="s">
        <v>41898</v>
      </c>
      <c r="I58363" s="2" t="s">
        <v>41899</v>
      </c>
      <c r="J58363" s="2" t="s">
        <v>41895</v>
      </c>
      <c r="K58363" s="2">
        <v>5237</v>
      </c>
    </row>
    <row r="58364" spans="1:11" s="1" customFormat="1" ht="13.2" hidden="1" x14ac:dyDescent="0.25">
      <c r="A58364" s="1" t="s">
        <v>30714</v>
      </c>
      <c r="F58364" s="1" t="s">
        <v>30715</v>
      </c>
      <c r="G58364" s="1" t="s">
        <v>41890</v>
      </c>
      <c r="H58364" s="1" t="s">
        <v>41896</v>
      </c>
      <c r="I58364" s="1" t="s">
        <v>41897</v>
      </c>
      <c r="J58364" s="1" t="s">
        <v>41895</v>
      </c>
      <c r="K58364" s="1">
        <v>5373</v>
      </c>
    </row>
    <row r="58365" spans="1:11" x14ac:dyDescent="0.3">
      <c r="A58365" s="2" t="s">
        <v>30714</v>
      </c>
      <c r="D58365" s="2">
        <f>K58365</f>
        <v>5615</v>
      </c>
      <c r="F58365" s="2" t="s">
        <v>30715</v>
      </c>
      <c r="G58365" s="2" t="s">
        <v>41890</v>
      </c>
      <c r="H58365" s="2" t="s">
        <v>41898</v>
      </c>
      <c r="I58365" s="2" t="s">
        <v>41899</v>
      </c>
      <c r="J58365" s="2" t="s">
        <v>41895</v>
      </c>
      <c r="K58365" s="2">
        <v>5615</v>
      </c>
    </row>
    <row r="58366" spans="1:11" s="1" customFormat="1" ht="13.2" hidden="1" x14ac:dyDescent="0.25">
      <c r="A58366" s="1" t="s">
        <v>30721</v>
      </c>
      <c r="F58366" s="1" t="s">
        <v>30722</v>
      </c>
      <c r="G58366" s="1" t="s">
        <v>41890</v>
      </c>
      <c r="H58366" s="1" t="s">
        <v>41896</v>
      </c>
      <c r="I58366" s="1" t="s">
        <v>41897</v>
      </c>
      <c r="J58366" s="1" t="s">
        <v>41895</v>
      </c>
      <c r="K58366" s="1">
        <v>4795</v>
      </c>
    </row>
    <row r="58367" spans="1:11" x14ac:dyDescent="0.3">
      <c r="A58367" s="2" t="s">
        <v>30721</v>
      </c>
      <c r="D58367" s="2">
        <f>K58367</f>
        <v>5011</v>
      </c>
      <c r="F58367" s="2" t="s">
        <v>30722</v>
      </c>
      <c r="G58367" s="2" t="s">
        <v>41890</v>
      </c>
      <c r="H58367" s="2" t="s">
        <v>41898</v>
      </c>
      <c r="I58367" s="2" t="s">
        <v>41899</v>
      </c>
      <c r="J58367" s="2" t="s">
        <v>41895</v>
      </c>
      <c r="K58367" s="2">
        <v>5011</v>
      </c>
    </row>
    <row r="58368" spans="1:11" s="1" customFormat="1" ht="13.2" hidden="1" x14ac:dyDescent="0.25">
      <c r="A58368" s="1" t="s">
        <v>30723</v>
      </c>
      <c r="F58368" s="1" t="s">
        <v>30724</v>
      </c>
      <c r="G58368" s="1" t="s">
        <v>41890</v>
      </c>
      <c r="H58368" s="1" t="s">
        <v>41896</v>
      </c>
      <c r="I58368" s="1" t="s">
        <v>41897</v>
      </c>
      <c r="J58368" s="1" t="s">
        <v>41895</v>
      </c>
      <c r="K58368" s="1">
        <v>4513</v>
      </c>
    </row>
    <row r="58369" spans="1:11" x14ac:dyDescent="0.3">
      <c r="A58369" s="2" t="s">
        <v>30723</v>
      </c>
      <c r="D58369" s="2">
        <f>K58369</f>
        <v>4716</v>
      </c>
      <c r="F58369" s="2" t="s">
        <v>30724</v>
      </c>
      <c r="G58369" s="2" t="s">
        <v>41890</v>
      </c>
      <c r="H58369" s="2" t="s">
        <v>41898</v>
      </c>
      <c r="I58369" s="2" t="s">
        <v>41899</v>
      </c>
      <c r="J58369" s="2" t="s">
        <v>41895</v>
      </c>
      <c r="K58369" s="2">
        <v>4716</v>
      </c>
    </row>
    <row r="58370" spans="1:11" s="1" customFormat="1" ht="13.2" hidden="1" x14ac:dyDescent="0.25">
      <c r="A58370" s="1" t="s">
        <v>30725</v>
      </c>
      <c r="F58370" s="1" t="s">
        <v>30720</v>
      </c>
      <c r="G58370" s="1" t="s">
        <v>41890</v>
      </c>
      <c r="H58370" s="1" t="s">
        <v>41896</v>
      </c>
      <c r="I58370" s="1" t="s">
        <v>41897</v>
      </c>
      <c r="J58370" s="1" t="s">
        <v>41895</v>
      </c>
      <c r="K58370" s="1">
        <v>4795</v>
      </c>
    </row>
    <row r="58371" spans="1:11" x14ac:dyDescent="0.3">
      <c r="A58371" s="2" t="s">
        <v>30725</v>
      </c>
      <c r="D58371" s="2">
        <f>K58371</f>
        <v>5011</v>
      </c>
      <c r="F58371" s="2" t="s">
        <v>30720</v>
      </c>
      <c r="G58371" s="2" t="s">
        <v>41890</v>
      </c>
      <c r="H58371" s="2" t="s">
        <v>41898</v>
      </c>
      <c r="I58371" s="2" t="s">
        <v>41899</v>
      </c>
      <c r="J58371" s="2" t="s">
        <v>41895</v>
      </c>
      <c r="K58371" s="2">
        <v>5011</v>
      </c>
    </row>
    <row r="58372" spans="1:11" s="1" customFormat="1" ht="13.2" hidden="1" x14ac:dyDescent="0.25">
      <c r="A58372" s="1" t="s">
        <v>30719</v>
      </c>
      <c r="F58372" s="1" t="s">
        <v>30720</v>
      </c>
      <c r="G58372" s="1" t="s">
        <v>41890</v>
      </c>
      <c r="H58372" s="1" t="s">
        <v>41896</v>
      </c>
      <c r="I58372" s="1" t="s">
        <v>41897</v>
      </c>
      <c r="J58372" s="1" t="s">
        <v>41895</v>
      </c>
      <c r="K58372" s="1">
        <v>4795</v>
      </c>
    </row>
    <row r="58373" spans="1:11" x14ac:dyDescent="0.3">
      <c r="A58373" s="2" t="s">
        <v>30719</v>
      </c>
      <c r="D58373" s="2">
        <f>K58373</f>
        <v>5011</v>
      </c>
      <c r="F58373" s="2" t="s">
        <v>30720</v>
      </c>
      <c r="G58373" s="2" t="s">
        <v>41890</v>
      </c>
      <c r="H58373" s="2" t="s">
        <v>41898</v>
      </c>
      <c r="I58373" s="2" t="s">
        <v>41899</v>
      </c>
      <c r="J58373" s="2" t="s">
        <v>41895</v>
      </c>
      <c r="K58373" s="2">
        <v>5011</v>
      </c>
    </row>
    <row r="58374" spans="1:11" s="1" customFormat="1" ht="13.2" hidden="1" x14ac:dyDescent="0.25">
      <c r="A58374" s="1" t="s">
        <v>60566</v>
      </c>
      <c r="F58374" s="1" t="s">
        <v>60567</v>
      </c>
      <c r="G58374" s="1" t="s">
        <v>41890</v>
      </c>
      <c r="H58374" s="1" t="s">
        <v>41896</v>
      </c>
      <c r="I58374" s="1" t="s">
        <v>41897</v>
      </c>
      <c r="J58374" s="1" t="s">
        <v>41895</v>
      </c>
      <c r="K58374" s="1">
        <v>5108</v>
      </c>
    </row>
    <row r="58375" spans="1:11" x14ac:dyDescent="0.3">
      <c r="A58375" s="2" t="s">
        <v>60566</v>
      </c>
      <c r="D58375" s="2">
        <f>K58375</f>
        <v>5338</v>
      </c>
      <c r="F58375" s="2" t="s">
        <v>60567</v>
      </c>
      <c r="G58375" s="2" t="s">
        <v>41890</v>
      </c>
      <c r="H58375" s="2" t="s">
        <v>41898</v>
      </c>
      <c r="I58375" s="2" t="s">
        <v>41899</v>
      </c>
      <c r="J58375" s="2" t="s">
        <v>41895</v>
      </c>
      <c r="K58375" s="2">
        <v>5338</v>
      </c>
    </row>
    <row r="58376" spans="1:11" s="1" customFormat="1" ht="13.2" hidden="1" x14ac:dyDescent="0.25">
      <c r="A58376" s="1" t="s">
        <v>30726</v>
      </c>
      <c r="F58376" s="1" t="s">
        <v>30727</v>
      </c>
      <c r="G58376" s="1" t="s">
        <v>41890</v>
      </c>
      <c r="H58376" s="1" t="s">
        <v>41896</v>
      </c>
      <c r="I58376" s="1" t="s">
        <v>41897</v>
      </c>
      <c r="J58376" s="1" t="s">
        <v>41895</v>
      </c>
      <c r="K58376" s="1">
        <v>6106</v>
      </c>
    </row>
    <row r="58377" spans="1:11" x14ac:dyDescent="0.3">
      <c r="A58377" s="2" t="s">
        <v>30726</v>
      </c>
      <c r="D58377" s="2">
        <f>K58377</f>
        <v>6381</v>
      </c>
      <c r="F58377" s="2" t="s">
        <v>30727</v>
      </c>
      <c r="G58377" s="2" t="s">
        <v>41890</v>
      </c>
      <c r="H58377" s="2" t="s">
        <v>41898</v>
      </c>
      <c r="I58377" s="2" t="s">
        <v>41899</v>
      </c>
      <c r="J58377" s="2" t="s">
        <v>41895</v>
      </c>
      <c r="K58377" s="2">
        <v>6381</v>
      </c>
    </row>
    <row r="58378" spans="1:11" s="1" customFormat="1" ht="13.2" hidden="1" x14ac:dyDescent="0.25">
      <c r="A58378" s="1" t="s">
        <v>30728</v>
      </c>
      <c r="F58378" s="1" t="s">
        <v>30729</v>
      </c>
      <c r="G58378" s="1" t="s">
        <v>41890</v>
      </c>
      <c r="H58378" s="1" t="s">
        <v>41896</v>
      </c>
      <c r="I58378" s="1" t="s">
        <v>41897</v>
      </c>
      <c r="J58378" s="1" t="s">
        <v>41895</v>
      </c>
      <c r="K58378" s="1">
        <v>5051</v>
      </c>
    </row>
    <row r="58379" spans="1:11" x14ac:dyDescent="0.3">
      <c r="A58379" s="2" t="s">
        <v>30728</v>
      </c>
      <c r="D58379" s="2">
        <f>K58379</f>
        <v>5278</v>
      </c>
      <c r="F58379" s="2" t="s">
        <v>30729</v>
      </c>
      <c r="G58379" s="2" t="s">
        <v>41890</v>
      </c>
      <c r="H58379" s="2" t="s">
        <v>41898</v>
      </c>
      <c r="I58379" s="2" t="s">
        <v>41899</v>
      </c>
      <c r="J58379" s="2" t="s">
        <v>41895</v>
      </c>
      <c r="K58379" s="2">
        <v>5278</v>
      </c>
    </row>
    <row r="58380" spans="1:11" s="1" customFormat="1" ht="13.2" hidden="1" x14ac:dyDescent="0.25">
      <c r="A58380" s="1" t="s">
        <v>30730</v>
      </c>
      <c r="F58380" s="1" t="s">
        <v>30731</v>
      </c>
      <c r="G58380" s="1" t="s">
        <v>41890</v>
      </c>
      <c r="H58380" s="1" t="s">
        <v>41896</v>
      </c>
      <c r="I58380" s="1" t="s">
        <v>41897</v>
      </c>
      <c r="J58380" s="1" t="s">
        <v>41895</v>
      </c>
      <c r="K58380" s="1">
        <v>8298</v>
      </c>
    </row>
    <row r="58381" spans="1:11" x14ac:dyDescent="0.3">
      <c r="A58381" s="2" t="s">
        <v>30730</v>
      </c>
      <c r="D58381" s="2">
        <f>K58381</f>
        <v>8671</v>
      </c>
      <c r="F58381" s="2" t="s">
        <v>30731</v>
      </c>
      <c r="G58381" s="2" t="s">
        <v>41890</v>
      </c>
      <c r="H58381" s="2" t="s">
        <v>41898</v>
      </c>
      <c r="I58381" s="2" t="s">
        <v>41899</v>
      </c>
      <c r="J58381" s="2" t="s">
        <v>41895</v>
      </c>
      <c r="K58381" s="2">
        <v>8671</v>
      </c>
    </row>
    <row r="58382" spans="1:11" s="1" customFormat="1" ht="13.2" hidden="1" x14ac:dyDescent="0.25">
      <c r="A58382" s="1" t="s">
        <v>30732</v>
      </c>
      <c r="F58382" s="1" t="s">
        <v>30731</v>
      </c>
      <c r="G58382" s="1" t="s">
        <v>41890</v>
      </c>
      <c r="H58382" s="1" t="s">
        <v>41896</v>
      </c>
      <c r="I58382" s="1" t="s">
        <v>41897</v>
      </c>
      <c r="J58382" s="1" t="s">
        <v>41895</v>
      </c>
      <c r="K58382" s="1">
        <v>7462</v>
      </c>
    </row>
    <row r="58383" spans="1:11" x14ac:dyDescent="0.3">
      <c r="A58383" s="2" t="s">
        <v>30732</v>
      </c>
      <c r="D58383" s="2">
        <f>K58383</f>
        <v>7798</v>
      </c>
      <c r="F58383" s="2" t="s">
        <v>30731</v>
      </c>
      <c r="G58383" s="2" t="s">
        <v>41890</v>
      </c>
      <c r="H58383" s="2" t="s">
        <v>41898</v>
      </c>
      <c r="I58383" s="2" t="s">
        <v>41899</v>
      </c>
      <c r="J58383" s="2" t="s">
        <v>41895</v>
      </c>
      <c r="K58383" s="2">
        <v>7798</v>
      </c>
    </row>
    <row r="58384" spans="1:11" s="1" customFormat="1" ht="13.2" hidden="1" x14ac:dyDescent="0.25">
      <c r="A58384" s="1" t="s">
        <v>30733</v>
      </c>
      <c r="F58384" s="1" t="s">
        <v>30734</v>
      </c>
      <c r="G58384" s="1" t="s">
        <v>41890</v>
      </c>
      <c r="H58384" s="1" t="s">
        <v>41896</v>
      </c>
      <c r="I58384" s="1" t="s">
        <v>41897</v>
      </c>
      <c r="J58384" s="1" t="s">
        <v>41895</v>
      </c>
      <c r="K58384" s="1">
        <v>7443</v>
      </c>
    </row>
    <row r="58385" spans="1:11" x14ac:dyDescent="0.3">
      <c r="A58385" s="2" t="s">
        <v>30733</v>
      </c>
      <c r="D58385" s="2">
        <f>K58385</f>
        <v>7778</v>
      </c>
      <c r="F58385" s="2" t="s">
        <v>30734</v>
      </c>
      <c r="G58385" s="2" t="s">
        <v>41890</v>
      </c>
      <c r="H58385" s="2" t="s">
        <v>41898</v>
      </c>
      <c r="I58385" s="2" t="s">
        <v>41899</v>
      </c>
      <c r="J58385" s="2" t="s">
        <v>41895</v>
      </c>
      <c r="K58385" s="2">
        <v>7778</v>
      </c>
    </row>
    <row r="58386" spans="1:11" s="1" customFormat="1" ht="13.2" hidden="1" x14ac:dyDescent="0.25">
      <c r="A58386" s="1" t="s">
        <v>60568</v>
      </c>
      <c r="F58386" s="1" t="s">
        <v>60569</v>
      </c>
      <c r="G58386" s="1" t="s">
        <v>41890</v>
      </c>
      <c r="H58386" s="1" t="s">
        <v>41896</v>
      </c>
      <c r="I58386" s="1" t="s">
        <v>41897</v>
      </c>
      <c r="J58386" s="1" t="s">
        <v>41895</v>
      </c>
      <c r="K58386" s="1">
        <v>7443</v>
      </c>
    </row>
    <row r="58387" spans="1:11" x14ac:dyDescent="0.3">
      <c r="A58387" s="2" t="s">
        <v>60568</v>
      </c>
      <c r="D58387" s="2">
        <f>K58387</f>
        <v>7778</v>
      </c>
      <c r="F58387" s="2" t="s">
        <v>60569</v>
      </c>
      <c r="G58387" s="2" t="s">
        <v>41890</v>
      </c>
      <c r="H58387" s="2" t="s">
        <v>41898</v>
      </c>
      <c r="I58387" s="2" t="s">
        <v>41899</v>
      </c>
      <c r="J58387" s="2" t="s">
        <v>41895</v>
      </c>
      <c r="K58387" s="2">
        <v>7778</v>
      </c>
    </row>
    <row r="58388" spans="1:11" s="1" customFormat="1" ht="13.2" hidden="1" x14ac:dyDescent="0.25">
      <c r="A58388" s="1" t="s">
        <v>36222</v>
      </c>
      <c r="F58388" s="1" t="s">
        <v>36223</v>
      </c>
      <c r="G58388" s="1" t="s">
        <v>41890</v>
      </c>
      <c r="H58388" s="1" t="s">
        <v>41896</v>
      </c>
      <c r="I58388" s="1" t="s">
        <v>41897</v>
      </c>
      <c r="J58388" s="1" t="s">
        <v>41895</v>
      </c>
      <c r="K58388" s="1">
        <v>7229</v>
      </c>
    </row>
    <row r="58389" spans="1:11" x14ac:dyDescent="0.3">
      <c r="A58389" s="2" t="s">
        <v>36222</v>
      </c>
      <c r="D58389" s="2">
        <f>K58389</f>
        <v>7554</v>
      </c>
      <c r="F58389" s="2" t="s">
        <v>36223</v>
      </c>
      <c r="G58389" s="2" t="s">
        <v>41890</v>
      </c>
      <c r="H58389" s="2" t="s">
        <v>41898</v>
      </c>
      <c r="I58389" s="2" t="s">
        <v>41899</v>
      </c>
      <c r="J58389" s="2" t="s">
        <v>41895</v>
      </c>
      <c r="K58389" s="2">
        <v>7554</v>
      </c>
    </row>
    <row r="58390" spans="1:11" s="1" customFormat="1" ht="13.2" hidden="1" x14ac:dyDescent="0.25">
      <c r="A58390" s="1" t="s">
        <v>30735</v>
      </c>
      <c r="F58390" s="1" t="s">
        <v>30736</v>
      </c>
      <c r="G58390" s="1" t="s">
        <v>41890</v>
      </c>
      <c r="H58390" s="1" t="s">
        <v>41896</v>
      </c>
      <c r="I58390" s="1" t="s">
        <v>41897</v>
      </c>
      <c r="J58390" s="1" t="s">
        <v>41895</v>
      </c>
      <c r="K58390" s="1">
        <v>4742</v>
      </c>
    </row>
    <row r="58391" spans="1:11" x14ac:dyDescent="0.3">
      <c r="A58391" s="2" t="s">
        <v>30735</v>
      </c>
      <c r="D58391" s="2">
        <f>K58391</f>
        <v>4955</v>
      </c>
      <c r="F58391" s="2" t="s">
        <v>30736</v>
      </c>
      <c r="G58391" s="2" t="s">
        <v>41890</v>
      </c>
      <c r="H58391" s="2" t="s">
        <v>41898</v>
      </c>
      <c r="I58391" s="2" t="s">
        <v>41899</v>
      </c>
      <c r="J58391" s="2" t="s">
        <v>41895</v>
      </c>
      <c r="K58391" s="2">
        <v>4955</v>
      </c>
    </row>
    <row r="58392" spans="1:11" s="1" customFormat="1" ht="13.2" hidden="1" x14ac:dyDescent="0.25">
      <c r="A58392" s="1" t="s">
        <v>30737</v>
      </c>
      <c r="F58392" s="1" t="s">
        <v>30736</v>
      </c>
      <c r="G58392" s="1" t="s">
        <v>41890</v>
      </c>
      <c r="H58392" s="1" t="s">
        <v>41896</v>
      </c>
      <c r="I58392" s="1" t="s">
        <v>41897</v>
      </c>
      <c r="J58392" s="1" t="s">
        <v>41895</v>
      </c>
      <c r="K58392" s="1">
        <v>9789</v>
      </c>
    </row>
    <row r="58393" spans="1:11" x14ac:dyDescent="0.3">
      <c r="A58393" s="2" t="s">
        <v>30737</v>
      </c>
      <c r="D58393" s="2">
        <f>K58393</f>
        <v>10230</v>
      </c>
      <c r="F58393" s="2" t="s">
        <v>30736</v>
      </c>
      <c r="G58393" s="2" t="s">
        <v>41890</v>
      </c>
      <c r="H58393" s="2" t="s">
        <v>41898</v>
      </c>
      <c r="I58393" s="2" t="s">
        <v>41899</v>
      </c>
      <c r="J58393" s="2" t="s">
        <v>41895</v>
      </c>
      <c r="K58393" s="2">
        <v>10230</v>
      </c>
    </row>
    <row r="58394" spans="1:11" s="1" customFormat="1" ht="13.2" hidden="1" x14ac:dyDescent="0.25">
      <c r="A58394" s="1" t="s">
        <v>30742</v>
      </c>
      <c r="F58394" s="1" t="s">
        <v>30743</v>
      </c>
      <c r="G58394" s="1" t="s">
        <v>41890</v>
      </c>
      <c r="H58394" s="1" t="s">
        <v>41896</v>
      </c>
      <c r="I58394" s="1" t="s">
        <v>41897</v>
      </c>
      <c r="J58394" s="1" t="s">
        <v>41895</v>
      </c>
      <c r="K58394" s="1">
        <v>8806</v>
      </c>
    </row>
    <row r="58395" spans="1:11" x14ac:dyDescent="0.3">
      <c r="A58395" s="2" t="s">
        <v>30742</v>
      </c>
      <c r="D58395" s="2">
        <f>K58395</f>
        <v>9202</v>
      </c>
      <c r="F58395" s="2" t="s">
        <v>30743</v>
      </c>
      <c r="G58395" s="2" t="s">
        <v>41890</v>
      </c>
      <c r="H58395" s="2" t="s">
        <v>41898</v>
      </c>
      <c r="I58395" s="2" t="s">
        <v>41899</v>
      </c>
      <c r="J58395" s="2" t="s">
        <v>41895</v>
      </c>
      <c r="K58395" s="2">
        <v>9202</v>
      </c>
    </row>
    <row r="58396" spans="1:11" s="1" customFormat="1" ht="13.2" hidden="1" x14ac:dyDescent="0.25">
      <c r="A58396" s="1" t="s">
        <v>30738</v>
      </c>
      <c r="F58396" s="1" t="s">
        <v>30739</v>
      </c>
      <c r="G58396" s="1" t="s">
        <v>41890</v>
      </c>
      <c r="H58396" s="1" t="s">
        <v>41896</v>
      </c>
      <c r="I58396" s="1" t="s">
        <v>41897</v>
      </c>
      <c r="J58396" s="1" t="s">
        <v>41895</v>
      </c>
      <c r="K58396" s="1">
        <v>9906</v>
      </c>
    </row>
    <row r="58397" spans="1:11" x14ac:dyDescent="0.3">
      <c r="A58397" s="2" t="s">
        <v>30738</v>
      </c>
      <c r="D58397" s="2">
        <f>K58397</f>
        <v>10352</v>
      </c>
      <c r="F58397" s="2" t="s">
        <v>30739</v>
      </c>
      <c r="G58397" s="2" t="s">
        <v>41890</v>
      </c>
      <c r="H58397" s="2" t="s">
        <v>41898</v>
      </c>
      <c r="I58397" s="2" t="s">
        <v>41899</v>
      </c>
      <c r="J58397" s="2" t="s">
        <v>41895</v>
      </c>
      <c r="K58397" s="2">
        <v>10352</v>
      </c>
    </row>
    <row r="58398" spans="1:11" s="1" customFormat="1" ht="13.2" hidden="1" x14ac:dyDescent="0.25">
      <c r="A58398" s="1" t="s">
        <v>30740</v>
      </c>
      <c r="F58398" s="1" t="s">
        <v>30741</v>
      </c>
      <c r="G58398" s="1" t="s">
        <v>41890</v>
      </c>
      <c r="H58398" s="1" t="s">
        <v>41896</v>
      </c>
      <c r="I58398" s="1" t="s">
        <v>41897</v>
      </c>
      <c r="J58398" s="1" t="s">
        <v>41895</v>
      </c>
      <c r="K58398" s="1">
        <v>9308</v>
      </c>
    </row>
    <row r="58399" spans="1:11" x14ac:dyDescent="0.3">
      <c r="A58399" s="2" t="s">
        <v>30740</v>
      </c>
      <c r="D58399" s="2">
        <f>K58399</f>
        <v>9727</v>
      </c>
      <c r="F58399" s="2" t="s">
        <v>30741</v>
      </c>
      <c r="G58399" s="2" t="s">
        <v>41890</v>
      </c>
      <c r="H58399" s="2" t="s">
        <v>41898</v>
      </c>
      <c r="I58399" s="2" t="s">
        <v>41899</v>
      </c>
      <c r="J58399" s="2" t="s">
        <v>41895</v>
      </c>
      <c r="K58399" s="2">
        <v>9727</v>
      </c>
    </row>
    <row r="58400" spans="1:11" s="1" customFormat="1" ht="13.2" hidden="1" x14ac:dyDescent="0.25">
      <c r="A58400" s="1" t="s">
        <v>60570</v>
      </c>
      <c r="F58400" s="1" t="s">
        <v>60571</v>
      </c>
      <c r="G58400" s="1" t="s">
        <v>41890</v>
      </c>
      <c r="H58400" s="1" t="s">
        <v>41896</v>
      </c>
      <c r="I58400" s="1" t="s">
        <v>41897</v>
      </c>
      <c r="J58400" s="1" t="s">
        <v>41895</v>
      </c>
      <c r="K58400" s="1">
        <v>10339</v>
      </c>
    </row>
    <row r="58401" spans="1:11" x14ac:dyDescent="0.3">
      <c r="A58401" s="2" t="s">
        <v>60570</v>
      </c>
      <c r="D58401" s="2">
        <f>K58401</f>
        <v>10804</v>
      </c>
      <c r="F58401" s="2" t="s">
        <v>60571</v>
      </c>
      <c r="G58401" s="2" t="s">
        <v>41890</v>
      </c>
      <c r="H58401" s="2" t="s">
        <v>41898</v>
      </c>
      <c r="I58401" s="2" t="s">
        <v>41899</v>
      </c>
      <c r="J58401" s="2" t="s">
        <v>41895</v>
      </c>
      <c r="K58401" s="2">
        <v>10804</v>
      </c>
    </row>
    <row r="58402" spans="1:11" s="1" customFormat="1" ht="13.2" hidden="1" x14ac:dyDescent="0.25">
      <c r="A58402" s="1" t="s">
        <v>30744</v>
      </c>
      <c r="F58402" s="1" t="s">
        <v>30745</v>
      </c>
      <c r="G58402" s="1" t="s">
        <v>41890</v>
      </c>
      <c r="H58402" s="1" t="s">
        <v>41896</v>
      </c>
      <c r="I58402" s="1" t="s">
        <v>41897</v>
      </c>
      <c r="J58402" s="1" t="s">
        <v>41895</v>
      </c>
      <c r="K58402" s="1">
        <v>3377</v>
      </c>
    </row>
    <row r="58403" spans="1:11" x14ac:dyDescent="0.3">
      <c r="A58403" s="2" t="s">
        <v>30744</v>
      </c>
      <c r="D58403" s="2">
        <f>K58403</f>
        <v>3529</v>
      </c>
      <c r="F58403" s="2" t="s">
        <v>30745</v>
      </c>
      <c r="G58403" s="2" t="s">
        <v>41890</v>
      </c>
      <c r="H58403" s="2" t="s">
        <v>41898</v>
      </c>
      <c r="I58403" s="2" t="s">
        <v>41899</v>
      </c>
      <c r="J58403" s="2" t="s">
        <v>41895</v>
      </c>
      <c r="K58403" s="2">
        <v>3529</v>
      </c>
    </row>
    <row r="58404" spans="1:11" s="1" customFormat="1" ht="13.2" hidden="1" x14ac:dyDescent="0.25">
      <c r="A58404" s="1" t="s">
        <v>30746</v>
      </c>
      <c r="F58404" s="1" t="s">
        <v>30747</v>
      </c>
      <c r="G58404" s="1" t="s">
        <v>41890</v>
      </c>
      <c r="H58404" s="1" t="s">
        <v>41896</v>
      </c>
      <c r="I58404" s="1" t="s">
        <v>41897</v>
      </c>
      <c r="J58404" s="1" t="s">
        <v>41895</v>
      </c>
      <c r="K58404" s="1">
        <v>3377</v>
      </c>
    </row>
    <row r="58405" spans="1:11" x14ac:dyDescent="0.3">
      <c r="A58405" s="2" t="s">
        <v>30746</v>
      </c>
      <c r="D58405" s="2">
        <f>K58405</f>
        <v>3529</v>
      </c>
      <c r="F58405" s="2" t="s">
        <v>30747</v>
      </c>
      <c r="G58405" s="2" t="s">
        <v>41890</v>
      </c>
      <c r="H58405" s="2" t="s">
        <v>41898</v>
      </c>
      <c r="I58405" s="2" t="s">
        <v>41899</v>
      </c>
      <c r="J58405" s="2" t="s">
        <v>41895</v>
      </c>
      <c r="K58405" s="2">
        <v>3529</v>
      </c>
    </row>
    <row r="58406" spans="1:11" s="1" customFormat="1" ht="13.2" hidden="1" x14ac:dyDescent="0.25">
      <c r="A58406" s="1" t="s">
        <v>30748</v>
      </c>
      <c r="F58406" s="1" t="s">
        <v>30749</v>
      </c>
      <c r="G58406" s="1" t="s">
        <v>41890</v>
      </c>
      <c r="H58406" s="1" t="s">
        <v>41896</v>
      </c>
      <c r="I58406" s="1" t="s">
        <v>41897</v>
      </c>
      <c r="J58406" s="1" t="s">
        <v>41895</v>
      </c>
      <c r="K58406" s="1">
        <v>5971</v>
      </c>
    </row>
    <row r="58407" spans="1:11" x14ac:dyDescent="0.3">
      <c r="A58407" s="2" t="s">
        <v>30748</v>
      </c>
      <c r="D58407" s="2">
        <f>K58407</f>
        <v>6240</v>
      </c>
      <c r="F58407" s="2" t="s">
        <v>30749</v>
      </c>
      <c r="G58407" s="2" t="s">
        <v>41890</v>
      </c>
      <c r="H58407" s="2" t="s">
        <v>41898</v>
      </c>
      <c r="I58407" s="2" t="s">
        <v>41899</v>
      </c>
      <c r="J58407" s="2" t="s">
        <v>41895</v>
      </c>
      <c r="K58407" s="2">
        <v>6240</v>
      </c>
    </row>
    <row r="58408" spans="1:11" s="1" customFormat="1" ht="13.2" hidden="1" x14ac:dyDescent="0.25">
      <c r="A58408" s="1" t="s">
        <v>30750</v>
      </c>
      <c r="F58408" s="1" t="s">
        <v>30751</v>
      </c>
      <c r="G58408" s="1" t="s">
        <v>41890</v>
      </c>
      <c r="H58408" s="1" t="s">
        <v>41896</v>
      </c>
      <c r="I58408" s="1" t="s">
        <v>41897</v>
      </c>
      <c r="J58408" s="1" t="s">
        <v>41895</v>
      </c>
      <c r="K58408" s="1">
        <v>5971</v>
      </c>
    </row>
    <row r="58409" spans="1:11" x14ac:dyDescent="0.3">
      <c r="A58409" s="2" t="s">
        <v>30750</v>
      </c>
      <c r="D58409" s="2">
        <f>K58409</f>
        <v>6240</v>
      </c>
      <c r="F58409" s="2" t="s">
        <v>30751</v>
      </c>
      <c r="G58409" s="2" t="s">
        <v>41890</v>
      </c>
      <c r="H58409" s="2" t="s">
        <v>41898</v>
      </c>
      <c r="I58409" s="2" t="s">
        <v>41899</v>
      </c>
      <c r="J58409" s="2" t="s">
        <v>41895</v>
      </c>
      <c r="K58409" s="2">
        <v>6240</v>
      </c>
    </row>
    <row r="58410" spans="1:11" s="1" customFormat="1" ht="13.2" hidden="1" x14ac:dyDescent="0.25">
      <c r="A58410" s="1" t="s">
        <v>30752</v>
      </c>
      <c r="F58410" s="1" t="s">
        <v>30753</v>
      </c>
      <c r="G58410" s="1" t="s">
        <v>41890</v>
      </c>
      <c r="H58410" s="1" t="s">
        <v>41896</v>
      </c>
      <c r="I58410" s="1" t="s">
        <v>41897</v>
      </c>
      <c r="J58410" s="1" t="s">
        <v>41895</v>
      </c>
      <c r="K58410" s="1">
        <v>6711</v>
      </c>
    </row>
    <row r="58411" spans="1:11" x14ac:dyDescent="0.3">
      <c r="A58411" s="2" t="s">
        <v>30752</v>
      </c>
      <c r="D58411" s="2">
        <f>K58411</f>
        <v>7013</v>
      </c>
      <c r="F58411" s="2" t="s">
        <v>30753</v>
      </c>
      <c r="G58411" s="2" t="s">
        <v>41890</v>
      </c>
      <c r="H58411" s="2" t="s">
        <v>41898</v>
      </c>
      <c r="I58411" s="2" t="s">
        <v>41899</v>
      </c>
      <c r="J58411" s="2" t="s">
        <v>41895</v>
      </c>
      <c r="K58411" s="2">
        <v>7013</v>
      </c>
    </row>
    <row r="58412" spans="1:11" s="1" customFormat="1" ht="13.2" hidden="1" x14ac:dyDescent="0.25">
      <c r="A58412" s="1" t="s">
        <v>30754</v>
      </c>
      <c r="F58412" s="1" t="s">
        <v>30755</v>
      </c>
      <c r="G58412" s="1" t="s">
        <v>41890</v>
      </c>
      <c r="H58412" s="1" t="s">
        <v>41896</v>
      </c>
      <c r="I58412" s="1" t="s">
        <v>41897</v>
      </c>
      <c r="J58412" s="1" t="s">
        <v>41895</v>
      </c>
      <c r="K58412" s="1">
        <v>6711</v>
      </c>
    </row>
    <row r="58413" spans="1:11" x14ac:dyDescent="0.3">
      <c r="A58413" s="2" t="s">
        <v>30754</v>
      </c>
      <c r="D58413" s="2">
        <f>K58413</f>
        <v>7013</v>
      </c>
      <c r="F58413" s="2" t="s">
        <v>30755</v>
      </c>
      <c r="G58413" s="2" t="s">
        <v>41890</v>
      </c>
      <c r="H58413" s="2" t="s">
        <v>41898</v>
      </c>
      <c r="I58413" s="2" t="s">
        <v>41899</v>
      </c>
      <c r="J58413" s="2" t="s">
        <v>41895</v>
      </c>
      <c r="K58413" s="2">
        <v>7013</v>
      </c>
    </row>
    <row r="58414" spans="1:11" s="1" customFormat="1" ht="13.2" hidden="1" x14ac:dyDescent="0.25">
      <c r="A58414" s="1" t="s">
        <v>30756</v>
      </c>
      <c r="F58414" s="1" t="s">
        <v>30757</v>
      </c>
      <c r="G58414" s="1" t="s">
        <v>41890</v>
      </c>
      <c r="H58414" s="1" t="s">
        <v>41896</v>
      </c>
      <c r="I58414" s="1" t="s">
        <v>41897</v>
      </c>
      <c r="J58414" s="1" t="s">
        <v>41895</v>
      </c>
      <c r="K58414" s="1">
        <v>9498</v>
      </c>
    </row>
    <row r="58415" spans="1:11" x14ac:dyDescent="0.3">
      <c r="A58415" s="2" t="s">
        <v>30756</v>
      </c>
      <c r="D58415" s="2">
        <f>K58415</f>
        <v>9925</v>
      </c>
      <c r="F58415" s="2" t="s">
        <v>30757</v>
      </c>
      <c r="G58415" s="2" t="s">
        <v>41890</v>
      </c>
      <c r="H58415" s="2" t="s">
        <v>41898</v>
      </c>
      <c r="I58415" s="2" t="s">
        <v>41899</v>
      </c>
      <c r="J58415" s="2" t="s">
        <v>41895</v>
      </c>
      <c r="K58415" s="2">
        <v>9925</v>
      </c>
    </row>
    <row r="58416" spans="1:11" s="1" customFormat="1" ht="13.2" hidden="1" x14ac:dyDescent="0.25">
      <c r="A58416" s="1" t="s">
        <v>30758</v>
      </c>
      <c r="F58416" s="1" t="s">
        <v>30759</v>
      </c>
      <c r="G58416" s="1" t="s">
        <v>41890</v>
      </c>
      <c r="H58416" s="1" t="s">
        <v>41896</v>
      </c>
      <c r="I58416" s="1" t="s">
        <v>41897</v>
      </c>
      <c r="J58416" s="1" t="s">
        <v>41895</v>
      </c>
      <c r="K58416" s="1">
        <v>6831</v>
      </c>
    </row>
    <row r="58417" spans="1:11" x14ac:dyDescent="0.3">
      <c r="A58417" s="2" t="s">
        <v>30758</v>
      </c>
      <c r="D58417" s="2">
        <f>K58417</f>
        <v>7138</v>
      </c>
      <c r="F58417" s="2" t="s">
        <v>30759</v>
      </c>
      <c r="G58417" s="2" t="s">
        <v>41890</v>
      </c>
      <c r="H58417" s="2" t="s">
        <v>41898</v>
      </c>
      <c r="I58417" s="2" t="s">
        <v>41899</v>
      </c>
      <c r="J58417" s="2" t="s">
        <v>41895</v>
      </c>
      <c r="K58417" s="2">
        <v>7138</v>
      </c>
    </row>
    <row r="58418" spans="1:11" s="1" customFormat="1" ht="13.2" hidden="1" x14ac:dyDescent="0.25">
      <c r="A58418" s="1" t="s">
        <v>30760</v>
      </c>
      <c r="F58418" s="1" t="s">
        <v>30761</v>
      </c>
      <c r="G58418" s="1" t="s">
        <v>41890</v>
      </c>
      <c r="H58418" s="1" t="s">
        <v>41896</v>
      </c>
      <c r="I58418" s="1" t="s">
        <v>41897</v>
      </c>
      <c r="J58418" s="1" t="s">
        <v>41895</v>
      </c>
      <c r="K58418" s="1">
        <v>6978</v>
      </c>
    </row>
    <row r="58419" spans="1:11" x14ac:dyDescent="0.3">
      <c r="A58419" s="2" t="s">
        <v>30760</v>
      </c>
      <c r="D58419" s="2">
        <f>K58419</f>
        <v>7292</v>
      </c>
      <c r="F58419" s="2" t="s">
        <v>30761</v>
      </c>
      <c r="G58419" s="2" t="s">
        <v>41890</v>
      </c>
      <c r="H58419" s="2" t="s">
        <v>41898</v>
      </c>
      <c r="I58419" s="2" t="s">
        <v>41899</v>
      </c>
      <c r="J58419" s="2" t="s">
        <v>41895</v>
      </c>
      <c r="K58419" s="2">
        <v>7292</v>
      </c>
    </row>
    <row r="58420" spans="1:11" s="1" customFormat="1" ht="13.2" hidden="1" x14ac:dyDescent="0.25">
      <c r="A58420" s="1" t="s">
        <v>30762</v>
      </c>
      <c r="F58420" s="1" t="s">
        <v>30763</v>
      </c>
      <c r="G58420" s="1" t="s">
        <v>41890</v>
      </c>
      <c r="H58420" s="1" t="s">
        <v>41896</v>
      </c>
      <c r="I58420" s="1" t="s">
        <v>41897</v>
      </c>
      <c r="J58420" s="1" t="s">
        <v>41895</v>
      </c>
      <c r="K58420" s="1">
        <v>6717</v>
      </c>
    </row>
    <row r="58421" spans="1:11" x14ac:dyDescent="0.3">
      <c r="A58421" s="2" t="s">
        <v>30762</v>
      </c>
      <c r="D58421" s="2">
        <f>K58421</f>
        <v>7019</v>
      </c>
      <c r="F58421" s="2" t="s">
        <v>30763</v>
      </c>
      <c r="G58421" s="2" t="s">
        <v>41890</v>
      </c>
      <c r="H58421" s="2" t="s">
        <v>41898</v>
      </c>
      <c r="I58421" s="2" t="s">
        <v>41899</v>
      </c>
      <c r="J58421" s="2" t="s">
        <v>41895</v>
      </c>
      <c r="K58421" s="2">
        <v>7019</v>
      </c>
    </row>
    <row r="58422" spans="1:11" s="1" customFormat="1" ht="13.2" hidden="1" x14ac:dyDescent="0.25">
      <c r="A58422" s="1" t="s">
        <v>30778</v>
      </c>
      <c r="F58422" s="1" t="s">
        <v>30779</v>
      </c>
      <c r="G58422" s="1" t="s">
        <v>41890</v>
      </c>
      <c r="H58422" s="1" t="s">
        <v>41896</v>
      </c>
      <c r="I58422" s="1" t="s">
        <v>41897</v>
      </c>
      <c r="J58422" s="1" t="s">
        <v>41895</v>
      </c>
      <c r="K58422" s="1">
        <v>309</v>
      </c>
    </row>
    <row r="58423" spans="1:11" x14ac:dyDescent="0.3">
      <c r="A58423" s="2" t="s">
        <v>30778</v>
      </c>
      <c r="D58423" s="2">
        <f>K58423</f>
        <v>323</v>
      </c>
      <c r="F58423" s="2" t="s">
        <v>30779</v>
      </c>
      <c r="G58423" s="2" t="s">
        <v>41890</v>
      </c>
      <c r="H58423" s="2" t="s">
        <v>41898</v>
      </c>
      <c r="I58423" s="2" t="s">
        <v>41899</v>
      </c>
      <c r="J58423" s="2" t="s">
        <v>41895</v>
      </c>
      <c r="K58423" s="2">
        <v>323</v>
      </c>
    </row>
    <row r="58424" spans="1:11" s="1" customFormat="1" ht="13.2" hidden="1" x14ac:dyDescent="0.25">
      <c r="A58424" s="1" t="s">
        <v>30780</v>
      </c>
      <c r="F58424" s="1" t="s">
        <v>30781</v>
      </c>
      <c r="G58424" s="1" t="s">
        <v>41890</v>
      </c>
      <c r="H58424" s="1" t="s">
        <v>41896</v>
      </c>
      <c r="I58424" s="1" t="s">
        <v>41897</v>
      </c>
      <c r="J58424" s="1" t="s">
        <v>41895</v>
      </c>
      <c r="K58424" s="1">
        <v>353</v>
      </c>
    </row>
    <row r="58425" spans="1:11" x14ac:dyDescent="0.3">
      <c r="A58425" s="2" t="s">
        <v>30780</v>
      </c>
      <c r="D58425" s="2">
        <f>K58425</f>
        <v>369</v>
      </c>
      <c r="F58425" s="2" t="s">
        <v>30781</v>
      </c>
      <c r="G58425" s="2" t="s">
        <v>41890</v>
      </c>
      <c r="H58425" s="2" t="s">
        <v>41898</v>
      </c>
      <c r="I58425" s="2" t="s">
        <v>41899</v>
      </c>
      <c r="J58425" s="2" t="s">
        <v>41895</v>
      </c>
      <c r="K58425" s="2">
        <v>369</v>
      </c>
    </row>
    <row r="58426" spans="1:11" s="1" customFormat="1" ht="13.2" hidden="1" x14ac:dyDescent="0.25">
      <c r="A58426" s="1" t="s">
        <v>30764</v>
      </c>
      <c r="F58426" s="1" t="s">
        <v>30765</v>
      </c>
      <c r="G58426" s="1" t="s">
        <v>41890</v>
      </c>
      <c r="H58426" s="1" t="s">
        <v>41896</v>
      </c>
      <c r="I58426" s="1" t="s">
        <v>41897</v>
      </c>
      <c r="J58426" s="1" t="s">
        <v>41895</v>
      </c>
      <c r="K58426" s="1">
        <v>223</v>
      </c>
    </row>
    <row r="58427" spans="1:11" x14ac:dyDescent="0.3">
      <c r="A58427" s="2" t="s">
        <v>30764</v>
      </c>
      <c r="D58427" s="2">
        <f>K58427</f>
        <v>233</v>
      </c>
      <c r="F58427" s="2" t="s">
        <v>30765</v>
      </c>
      <c r="G58427" s="2" t="s">
        <v>41890</v>
      </c>
      <c r="H58427" s="2" t="s">
        <v>41898</v>
      </c>
      <c r="I58427" s="2" t="s">
        <v>41899</v>
      </c>
      <c r="J58427" s="2" t="s">
        <v>41895</v>
      </c>
      <c r="K58427" s="2">
        <v>233</v>
      </c>
    </row>
    <row r="58428" spans="1:11" s="1" customFormat="1" ht="13.2" hidden="1" x14ac:dyDescent="0.25">
      <c r="A58428" s="1" t="s">
        <v>30766</v>
      </c>
      <c r="F58428" s="1" t="s">
        <v>3221</v>
      </c>
      <c r="G58428" s="1" t="s">
        <v>41890</v>
      </c>
      <c r="H58428" s="1" t="s">
        <v>41896</v>
      </c>
      <c r="I58428" s="1" t="s">
        <v>41897</v>
      </c>
      <c r="J58428" s="1" t="s">
        <v>41895</v>
      </c>
      <c r="K58428" s="1">
        <v>110</v>
      </c>
    </row>
    <row r="58429" spans="1:11" x14ac:dyDescent="0.3">
      <c r="A58429" s="2" t="s">
        <v>30766</v>
      </c>
      <c r="D58429" s="2">
        <f>K58429</f>
        <v>115</v>
      </c>
      <c r="F58429" s="2" t="s">
        <v>3221</v>
      </c>
      <c r="G58429" s="2" t="s">
        <v>41890</v>
      </c>
      <c r="H58429" s="2" t="s">
        <v>41898</v>
      </c>
      <c r="I58429" s="2" t="s">
        <v>41899</v>
      </c>
      <c r="J58429" s="2" t="s">
        <v>41895</v>
      </c>
      <c r="K58429" s="2">
        <v>115</v>
      </c>
    </row>
    <row r="58430" spans="1:11" s="1" customFormat="1" ht="13.2" hidden="1" x14ac:dyDescent="0.25">
      <c r="A58430" s="1" t="s">
        <v>30767</v>
      </c>
      <c r="F58430" s="1" t="s">
        <v>3218</v>
      </c>
      <c r="G58430" s="1" t="s">
        <v>41890</v>
      </c>
      <c r="H58430" s="1" t="s">
        <v>41896</v>
      </c>
      <c r="I58430" s="1" t="s">
        <v>41897</v>
      </c>
      <c r="J58430" s="1" t="s">
        <v>41895</v>
      </c>
      <c r="K58430" s="1">
        <v>637</v>
      </c>
    </row>
    <row r="58431" spans="1:11" x14ac:dyDescent="0.3">
      <c r="A58431" s="2" t="s">
        <v>30767</v>
      </c>
      <c r="D58431" s="2">
        <f>K58431</f>
        <v>666</v>
      </c>
      <c r="F58431" s="2" t="s">
        <v>3218</v>
      </c>
      <c r="G58431" s="2" t="s">
        <v>41890</v>
      </c>
      <c r="H58431" s="2" t="s">
        <v>41898</v>
      </c>
      <c r="I58431" s="2" t="s">
        <v>41899</v>
      </c>
      <c r="J58431" s="2" t="s">
        <v>41895</v>
      </c>
      <c r="K58431" s="2">
        <v>666</v>
      </c>
    </row>
    <row r="58432" spans="1:11" s="1" customFormat="1" ht="13.2" hidden="1" x14ac:dyDescent="0.25">
      <c r="A58432" s="1" t="s">
        <v>30858</v>
      </c>
      <c r="F58432" s="1" t="s">
        <v>3218</v>
      </c>
      <c r="G58432" s="1" t="s">
        <v>41890</v>
      </c>
      <c r="H58432" s="1" t="s">
        <v>41896</v>
      </c>
      <c r="I58432" s="1" t="s">
        <v>41897</v>
      </c>
      <c r="J58432" s="1" t="s">
        <v>41895</v>
      </c>
      <c r="K58432" s="1">
        <v>817</v>
      </c>
    </row>
    <row r="58433" spans="1:11" x14ac:dyDescent="0.3">
      <c r="A58433" s="2" t="s">
        <v>30858</v>
      </c>
      <c r="D58433" s="2">
        <f>K58433</f>
        <v>854</v>
      </c>
      <c r="F58433" s="2" t="s">
        <v>3218</v>
      </c>
      <c r="G58433" s="2" t="s">
        <v>41890</v>
      </c>
      <c r="H58433" s="2" t="s">
        <v>41898</v>
      </c>
      <c r="I58433" s="2" t="s">
        <v>41899</v>
      </c>
      <c r="J58433" s="2" t="s">
        <v>41895</v>
      </c>
      <c r="K58433" s="2">
        <v>854</v>
      </c>
    </row>
    <row r="58434" spans="1:11" s="1" customFormat="1" ht="13.2" hidden="1" x14ac:dyDescent="0.25">
      <c r="A58434" s="1" t="s">
        <v>30782</v>
      </c>
      <c r="F58434" s="1" t="s">
        <v>30783</v>
      </c>
      <c r="G58434" s="1" t="s">
        <v>41890</v>
      </c>
      <c r="H58434" s="1" t="s">
        <v>41896</v>
      </c>
      <c r="I58434" s="1" t="s">
        <v>41897</v>
      </c>
      <c r="J58434" s="1" t="s">
        <v>41895</v>
      </c>
      <c r="K58434" s="1">
        <v>2664</v>
      </c>
    </row>
    <row r="58435" spans="1:11" x14ac:dyDescent="0.3">
      <c r="A58435" s="2" t="s">
        <v>30782</v>
      </c>
      <c r="D58435" s="2">
        <f>K58435</f>
        <v>2784</v>
      </c>
      <c r="F58435" s="2" t="s">
        <v>30783</v>
      </c>
      <c r="G58435" s="2" t="s">
        <v>41890</v>
      </c>
      <c r="H58435" s="2" t="s">
        <v>41898</v>
      </c>
      <c r="I58435" s="2" t="s">
        <v>41899</v>
      </c>
      <c r="J58435" s="2" t="s">
        <v>41895</v>
      </c>
      <c r="K58435" s="2">
        <v>2784</v>
      </c>
    </row>
    <row r="58436" spans="1:11" s="1" customFormat="1" ht="13.2" hidden="1" x14ac:dyDescent="0.25">
      <c r="A58436" s="1" t="s">
        <v>30784</v>
      </c>
      <c r="F58436" s="1" t="s">
        <v>30785</v>
      </c>
      <c r="G58436" s="1" t="s">
        <v>41890</v>
      </c>
      <c r="H58436" s="1" t="s">
        <v>41896</v>
      </c>
      <c r="I58436" s="1" t="s">
        <v>41897</v>
      </c>
      <c r="J58436" s="1" t="s">
        <v>41895</v>
      </c>
      <c r="K58436" s="1">
        <v>2857</v>
      </c>
    </row>
    <row r="58437" spans="1:11" x14ac:dyDescent="0.3">
      <c r="A58437" s="2" t="s">
        <v>30784</v>
      </c>
      <c r="D58437" s="2">
        <f>K58437</f>
        <v>2986</v>
      </c>
      <c r="F58437" s="2" t="s">
        <v>30785</v>
      </c>
      <c r="G58437" s="2" t="s">
        <v>41890</v>
      </c>
      <c r="H58437" s="2" t="s">
        <v>41898</v>
      </c>
      <c r="I58437" s="2" t="s">
        <v>41899</v>
      </c>
      <c r="J58437" s="2" t="s">
        <v>41895</v>
      </c>
      <c r="K58437" s="2">
        <v>2986</v>
      </c>
    </row>
    <row r="58438" spans="1:11" s="1" customFormat="1" ht="13.2" hidden="1" x14ac:dyDescent="0.25">
      <c r="A58438" s="1" t="s">
        <v>30786</v>
      </c>
      <c r="F58438" s="1" t="s">
        <v>30787</v>
      </c>
      <c r="G58438" s="1" t="s">
        <v>41890</v>
      </c>
      <c r="H58438" s="1" t="s">
        <v>41896</v>
      </c>
      <c r="I58438" s="1" t="s">
        <v>41897</v>
      </c>
      <c r="J58438" s="1" t="s">
        <v>41895</v>
      </c>
      <c r="K58438" s="1">
        <v>3417</v>
      </c>
    </row>
    <row r="58439" spans="1:11" x14ac:dyDescent="0.3">
      <c r="A58439" s="2" t="s">
        <v>30786</v>
      </c>
      <c r="D58439" s="2">
        <f>K58439</f>
        <v>3571</v>
      </c>
      <c r="F58439" s="2" t="s">
        <v>30787</v>
      </c>
      <c r="G58439" s="2" t="s">
        <v>41890</v>
      </c>
      <c r="H58439" s="2" t="s">
        <v>41898</v>
      </c>
      <c r="I58439" s="2" t="s">
        <v>41899</v>
      </c>
      <c r="J58439" s="2" t="s">
        <v>41895</v>
      </c>
      <c r="K58439" s="2">
        <v>3571</v>
      </c>
    </row>
    <row r="58440" spans="1:11" s="1" customFormat="1" ht="13.2" hidden="1" x14ac:dyDescent="0.25">
      <c r="A58440" s="1" t="s">
        <v>30788</v>
      </c>
      <c r="F58440" s="1" t="s">
        <v>30789</v>
      </c>
      <c r="G58440" s="1" t="s">
        <v>41890</v>
      </c>
      <c r="H58440" s="1" t="s">
        <v>41896</v>
      </c>
      <c r="I58440" s="1" t="s">
        <v>41897</v>
      </c>
      <c r="J58440" s="1" t="s">
        <v>41895</v>
      </c>
      <c r="K58440" s="1">
        <v>4823</v>
      </c>
    </row>
    <row r="58441" spans="1:11" x14ac:dyDescent="0.3">
      <c r="A58441" s="2" t="s">
        <v>30788</v>
      </c>
      <c r="D58441" s="2">
        <f>K58441</f>
        <v>5040</v>
      </c>
      <c r="F58441" s="2" t="s">
        <v>30789</v>
      </c>
      <c r="G58441" s="2" t="s">
        <v>41890</v>
      </c>
      <c r="H58441" s="2" t="s">
        <v>41898</v>
      </c>
      <c r="I58441" s="2" t="s">
        <v>41899</v>
      </c>
      <c r="J58441" s="2" t="s">
        <v>41895</v>
      </c>
      <c r="K58441" s="2">
        <v>5040</v>
      </c>
    </row>
    <row r="58442" spans="1:11" s="1" customFormat="1" ht="13.2" hidden="1" x14ac:dyDescent="0.25">
      <c r="A58442" s="1" t="s">
        <v>30790</v>
      </c>
      <c r="F58442" s="1" t="s">
        <v>30791</v>
      </c>
      <c r="G58442" s="1" t="s">
        <v>41890</v>
      </c>
      <c r="H58442" s="1" t="s">
        <v>41896</v>
      </c>
      <c r="I58442" s="1" t="s">
        <v>41897</v>
      </c>
      <c r="J58442" s="1" t="s">
        <v>41895</v>
      </c>
      <c r="K58442" s="1">
        <v>2664</v>
      </c>
    </row>
    <row r="58443" spans="1:11" x14ac:dyDescent="0.3">
      <c r="A58443" s="2" t="s">
        <v>30790</v>
      </c>
      <c r="D58443" s="2">
        <f>K58443</f>
        <v>2784</v>
      </c>
      <c r="F58443" s="2" t="s">
        <v>30791</v>
      </c>
      <c r="G58443" s="2" t="s">
        <v>41890</v>
      </c>
      <c r="H58443" s="2" t="s">
        <v>41898</v>
      </c>
      <c r="I58443" s="2" t="s">
        <v>41899</v>
      </c>
      <c r="J58443" s="2" t="s">
        <v>41895</v>
      </c>
      <c r="K58443" s="2">
        <v>2784</v>
      </c>
    </row>
    <row r="58444" spans="1:11" s="1" customFormat="1" ht="13.2" hidden="1" x14ac:dyDescent="0.25">
      <c r="A58444" s="1" t="s">
        <v>30792</v>
      </c>
      <c r="F58444" s="1" t="s">
        <v>30793</v>
      </c>
      <c r="G58444" s="1" t="s">
        <v>41890</v>
      </c>
      <c r="H58444" s="1" t="s">
        <v>41896</v>
      </c>
      <c r="I58444" s="1" t="s">
        <v>41897</v>
      </c>
      <c r="J58444" s="1" t="s">
        <v>41895</v>
      </c>
      <c r="K58444" s="1">
        <v>2857</v>
      </c>
    </row>
    <row r="58445" spans="1:11" x14ac:dyDescent="0.3">
      <c r="A58445" s="2" t="s">
        <v>30792</v>
      </c>
      <c r="D58445" s="2">
        <f>K58445</f>
        <v>2986</v>
      </c>
      <c r="F58445" s="2" t="s">
        <v>30793</v>
      </c>
      <c r="G58445" s="2" t="s">
        <v>41890</v>
      </c>
      <c r="H58445" s="2" t="s">
        <v>41898</v>
      </c>
      <c r="I58445" s="2" t="s">
        <v>41899</v>
      </c>
      <c r="J58445" s="2" t="s">
        <v>41895</v>
      </c>
      <c r="K58445" s="2">
        <v>2986</v>
      </c>
    </row>
    <row r="58446" spans="1:11" s="1" customFormat="1" ht="13.2" hidden="1" x14ac:dyDescent="0.25">
      <c r="A58446" s="1" t="s">
        <v>30794</v>
      </c>
      <c r="F58446" s="1" t="s">
        <v>30795</v>
      </c>
      <c r="G58446" s="1" t="s">
        <v>41890</v>
      </c>
      <c r="H58446" s="1" t="s">
        <v>41896</v>
      </c>
      <c r="I58446" s="1" t="s">
        <v>41897</v>
      </c>
      <c r="J58446" s="1" t="s">
        <v>41895</v>
      </c>
      <c r="K58446" s="1">
        <v>3417</v>
      </c>
    </row>
    <row r="58447" spans="1:11" x14ac:dyDescent="0.3">
      <c r="A58447" s="2" t="s">
        <v>30794</v>
      </c>
      <c r="D58447" s="2">
        <f>K58447</f>
        <v>3571</v>
      </c>
      <c r="F58447" s="2" t="s">
        <v>30795</v>
      </c>
      <c r="G58447" s="2" t="s">
        <v>41890</v>
      </c>
      <c r="H58447" s="2" t="s">
        <v>41898</v>
      </c>
      <c r="I58447" s="2" t="s">
        <v>41899</v>
      </c>
      <c r="J58447" s="2" t="s">
        <v>41895</v>
      </c>
      <c r="K58447" s="2">
        <v>3571</v>
      </c>
    </row>
    <row r="58448" spans="1:11" s="1" customFormat="1" ht="13.2" hidden="1" x14ac:dyDescent="0.25">
      <c r="A58448" s="1" t="s">
        <v>30796</v>
      </c>
      <c r="F58448" s="1" t="s">
        <v>30797</v>
      </c>
      <c r="G58448" s="1" t="s">
        <v>41890</v>
      </c>
      <c r="H58448" s="1" t="s">
        <v>41896</v>
      </c>
      <c r="I58448" s="1" t="s">
        <v>41897</v>
      </c>
      <c r="J58448" s="1" t="s">
        <v>41895</v>
      </c>
      <c r="K58448" s="1">
        <v>507</v>
      </c>
    </row>
    <row r="58449" spans="1:11" x14ac:dyDescent="0.3">
      <c r="A58449" s="2" t="s">
        <v>30796</v>
      </c>
      <c r="D58449" s="2">
        <f>K58449</f>
        <v>530</v>
      </c>
      <c r="F58449" s="2" t="s">
        <v>30797</v>
      </c>
      <c r="G58449" s="2" t="s">
        <v>41890</v>
      </c>
      <c r="H58449" s="2" t="s">
        <v>41898</v>
      </c>
      <c r="I58449" s="2" t="s">
        <v>41899</v>
      </c>
      <c r="J58449" s="2" t="s">
        <v>41895</v>
      </c>
      <c r="K58449" s="2">
        <v>530</v>
      </c>
    </row>
    <row r="58450" spans="1:11" s="1" customFormat="1" ht="13.2" hidden="1" x14ac:dyDescent="0.25">
      <c r="A58450" s="1" t="s">
        <v>30798</v>
      </c>
      <c r="F58450" s="1" t="s">
        <v>30799</v>
      </c>
      <c r="G58450" s="1" t="s">
        <v>41890</v>
      </c>
      <c r="H58450" s="1" t="s">
        <v>41896</v>
      </c>
      <c r="I58450" s="1" t="s">
        <v>41897</v>
      </c>
      <c r="J58450" s="1" t="s">
        <v>41895</v>
      </c>
      <c r="K58450" s="1">
        <v>1304</v>
      </c>
    </row>
    <row r="58451" spans="1:11" x14ac:dyDescent="0.3">
      <c r="A58451" s="2" t="s">
        <v>30798</v>
      </c>
      <c r="D58451" s="2">
        <f>K58451</f>
        <v>1363</v>
      </c>
      <c r="F58451" s="2" t="s">
        <v>30799</v>
      </c>
      <c r="G58451" s="2" t="s">
        <v>41890</v>
      </c>
      <c r="H58451" s="2" t="s">
        <v>41898</v>
      </c>
      <c r="I58451" s="2" t="s">
        <v>41899</v>
      </c>
      <c r="J58451" s="2" t="s">
        <v>41895</v>
      </c>
      <c r="K58451" s="2">
        <v>1363</v>
      </c>
    </row>
    <row r="58452" spans="1:11" s="1" customFormat="1" ht="13.2" hidden="1" x14ac:dyDescent="0.25">
      <c r="A58452" s="1" t="s">
        <v>30800</v>
      </c>
      <c r="F58452" s="1" t="s">
        <v>30801</v>
      </c>
      <c r="G58452" s="1" t="s">
        <v>41890</v>
      </c>
      <c r="H58452" s="1" t="s">
        <v>41896</v>
      </c>
      <c r="I58452" s="1" t="s">
        <v>41897</v>
      </c>
      <c r="J58452" s="1" t="s">
        <v>41895</v>
      </c>
      <c r="K58452" s="1">
        <v>305</v>
      </c>
    </row>
    <row r="58453" spans="1:11" x14ac:dyDescent="0.3">
      <c r="A58453" s="2" t="s">
        <v>30800</v>
      </c>
      <c r="D58453" s="2">
        <f>K58453</f>
        <v>319</v>
      </c>
      <c r="F58453" s="2" t="s">
        <v>30801</v>
      </c>
      <c r="G58453" s="2" t="s">
        <v>41890</v>
      </c>
      <c r="H58453" s="2" t="s">
        <v>41898</v>
      </c>
      <c r="I58453" s="2" t="s">
        <v>41899</v>
      </c>
      <c r="J58453" s="2" t="s">
        <v>41895</v>
      </c>
      <c r="K58453" s="2">
        <v>319</v>
      </c>
    </row>
    <row r="58454" spans="1:11" s="1" customFormat="1" ht="13.2" hidden="1" x14ac:dyDescent="0.25">
      <c r="A58454" s="1" t="s">
        <v>30802</v>
      </c>
      <c r="F58454" s="1" t="s">
        <v>30803</v>
      </c>
      <c r="G58454" s="1" t="s">
        <v>41890</v>
      </c>
      <c r="H58454" s="1" t="s">
        <v>41896</v>
      </c>
      <c r="I58454" s="1" t="s">
        <v>41897</v>
      </c>
      <c r="J58454" s="1" t="s">
        <v>41895</v>
      </c>
      <c r="K58454" s="1">
        <v>447</v>
      </c>
    </row>
    <row r="58455" spans="1:11" x14ac:dyDescent="0.3">
      <c r="A58455" s="2" t="s">
        <v>30802</v>
      </c>
      <c r="D58455" s="2">
        <f>K58455</f>
        <v>467</v>
      </c>
      <c r="F58455" s="2" t="s">
        <v>30803</v>
      </c>
      <c r="G58455" s="2" t="s">
        <v>41890</v>
      </c>
      <c r="H58455" s="2" t="s">
        <v>41898</v>
      </c>
      <c r="I58455" s="2" t="s">
        <v>41899</v>
      </c>
      <c r="J58455" s="2" t="s">
        <v>41895</v>
      </c>
      <c r="K58455" s="2">
        <v>467</v>
      </c>
    </row>
    <row r="58456" spans="1:11" s="1" customFormat="1" ht="13.2" hidden="1" x14ac:dyDescent="0.25">
      <c r="A58456" s="1" t="s">
        <v>30804</v>
      </c>
      <c r="F58456" s="1" t="s">
        <v>30805</v>
      </c>
      <c r="G58456" s="1" t="s">
        <v>41890</v>
      </c>
      <c r="H58456" s="1" t="s">
        <v>41896</v>
      </c>
      <c r="I58456" s="1" t="s">
        <v>41897</v>
      </c>
      <c r="J58456" s="1" t="s">
        <v>41895</v>
      </c>
      <c r="K58456" s="1">
        <v>507</v>
      </c>
    </row>
    <row r="58457" spans="1:11" x14ac:dyDescent="0.3">
      <c r="A58457" s="2" t="s">
        <v>30804</v>
      </c>
      <c r="D58457" s="2">
        <f>K58457</f>
        <v>530</v>
      </c>
      <c r="F58457" s="2" t="s">
        <v>30805</v>
      </c>
      <c r="G58457" s="2" t="s">
        <v>41890</v>
      </c>
      <c r="H58457" s="2" t="s">
        <v>41898</v>
      </c>
      <c r="I58457" s="2" t="s">
        <v>41899</v>
      </c>
      <c r="J58457" s="2" t="s">
        <v>41895</v>
      </c>
      <c r="K58457" s="2">
        <v>530</v>
      </c>
    </row>
    <row r="58458" spans="1:11" s="1" customFormat="1" ht="13.2" hidden="1" x14ac:dyDescent="0.25">
      <c r="A58458" s="1" t="s">
        <v>30806</v>
      </c>
      <c r="F58458" s="1" t="s">
        <v>30807</v>
      </c>
      <c r="G58458" s="1" t="s">
        <v>41890</v>
      </c>
      <c r="H58458" s="1" t="s">
        <v>41896</v>
      </c>
      <c r="I58458" s="1" t="s">
        <v>41897</v>
      </c>
      <c r="J58458" s="1" t="s">
        <v>41895</v>
      </c>
      <c r="K58458" s="1">
        <v>908</v>
      </c>
    </row>
    <row r="58459" spans="1:11" x14ac:dyDescent="0.3">
      <c r="A58459" s="2" t="s">
        <v>30806</v>
      </c>
      <c r="D58459" s="2">
        <f>K58459</f>
        <v>949</v>
      </c>
      <c r="F58459" s="2" t="s">
        <v>30807</v>
      </c>
      <c r="G58459" s="2" t="s">
        <v>41890</v>
      </c>
      <c r="H58459" s="2" t="s">
        <v>41898</v>
      </c>
      <c r="I58459" s="2" t="s">
        <v>41899</v>
      </c>
      <c r="J58459" s="2" t="s">
        <v>41895</v>
      </c>
      <c r="K58459" s="2">
        <v>949</v>
      </c>
    </row>
    <row r="58460" spans="1:11" s="1" customFormat="1" ht="13.2" hidden="1" x14ac:dyDescent="0.25">
      <c r="A58460" s="1" t="s">
        <v>30808</v>
      </c>
      <c r="F58460" s="1" t="s">
        <v>30809</v>
      </c>
      <c r="G58460" s="1" t="s">
        <v>41890</v>
      </c>
      <c r="H58460" s="1" t="s">
        <v>41896</v>
      </c>
      <c r="I58460" s="1" t="s">
        <v>41897</v>
      </c>
      <c r="J58460" s="1" t="s">
        <v>41895</v>
      </c>
      <c r="K58460" s="1">
        <v>1004</v>
      </c>
    </row>
    <row r="58461" spans="1:11" x14ac:dyDescent="0.3">
      <c r="A58461" s="2" t="s">
        <v>30808</v>
      </c>
      <c r="D58461" s="2">
        <f>K58461</f>
        <v>1049</v>
      </c>
      <c r="F58461" s="2" t="s">
        <v>30809</v>
      </c>
      <c r="G58461" s="2" t="s">
        <v>41890</v>
      </c>
      <c r="H58461" s="2" t="s">
        <v>41898</v>
      </c>
      <c r="I58461" s="2" t="s">
        <v>41899</v>
      </c>
      <c r="J58461" s="2" t="s">
        <v>41895</v>
      </c>
      <c r="K58461" s="2">
        <v>1049</v>
      </c>
    </row>
    <row r="58462" spans="1:11" s="1" customFormat="1" ht="13.2" hidden="1" x14ac:dyDescent="0.25">
      <c r="A58462" s="1" t="s">
        <v>30810</v>
      </c>
      <c r="F58462" s="1" t="s">
        <v>30811</v>
      </c>
      <c r="G58462" s="1" t="s">
        <v>41890</v>
      </c>
      <c r="H58462" s="1" t="s">
        <v>41896</v>
      </c>
      <c r="I58462" s="1" t="s">
        <v>41897</v>
      </c>
      <c r="J58462" s="1" t="s">
        <v>41895</v>
      </c>
      <c r="K58462" s="1">
        <v>1109</v>
      </c>
    </row>
    <row r="58463" spans="1:11" x14ac:dyDescent="0.3">
      <c r="A58463" s="2" t="s">
        <v>30810</v>
      </c>
      <c r="D58463" s="2">
        <f>K58463</f>
        <v>1159</v>
      </c>
      <c r="F58463" s="2" t="s">
        <v>30811</v>
      </c>
      <c r="G58463" s="2" t="s">
        <v>41890</v>
      </c>
      <c r="H58463" s="2" t="s">
        <v>41898</v>
      </c>
      <c r="I58463" s="2" t="s">
        <v>41899</v>
      </c>
      <c r="J58463" s="2" t="s">
        <v>41895</v>
      </c>
      <c r="K58463" s="2">
        <v>1159</v>
      </c>
    </row>
    <row r="58464" spans="1:11" s="1" customFormat="1" ht="13.2" hidden="1" x14ac:dyDescent="0.25">
      <c r="A58464" s="1" t="s">
        <v>30812</v>
      </c>
      <c r="F58464" s="1" t="s">
        <v>30813</v>
      </c>
      <c r="G58464" s="1" t="s">
        <v>41890</v>
      </c>
      <c r="H58464" s="1" t="s">
        <v>41896</v>
      </c>
      <c r="I58464" s="1" t="s">
        <v>41897</v>
      </c>
      <c r="J58464" s="1" t="s">
        <v>41895</v>
      </c>
      <c r="K58464" s="1">
        <v>1355</v>
      </c>
    </row>
    <row r="58465" spans="1:11" x14ac:dyDescent="0.3">
      <c r="A58465" s="2" t="s">
        <v>30812</v>
      </c>
      <c r="D58465" s="2">
        <f>K58465</f>
        <v>1416</v>
      </c>
      <c r="F58465" s="2" t="s">
        <v>30813</v>
      </c>
      <c r="G58465" s="2" t="s">
        <v>41890</v>
      </c>
      <c r="H58465" s="2" t="s">
        <v>41898</v>
      </c>
      <c r="I58465" s="2" t="s">
        <v>41899</v>
      </c>
      <c r="J58465" s="2" t="s">
        <v>41895</v>
      </c>
      <c r="K58465" s="2">
        <v>1416</v>
      </c>
    </row>
    <row r="58466" spans="1:11" s="1" customFormat="1" ht="13.2" hidden="1" x14ac:dyDescent="0.25">
      <c r="A58466" s="1" t="s">
        <v>30814</v>
      </c>
      <c r="F58466" s="1" t="s">
        <v>30815</v>
      </c>
      <c r="G58466" s="1" t="s">
        <v>41890</v>
      </c>
      <c r="H58466" s="1" t="s">
        <v>41896</v>
      </c>
      <c r="I58466" s="1" t="s">
        <v>41897</v>
      </c>
      <c r="J58466" s="1" t="s">
        <v>41895</v>
      </c>
      <c r="K58466" s="1">
        <v>2004</v>
      </c>
    </row>
    <row r="58467" spans="1:11" x14ac:dyDescent="0.3">
      <c r="A58467" s="2" t="s">
        <v>30814</v>
      </c>
      <c r="D58467" s="2">
        <f>K58467</f>
        <v>2094</v>
      </c>
      <c r="F58467" s="2" t="s">
        <v>30815</v>
      </c>
      <c r="G58467" s="2" t="s">
        <v>41890</v>
      </c>
      <c r="H58467" s="2" t="s">
        <v>41898</v>
      </c>
      <c r="I58467" s="2" t="s">
        <v>41899</v>
      </c>
      <c r="J58467" s="2" t="s">
        <v>41895</v>
      </c>
      <c r="K58467" s="2">
        <v>2094</v>
      </c>
    </row>
    <row r="58468" spans="1:11" s="1" customFormat="1" ht="13.2" hidden="1" x14ac:dyDescent="0.25">
      <c r="A58468" s="1" t="s">
        <v>30816</v>
      </c>
      <c r="F58468" s="1" t="s">
        <v>30817</v>
      </c>
      <c r="G58468" s="1" t="s">
        <v>41890</v>
      </c>
      <c r="H58468" s="1" t="s">
        <v>41896</v>
      </c>
      <c r="I58468" s="1" t="s">
        <v>41897</v>
      </c>
      <c r="J58468" s="1" t="s">
        <v>41895</v>
      </c>
      <c r="K58468" s="1">
        <v>2004</v>
      </c>
    </row>
    <row r="58469" spans="1:11" x14ac:dyDescent="0.3">
      <c r="A58469" s="2" t="s">
        <v>30816</v>
      </c>
      <c r="D58469" s="2">
        <f>K58469</f>
        <v>2094</v>
      </c>
      <c r="F58469" s="2" t="s">
        <v>30817</v>
      </c>
      <c r="G58469" s="2" t="s">
        <v>41890</v>
      </c>
      <c r="H58469" s="2" t="s">
        <v>41898</v>
      </c>
      <c r="I58469" s="2" t="s">
        <v>41899</v>
      </c>
      <c r="J58469" s="2" t="s">
        <v>41895</v>
      </c>
      <c r="K58469" s="2">
        <v>2094</v>
      </c>
    </row>
    <row r="58470" spans="1:11" s="1" customFormat="1" ht="13.2" hidden="1" x14ac:dyDescent="0.25">
      <c r="A58470" s="1" t="s">
        <v>30818</v>
      </c>
      <c r="F58470" s="1" t="s">
        <v>30819</v>
      </c>
      <c r="G58470" s="1" t="s">
        <v>41890</v>
      </c>
      <c r="H58470" s="1" t="s">
        <v>41896</v>
      </c>
      <c r="I58470" s="1" t="s">
        <v>41897</v>
      </c>
      <c r="J58470" s="1" t="s">
        <v>41895</v>
      </c>
      <c r="K58470" s="1">
        <v>1050</v>
      </c>
    </row>
    <row r="58471" spans="1:11" x14ac:dyDescent="0.3">
      <c r="A58471" s="2" t="s">
        <v>30818</v>
      </c>
      <c r="D58471" s="2">
        <f>K58471</f>
        <v>1097</v>
      </c>
      <c r="F58471" s="2" t="s">
        <v>30819</v>
      </c>
      <c r="G58471" s="2" t="s">
        <v>41890</v>
      </c>
      <c r="H58471" s="2" t="s">
        <v>41898</v>
      </c>
      <c r="I58471" s="2" t="s">
        <v>41899</v>
      </c>
      <c r="J58471" s="2" t="s">
        <v>41895</v>
      </c>
      <c r="K58471" s="2">
        <v>1097</v>
      </c>
    </row>
    <row r="58472" spans="1:11" s="1" customFormat="1" ht="13.2" hidden="1" x14ac:dyDescent="0.25">
      <c r="A58472" s="1" t="s">
        <v>30820</v>
      </c>
      <c r="F58472" s="1" t="s">
        <v>30821</v>
      </c>
      <c r="G58472" s="1" t="s">
        <v>41890</v>
      </c>
      <c r="H58472" s="1" t="s">
        <v>41896</v>
      </c>
      <c r="I58472" s="1" t="s">
        <v>41897</v>
      </c>
      <c r="J58472" s="1" t="s">
        <v>41895</v>
      </c>
      <c r="K58472" s="1">
        <v>2004</v>
      </c>
    </row>
    <row r="58473" spans="1:11" x14ac:dyDescent="0.3">
      <c r="A58473" s="2" t="s">
        <v>30820</v>
      </c>
      <c r="D58473" s="2">
        <f>K58473</f>
        <v>2094</v>
      </c>
      <c r="F58473" s="2" t="s">
        <v>30821</v>
      </c>
      <c r="G58473" s="2" t="s">
        <v>41890</v>
      </c>
      <c r="H58473" s="2" t="s">
        <v>41898</v>
      </c>
      <c r="I58473" s="2" t="s">
        <v>41899</v>
      </c>
      <c r="J58473" s="2" t="s">
        <v>41895</v>
      </c>
      <c r="K58473" s="2">
        <v>2094</v>
      </c>
    </row>
    <row r="58474" spans="1:11" s="1" customFormat="1" ht="13.2" hidden="1" x14ac:dyDescent="0.25">
      <c r="A58474" s="1" t="s">
        <v>30822</v>
      </c>
      <c r="F58474" s="1" t="s">
        <v>30823</v>
      </c>
      <c r="G58474" s="1" t="s">
        <v>41890</v>
      </c>
      <c r="H58474" s="1" t="s">
        <v>41896</v>
      </c>
      <c r="I58474" s="1" t="s">
        <v>41897</v>
      </c>
      <c r="J58474" s="1" t="s">
        <v>41895</v>
      </c>
      <c r="K58474" s="1">
        <v>2212</v>
      </c>
    </row>
    <row r="58475" spans="1:11" x14ac:dyDescent="0.3">
      <c r="A58475" s="2" t="s">
        <v>30822</v>
      </c>
      <c r="D58475" s="2">
        <f>K58475</f>
        <v>2312</v>
      </c>
      <c r="F58475" s="2" t="s">
        <v>30823</v>
      </c>
      <c r="G58475" s="2" t="s">
        <v>41890</v>
      </c>
      <c r="H58475" s="2" t="s">
        <v>41898</v>
      </c>
      <c r="I58475" s="2" t="s">
        <v>41899</v>
      </c>
      <c r="J58475" s="2" t="s">
        <v>41895</v>
      </c>
      <c r="K58475" s="2">
        <v>2312</v>
      </c>
    </row>
    <row r="58476" spans="1:11" s="1" customFormat="1" ht="13.2" hidden="1" x14ac:dyDescent="0.25">
      <c r="A58476" s="1" t="s">
        <v>30824</v>
      </c>
      <c r="F58476" s="1" t="s">
        <v>30825</v>
      </c>
      <c r="G58476" s="1" t="s">
        <v>41890</v>
      </c>
      <c r="H58476" s="1" t="s">
        <v>41896</v>
      </c>
      <c r="I58476" s="1" t="s">
        <v>41897</v>
      </c>
      <c r="J58476" s="1" t="s">
        <v>41895</v>
      </c>
      <c r="K58476" s="1">
        <v>2606</v>
      </c>
    </row>
    <row r="58477" spans="1:11" x14ac:dyDescent="0.3">
      <c r="A58477" s="2" t="s">
        <v>30824</v>
      </c>
      <c r="D58477" s="2">
        <f>K58477</f>
        <v>2723</v>
      </c>
      <c r="F58477" s="2" t="s">
        <v>30825</v>
      </c>
      <c r="G58477" s="2" t="s">
        <v>41890</v>
      </c>
      <c r="H58477" s="2" t="s">
        <v>41898</v>
      </c>
      <c r="I58477" s="2" t="s">
        <v>41899</v>
      </c>
      <c r="J58477" s="2" t="s">
        <v>41895</v>
      </c>
      <c r="K58477" s="2">
        <v>2723</v>
      </c>
    </row>
    <row r="58478" spans="1:11" s="1" customFormat="1" ht="13.2" hidden="1" x14ac:dyDescent="0.25">
      <c r="A58478" s="1" t="s">
        <v>30826</v>
      </c>
      <c r="F58478" s="1" t="s">
        <v>30827</v>
      </c>
      <c r="G58478" s="1" t="s">
        <v>41890</v>
      </c>
      <c r="H58478" s="1" t="s">
        <v>41896</v>
      </c>
      <c r="I58478" s="1" t="s">
        <v>41897</v>
      </c>
      <c r="J58478" s="1" t="s">
        <v>41895</v>
      </c>
      <c r="K58478" s="1">
        <v>2763</v>
      </c>
    </row>
    <row r="58479" spans="1:11" x14ac:dyDescent="0.3">
      <c r="A58479" s="2" t="s">
        <v>30826</v>
      </c>
      <c r="D58479" s="2">
        <f>K58479</f>
        <v>2887</v>
      </c>
      <c r="F58479" s="2" t="s">
        <v>30827</v>
      </c>
      <c r="G58479" s="2" t="s">
        <v>41890</v>
      </c>
      <c r="H58479" s="2" t="s">
        <v>41898</v>
      </c>
      <c r="I58479" s="2" t="s">
        <v>41899</v>
      </c>
      <c r="J58479" s="2" t="s">
        <v>41895</v>
      </c>
      <c r="K58479" s="2">
        <v>2887</v>
      </c>
    </row>
    <row r="58480" spans="1:11" s="1" customFormat="1" ht="13.2" hidden="1" x14ac:dyDescent="0.25">
      <c r="A58480" s="1" t="s">
        <v>30828</v>
      </c>
      <c r="F58480" s="1" t="s">
        <v>30829</v>
      </c>
      <c r="G58480" s="1" t="s">
        <v>41890</v>
      </c>
      <c r="H58480" s="1" t="s">
        <v>41896</v>
      </c>
      <c r="I58480" s="1" t="s">
        <v>41897</v>
      </c>
      <c r="J58480" s="1" t="s">
        <v>41895</v>
      </c>
      <c r="K58480" s="1">
        <v>3507</v>
      </c>
    </row>
    <row r="58481" spans="1:11" x14ac:dyDescent="0.3">
      <c r="A58481" s="2" t="s">
        <v>30828</v>
      </c>
      <c r="D58481" s="2">
        <f>K58481</f>
        <v>3665</v>
      </c>
      <c r="F58481" s="2" t="s">
        <v>30829</v>
      </c>
      <c r="G58481" s="2" t="s">
        <v>41890</v>
      </c>
      <c r="H58481" s="2" t="s">
        <v>41898</v>
      </c>
      <c r="I58481" s="2" t="s">
        <v>41899</v>
      </c>
      <c r="J58481" s="2" t="s">
        <v>41895</v>
      </c>
      <c r="K58481" s="2">
        <v>3665</v>
      </c>
    </row>
    <row r="58482" spans="1:11" s="1" customFormat="1" ht="13.2" hidden="1" x14ac:dyDescent="0.25">
      <c r="A58482" s="1" t="s">
        <v>30830</v>
      </c>
      <c r="F58482" s="1" t="s">
        <v>30831</v>
      </c>
      <c r="G58482" s="1" t="s">
        <v>41890</v>
      </c>
      <c r="H58482" s="1" t="s">
        <v>41896</v>
      </c>
      <c r="I58482" s="1" t="s">
        <v>41897</v>
      </c>
      <c r="J58482" s="1" t="s">
        <v>41895</v>
      </c>
      <c r="K58482" s="1">
        <v>3507</v>
      </c>
    </row>
    <row r="58483" spans="1:11" x14ac:dyDescent="0.3">
      <c r="A58483" s="2" t="s">
        <v>30830</v>
      </c>
      <c r="D58483" s="2">
        <f>K58483</f>
        <v>3665</v>
      </c>
      <c r="F58483" s="2" t="s">
        <v>30831</v>
      </c>
      <c r="G58483" s="2" t="s">
        <v>41890</v>
      </c>
      <c r="H58483" s="2" t="s">
        <v>41898</v>
      </c>
      <c r="I58483" s="2" t="s">
        <v>41899</v>
      </c>
      <c r="J58483" s="2" t="s">
        <v>41895</v>
      </c>
      <c r="K58483" s="2">
        <v>3665</v>
      </c>
    </row>
    <row r="58484" spans="1:11" s="1" customFormat="1" ht="13.2" hidden="1" x14ac:dyDescent="0.25">
      <c r="A58484" s="1" t="s">
        <v>30832</v>
      </c>
      <c r="F58484" s="1" t="s">
        <v>30833</v>
      </c>
      <c r="G58484" s="1" t="s">
        <v>41890</v>
      </c>
      <c r="H58484" s="1" t="s">
        <v>41896</v>
      </c>
      <c r="I58484" s="1" t="s">
        <v>41897</v>
      </c>
      <c r="J58484" s="1" t="s">
        <v>41895</v>
      </c>
      <c r="K58484" s="1">
        <v>908</v>
      </c>
    </row>
    <row r="58485" spans="1:11" x14ac:dyDescent="0.3">
      <c r="A58485" s="2" t="s">
        <v>30832</v>
      </c>
      <c r="D58485" s="2">
        <f>K58485</f>
        <v>949</v>
      </c>
      <c r="F58485" s="2" t="s">
        <v>30833</v>
      </c>
      <c r="G58485" s="2" t="s">
        <v>41890</v>
      </c>
      <c r="H58485" s="2" t="s">
        <v>41898</v>
      </c>
      <c r="I58485" s="2" t="s">
        <v>41899</v>
      </c>
      <c r="J58485" s="2" t="s">
        <v>41895</v>
      </c>
      <c r="K58485" s="2">
        <v>949</v>
      </c>
    </row>
    <row r="58486" spans="1:11" s="1" customFormat="1" ht="13.2" hidden="1" x14ac:dyDescent="0.25">
      <c r="A58486" s="1" t="s">
        <v>30834</v>
      </c>
      <c r="F58486" s="1" t="s">
        <v>30835</v>
      </c>
      <c r="G58486" s="1" t="s">
        <v>41890</v>
      </c>
      <c r="H58486" s="1" t="s">
        <v>41896</v>
      </c>
      <c r="I58486" s="1" t="s">
        <v>41897</v>
      </c>
      <c r="J58486" s="1" t="s">
        <v>41895</v>
      </c>
      <c r="K58486" s="1">
        <v>1004</v>
      </c>
    </row>
    <row r="58487" spans="1:11" x14ac:dyDescent="0.3">
      <c r="A58487" s="2" t="s">
        <v>30834</v>
      </c>
      <c r="D58487" s="2">
        <f>K58487</f>
        <v>1049</v>
      </c>
      <c r="F58487" s="2" t="s">
        <v>30835</v>
      </c>
      <c r="G58487" s="2" t="s">
        <v>41890</v>
      </c>
      <c r="H58487" s="2" t="s">
        <v>41898</v>
      </c>
      <c r="I58487" s="2" t="s">
        <v>41899</v>
      </c>
      <c r="J58487" s="2" t="s">
        <v>41895</v>
      </c>
      <c r="K58487" s="2">
        <v>1049</v>
      </c>
    </row>
    <row r="58488" spans="1:11" s="1" customFormat="1" ht="13.2" hidden="1" x14ac:dyDescent="0.25">
      <c r="A58488" s="1" t="s">
        <v>30836</v>
      </c>
      <c r="F58488" s="1" t="s">
        <v>30837</v>
      </c>
      <c r="G58488" s="1" t="s">
        <v>41890</v>
      </c>
      <c r="H58488" s="1" t="s">
        <v>41896</v>
      </c>
      <c r="I58488" s="1" t="s">
        <v>41897</v>
      </c>
      <c r="J58488" s="1" t="s">
        <v>41895</v>
      </c>
      <c r="K58488" s="1">
        <v>1109</v>
      </c>
    </row>
    <row r="58489" spans="1:11" x14ac:dyDescent="0.3">
      <c r="A58489" s="2" t="s">
        <v>30836</v>
      </c>
      <c r="D58489" s="2">
        <f>K58489</f>
        <v>1159</v>
      </c>
      <c r="F58489" s="2" t="s">
        <v>30837</v>
      </c>
      <c r="G58489" s="2" t="s">
        <v>41890</v>
      </c>
      <c r="H58489" s="2" t="s">
        <v>41898</v>
      </c>
      <c r="I58489" s="2" t="s">
        <v>41899</v>
      </c>
      <c r="J58489" s="2" t="s">
        <v>41895</v>
      </c>
      <c r="K58489" s="2">
        <v>1159</v>
      </c>
    </row>
    <row r="58490" spans="1:11" s="1" customFormat="1" ht="13.2" hidden="1" x14ac:dyDescent="0.25">
      <c r="A58490" s="1" t="s">
        <v>30768</v>
      </c>
      <c r="F58490" s="1" t="s">
        <v>30769</v>
      </c>
      <c r="G58490" s="1" t="s">
        <v>41890</v>
      </c>
      <c r="H58490" s="1" t="s">
        <v>41896</v>
      </c>
      <c r="I58490" s="1" t="s">
        <v>41897</v>
      </c>
      <c r="J58490" s="1" t="s">
        <v>41895</v>
      </c>
      <c r="K58490" s="1">
        <v>2004</v>
      </c>
    </row>
    <row r="58491" spans="1:11" x14ac:dyDescent="0.3">
      <c r="A58491" s="2" t="s">
        <v>30768</v>
      </c>
      <c r="D58491" s="2">
        <f>K58491</f>
        <v>2094</v>
      </c>
      <c r="F58491" s="2" t="s">
        <v>30769</v>
      </c>
      <c r="G58491" s="2" t="s">
        <v>41890</v>
      </c>
      <c r="H58491" s="2" t="s">
        <v>41898</v>
      </c>
      <c r="I58491" s="2" t="s">
        <v>41899</v>
      </c>
      <c r="J58491" s="2" t="s">
        <v>41895</v>
      </c>
      <c r="K58491" s="2">
        <v>2094</v>
      </c>
    </row>
    <row r="58492" spans="1:11" s="1" customFormat="1" ht="13.2" hidden="1" x14ac:dyDescent="0.25">
      <c r="A58492" s="1" t="s">
        <v>30838</v>
      </c>
      <c r="F58492" s="1" t="s">
        <v>30839</v>
      </c>
      <c r="G58492" s="1" t="s">
        <v>41890</v>
      </c>
      <c r="H58492" s="1" t="s">
        <v>41896</v>
      </c>
      <c r="I58492" s="1" t="s">
        <v>41897</v>
      </c>
      <c r="J58492" s="1" t="s">
        <v>41895</v>
      </c>
      <c r="K58492" s="1">
        <v>2212</v>
      </c>
    </row>
    <row r="58493" spans="1:11" x14ac:dyDescent="0.3">
      <c r="A58493" s="2" t="s">
        <v>30838</v>
      </c>
      <c r="D58493" s="2">
        <f>K58493</f>
        <v>2312</v>
      </c>
      <c r="F58493" s="2" t="s">
        <v>30839</v>
      </c>
      <c r="G58493" s="2" t="s">
        <v>41890</v>
      </c>
      <c r="H58493" s="2" t="s">
        <v>41898</v>
      </c>
      <c r="I58493" s="2" t="s">
        <v>41899</v>
      </c>
      <c r="J58493" s="2" t="s">
        <v>41895</v>
      </c>
      <c r="K58493" s="2">
        <v>2312</v>
      </c>
    </row>
    <row r="58494" spans="1:11" s="1" customFormat="1" ht="13.2" hidden="1" x14ac:dyDescent="0.25">
      <c r="A58494" s="1" t="s">
        <v>30770</v>
      </c>
      <c r="F58494" s="1" t="s">
        <v>30771</v>
      </c>
      <c r="G58494" s="1" t="s">
        <v>41890</v>
      </c>
      <c r="H58494" s="1" t="s">
        <v>41896</v>
      </c>
      <c r="I58494" s="1" t="s">
        <v>41897</v>
      </c>
      <c r="J58494" s="1" t="s">
        <v>41895</v>
      </c>
      <c r="K58494" s="1">
        <v>2606</v>
      </c>
    </row>
    <row r="58495" spans="1:11" x14ac:dyDescent="0.3">
      <c r="A58495" s="2" t="s">
        <v>30770</v>
      </c>
      <c r="D58495" s="2">
        <f>K58495</f>
        <v>2723</v>
      </c>
      <c r="F58495" s="2" t="s">
        <v>30771</v>
      </c>
      <c r="G58495" s="2" t="s">
        <v>41890</v>
      </c>
      <c r="H58495" s="2" t="s">
        <v>41898</v>
      </c>
      <c r="I58495" s="2" t="s">
        <v>41899</v>
      </c>
      <c r="J58495" s="2" t="s">
        <v>41895</v>
      </c>
      <c r="K58495" s="2">
        <v>2723</v>
      </c>
    </row>
    <row r="58496" spans="1:11" s="1" customFormat="1" ht="13.2" hidden="1" x14ac:dyDescent="0.25">
      <c r="A58496" s="1" t="s">
        <v>30840</v>
      </c>
      <c r="F58496" s="1" t="s">
        <v>3218</v>
      </c>
      <c r="G58496" s="1" t="s">
        <v>41890</v>
      </c>
      <c r="H58496" s="1" t="s">
        <v>41896</v>
      </c>
      <c r="I58496" s="1" t="s">
        <v>41897</v>
      </c>
      <c r="J58496" s="1" t="s">
        <v>41895</v>
      </c>
      <c r="K58496" s="1">
        <v>1160</v>
      </c>
    </row>
    <row r="58497" spans="1:11" x14ac:dyDescent="0.3">
      <c r="A58497" s="2" t="s">
        <v>30840</v>
      </c>
      <c r="D58497" s="2">
        <f>K58497</f>
        <v>1212</v>
      </c>
      <c r="F58497" s="2" t="s">
        <v>3218</v>
      </c>
      <c r="G58497" s="2" t="s">
        <v>41890</v>
      </c>
      <c r="H58497" s="2" t="s">
        <v>41898</v>
      </c>
      <c r="I58497" s="2" t="s">
        <v>41899</v>
      </c>
      <c r="J58497" s="2" t="s">
        <v>41895</v>
      </c>
      <c r="K58497" s="2">
        <v>1212</v>
      </c>
    </row>
    <row r="58498" spans="1:11" s="1" customFormat="1" ht="13.2" hidden="1" x14ac:dyDescent="0.25">
      <c r="A58498" s="1" t="s">
        <v>30772</v>
      </c>
      <c r="F58498" s="1" t="s">
        <v>30773</v>
      </c>
      <c r="G58498" s="1" t="s">
        <v>41890</v>
      </c>
      <c r="H58498" s="1" t="s">
        <v>41896</v>
      </c>
      <c r="I58498" s="1" t="s">
        <v>41897</v>
      </c>
      <c r="J58498" s="1" t="s">
        <v>41895</v>
      </c>
      <c r="K58498" s="1">
        <v>267</v>
      </c>
    </row>
    <row r="58499" spans="1:11" x14ac:dyDescent="0.3">
      <c r="A58499" s="2" t="s">
        <v>30772</v>
      </c>
      <c r="D58499" s="2">
        <f>K58499</f>
        <v>279</v>
      </c>
      <c r="F58499" s="2" t="s">
        <v>30773</v>
      </c>
      <c r="G58499" s="2" t="s">
        <v>41890</v>
      </c>
      <c r="H58499" s="2" t="s">
        <v>41898</v>
      </c>
      <c r="I58499" s="2" t="s">
        <v>41899</v>
      </c>
      <c r="J58499" s="2" t="s">
        <v>41895</v>
      </c>
      <c r="K58499" s="2">
        <v>279</v>
      </c>
    </row>
    <row r="58500" spans="1:11" s="1" customFormat="1" ht="13.2" hidden="1" x14ac:dyDescent="0.25">
      <c r="A58500" s="1" t="s">
        <v>30841</v>
      </c>
      <c r="F58500" s="1" t="s">
        <v>30842</v>
      </c>
      <c r="G58500" s="1" t="s">
        <v>41890</v>
      </c>
      <c r="H58500" s="1" t="s">
        <v>41896</v>
      </c>
      <c r="I58500" s="1" t="s">
        <v>41897</v>
      </c>
      <c r="J58500" s="1" t="s">
        <v>41895</v>
      </c>
      <c r="K58500" s="1">
        <v>267</v>
      </c>
    </row>
    <row r="58501" spans="1:11" x14ac:dyDescent="0.3">
      <c r="A58501" s="2" t="s">
        <v>30841</v>
      </c>
      <c r="D58501" s="2">
        <f>K58501</f>
        <v>279</v>
      </c>
      <c r="F58501" s="2" t="s">
        <v>30842</v>
      </c>
      <c r="G58501" s="2" t="s">
        <v>41890</v>
      </c>
      <c r="H58501" s="2" t="s">
        <v>41898</v>
      </c>
      <c r="I58501" s="2" t="s">
        <v>41899</v>
      </c>
      <c r="J58501" s="2" t="s">
        <v>41895</v>
      </c>
      <c r="K58501" s="2">
        <v>279</v>
      </c>
    </row>
    <row r="58502" spans="1:11" s="1" customFormat="1" ht="13.2" hidden="1" x14ac:dyDescent="0.25">
      <c r="A58502" s="1" t="s">
        <v>30774</v>
      </c>
      <c r="F58502" s="1" t="s">
        <v>30775</v>
      </c>
      <c r="G58502" s="1" t="s">
        <v>41890</v>
      </c>
      <c r="H58502" s="1" t="s">
        <v>41896</v>
      </c>
      <c r="I58502" s="1" t="s">
        <v>41897</v>
      </c>
      <c r="J58502" s="1" t="s">
        <v>41895</v>
      </c>
      <c r="K58502" s="1">
        <v>229</v>
      </c>
    </row>
    <row r="58503" spans="1:11" x14ac:dyDescent="0.3">
      <c r="A58503" s="2" t="s">
        <v>30774</v>
      </c>
      <c r="D58503" s="2">
        <f>K58503</f>
        <v>239</v>
      </c>
      <c r="F58503" s="2" t="s">
        <v>30775</v>
      </c>
      <c r="G58503" s="2" t="s">
        <v>41890</v>
      </c>
      <c r="H58503" s="2" t="s">
        <v>41898</v>
      </c>
      <c r="I58503" s="2" t="s">
        <v>41899</v>
      </c>
      <c r="J58503" s="2" t="s">
        <v>41895</v>
      </c>
      <c r="K58503" s="2">
        <v>239</v>
      </c>
    </row>
    <row r="58504" spans="1:11" s="1" customFormat="1" ht="13.2" hidden="1" x14ac:dyDescent="0.25">
      <c r="A58504" s="1" t="s">
        <v>30843</v>
      </c>
      <c r="F58504" s="1" t="s">
        <v>30844</v>
      </c>
      <c r="G58504" s="1" t="s">
        <v>41890</v>
      </c>
      <c r="H58504" s="1" t="s">
        <v>41896</v>
      </c>
      <c r="I58504" s="1" t="s">
        <v>41897</v>
      </c>
      <c r="J58504" s="1" t="s">
        <v>41895</v>
      </c>
      <c r="K58504" s="1">
        <v>229</v>
      </c>
    </row>
    <row r="58505" spans="1:11" x14ac:dyDescent="0.3">
      <c r="A58505" s="2" t="s">
        <v>30843</v>
      </c>
      <c r="D58505" s="2">
        <f>K58505</f>
        <v>239</v>
      </c>
      <c r="F58505" s="2" t="s">
        <v>30844</v>
      </c>
      <c r="G58505" s="2" t="s">
        <v>41890</v>
      </c>
      <c r="H58505" s="2" t="s">
        <v>41898</v>
      </c>
      <c r="I58505" s="2" t="s">
        <v>41899</v>
      </c>
      <c r="J58505" s="2" t="s">
        <v>41895</v>
      </c>
      <c r="K58505" s="2">
        <v>239</v>
      </c>
    </row>
    <row r="58506" spans="1:11" s="1" customFormat="1" ht="13.2" hidden="1" x14ac:dyDescent="0.25">
      <c r="A58506" s="1" t="s">
        <v>30845</v>
      </c>
      <c r="F58506" s="1" t="s">
        <v>30846</v>
      </c>
      <c r="G58506" s="1" t="s">
        <v>41890</v>
      </c>
      <c r="H58506" s="1" t="s">
        <v>41896</v>
      </c>
      <c r="I58506" s="1" t="s">
        <v>41897</v>
      </c>
      <c r="J58506" s="1" t="s">
        <v>41895</v>
      </c>
      <c r="K58506" s="1">
        <v>229</v>
      </c>
    </row>
    <row r="58507" spans="1:11" x14ac:dyDescent="0.3">
      <c r="A58507" s="2" t="s">
        <v>30845</v>
      </c>
      <c r="D58507" s="2">
        <f>K58507</f>
        <v>239</v>
      </c>
      <c r="F58507" s="2" t="s">
        <v>30846</v>
      </c>
      <c r="G58507" s="2" t="s">
        <v>41890</v>
      </c>
      <c r="H58507" s="2" t="s">
        <v>41898</v>
      </c>
      <c r="I58507" s="2" t="s">
        <v>41899</v>
      </c>
      <c r="J58507" s="2" t="s">
        <v>41895</v>
      </c>
      <c r="K58507" s="2">
        <v>239</v>
      </c>
    </row>
    <row r="58508" spans="1:11" s="1" customFormat="1" ht="13.2" hidden="1" x14ac:dyDescent="0.25">
      <c r="A58508" s="1" t="s">
        <v>30776</v>
      </c>
      <c r="F58508" s="1" t="s">
        <v>30777</v>
      </c>
      <c r="G58508" s="1" t="s">
        <v>41890</v>
      </c>
      <c r="H58508" s="1" t="s">
        <v>41896</v>
      </c>
      <c r="I58508" s="1" t="s">
        <v>41897</v>
      </c>
      <c r="J58508" s="1" t="s">
        <v>41895</v>
      </c>
      <c r="K58508" s="1">
        <v>420</v>
      </c>
    </row>
    <row r="58509" spans="1:11" x14ac:dyDescent="0.3">
      <c r="A58509" s="2" t="s">
        <v>30776</v>
      </c>
      <c r="D58509" s="2">
        <f>K58509</f>
        <v>439</v>
      </c>
      <c r="F58509" s="2" t="s">
        <v>30777</v>
      </c>
      <c r="G58509" s="2" t="s">
        <v>41890</v>
      </c>
      <c r="H58509" s="2" t="s">
        <v>41898</v>
      </c>
      <c r="I58509" s="2" t="s">
        <v>41899</v>
      </c>
      <c r="J58509" s="2" t="s">
        <v>41895</v>
      </c>
      <c r="K58509" s="2">
        <v>439</v>
      </c>
    </row>
    <row r="58510" spans="1:11" s="1" customFormat="1" ht="13.2" hidden="1" x14ac:dyDescent="0.25">
      <c r="A58510" s="1" t="s">
        <v>60572</v>
      </c>
      <c r="F58510" s="1" t="s">
        <v>3197</v>
      </c>
      <c r="G58510" s="1" t="s">
        <v>41890</v>
      </c>
      <c r="H58510" s="1" t="s">
        <v>41896</v>
      </c>
      <c r="I58510" s="1" t="s">
        <v>41897</v>
      </c>
      <c r="J58510" s="1" t="s">
        <v>41895</v>
      </c>
      <c r="K58510" s="1">
        <v>234</v>
      </c>
    </row>
    <row r="58511" spans="1:11" x14ac:dyDescent="0.3">
      <c r="A58511" s="2" t="s">
        <v>60572</v>
      </c>
      <c r="D58511" s="2">
        <f>K58511</f>
        <v>245</v>
      </c>
      <c r="F58511" s="2" t="s">
        <v>3197</v>
      </c>
      <c r="G58511" s="2" t="s">
        <v>41890</v>
      </c>
      <c r="H58511" s="2" t="s">
        <v>41898</v>
      </c>
      <c r="I58511" s="2" t="s">
        <v>41899</v>
      </c>
      <c r="J58511" s="2" t="s">
        <v>41895</v>
      </c>
      <c r="K58511" s="2">
        <v>245</v>
      </c>
    </row>
    <row r="58512" spans="1:11" s="1" customFormat="1" ht="13.2" hidden="1" x14ac:dyDescent="0.25">
      <c r="A58512" s="1" t="s">
        <v>30847</v>
      </c>
      <c r="F58512" s="1" t="s">
        <v>30848</v>
      </c>
      <c r="G58512" s="1" t="s">
        <v>41890</v>
      </c>
      <c r="H58512" s="1" t="s">
        <v>41896</v>
      </c>
      <c r="I58512" s="1" t="s">
        <v>41897</v>
      </c>
      <c r="J58512" s="1" t="s">
        <v>41895</v>
      </c>
      <c r="K58512" s="1">
        <v>184</v>
      </c>
    </row>
    <row r="58513" spans="1:11" x14ac:dyDescent="0.3">
      <c r="A58513" s="2" t="s">
        <v>30847</v>
      </c>
      <c r="D58513" s="2">
        <f>K58513</f>
        <v>192</v>
      </c>
      <c r="F58513" s="2" t="s">
        <v>30848</v>
      </c>
      <c r="G58513" s="2" t="s">
        <v>41890</v>
      </c>
      <c r="H58513" s="2" t="s">
        <v>41898</v>
      </c>
      <c r="I58513" s="2" t="s">
        <v>41899</v>
      </c>
      <c r="J58513" s="2" t="s">
        <v>41895</v>
      </c>
      <c r="K58513" s="2">
        <v>192</v>
      </c>
    </row>
    <row r="58514" spans="1:11" s="1" customFormat="1" ht="13.2" hidden="1" x14ac:dyDescent="0.25">
      <c r="A58514" s="1" t="s">
        <v>60573</v>
      </c>
      <c r="F58514" s="1" t="s">
        <v>3221</v>
      </c>
      <c r="G58514" s="1" t="s">
        <v>41890</v>
      </c>
      <c r="H58514" s="1" t="s">
        <v>41896</v>
      </c>
      <c r="I58514" s="1" t="s">
        <v>41897</v>
      </c>
      <c r="J58514" s="1" t="s">
        <v>41895</v>
      </c>
      <c r="K58514" s="1">
        <v>223</v>
      </c>
    </row>
    <row r="58515" spans="1:11" x14ac:dyDescent="0.3">
      <c r="A58515" s="2" t="s">
        <v>60573</v>
      </c>
      <c r="D58515" s="2">
        <f>K58515</f>
        <v>233</v>
      </c>
      <c r="F58515" s="2" t="s">
        <v>3221</v>
      </c>
      <c r="G58515" s="2" t="s">
        <v>41890</v>
      </c>
      <c r="H58515" s="2" t="s">
        <v>41898</v>
      </c>
      <c r="I58515" s="2" t="s">
        <v>41899</v>
      </c>
      <c r="J58515" s="2" t="s">
        <v>41895</v>
      </c>
      <c r="K58515" s="2">
        <v>233</v>
      </c>
    </row>
    <row r="58516" spans="1:11" s="1" customFormat="1" ht="13.2" hidden="1" x14ac:dyDescent="0.25">
      <c r="A58516" s="1" t="s">
        <v>30849</v>
      </c>
      <c r="F58516" s="1" t="s">
        <v>30850</v>
      </c>
      <c r="G58516" s="1" t="s">
        <v>41890</v>
      </c>
      <c r="H58516" s="1" t="s">
        <v>41896</v>
      </c>
      <c r="I58516" s="1" t="s">
        <v>41897</v>
      </c>
      <c r="J58516" s="1" t="s">
        <v>41895</v>
      </c>
      <c r="K58516" s="1">
        <v>515</v>
      </c>
    </row>
    <row r="58517" spans="1:11" x14ac:dyDescent="0.3">
      <c r="A58517" s="2" t="s">
        <v>30849</v>
      </c>
      <c r="D58517" s="2">
        <f>K58517</f>
        <v>538</v>
      </c>
      <c r="F58517" s="2" t="s">
        <v>30850</v>
      </c>
      <c r="G58517" s="2" t="s">
        <v>41890</v>
      </c>
      <c r="H58517" s="2" t="s">
        <v>41898</v>
      </c>
      <c r="I58517" s="2" t="s">
        <v>41899</v>
      </c>
      <c r="J58517" s="2" t="s">
        <v>41895</v>
      </c>
      <c r="K58517" s="2">
        <v>538</v>
      </c>
    </row>
    <row r="58518" spans="1:11" s="1" customFormat="1" ht="13.2" hidden="1" x14ac:dyDescent="0.25">
      <c r="A58518" s="1" t="s">
        <v>30851</v>
      </c>
      <c r="F58518" s="1" t="s">
        <v>30852</v>
      </c>
      <c r="G58518" s="1" t="s">
        <v>41890</v>
      </c>
      <c r="H58518" s="1" t="s">
        <v>41896</v>
      </c>
      <c r="I58518" s="1" t="s">
        <v>41897</v>
      </c>
      <c r="J58518" s="1" t="s">
        <v>41895</v>
      </c>
      <c r="K58518" s="1">
        <v>587</v>
      </c>
    </row>
    <row r="58519" spans="1:11" x14ac:dyDescent="0.3">
      <c r="A58519" s="2" t="s">
        <v>30851</v>
      </c>
      <c r="D58519" s="2">
        <f>K58519</f>
        <v>613</v>
      </c>
      <c r="F58519" s="2" t="s">
        <v>30852</v>
      </c>
      <c r="G58519" s="2" t="s">
        <v>41890</v>
      </c>
      <c r="H58519" s="2" t="s">
        <v>41898</v>
      </c>
      <c r="I58519" s="2" t="s">
        <v>41899</v>
      </c>
      <c r="J58519" s="2" t="s">
        <v>41895</v>
      </c>
      <c r="K58519" s="2">
        <v>613</v>
      </c>
    </row>
    <row r="58520" spans="1:11" s="1" customFormat="1" ht="13.2" hidden="1" x14ac:dyDescent="0.25">
      <c r="A58520" s="1" t="s">
        <v>30853</v>
      </c>
      <c r="F58520" s="1" t="s">
        <v>3218</v>
      </c>
      <c r="G58520" s="1" t="s">
        <v>41890</v>
      </c>
      <c r="H58520" s="1" t="s">
        <v>41896</v>
      </c>
      <c r="I58520" s="1" t="s">
        <v>41897</v>
      </c>
      <c r="J58520" s="1" t="s">
        <v>41895</v>
      </c>
      <c r="K58520" s="1">
        <v>1424</v>
      </c>
    </row>
    <row r="58521" spans="1:11" x14ac:dyDescent="0.3">
      <c r="A58521" s="2" t="s">
        <v>30853</v>
      </c>
      <c r="D58521" s="2">
        <f>K58521</f>
        <v>1488</v>
      </c>
      <c r="F58521" s="2" t="s">
        <v>3218</v>
      </c>
      <c r="G58521" s="2" t="s">
        <v>41890</v>
      </c>
      <c r="H58521" s="2" t="s">
        <v>41898</v>
      </c>
      <c r="I58521" s="2" t="s">
        <v>41899</v>
      </c>
      <c r="J58521" s="2" t="s">
        <v>41895</v>
      </c>
      <c r="K58521" s="2">
        <v>1488</v>
      </c>
    </row>
    <row r="58522" spans="1:11" s="1" customFormat="1" ht="13.2" hidden="1" x14ac:dyDescent="0.25">
      <c r="A58522" s="1" t="s">
        <v>60574</v>
      </c>
      <c r="F58522" s="1" t="s">
        <v>60575</v>
      </c>
      <c r="G58522" s="1" t="s">
        <v>41890</v>
      </c>
      <c r="H58522" s="1" t="s">
        <v>41896</v>
      </c>
      <c r="I58522" s="1" t="s">
        <v>41897</v>
      </c>
      <c r="J58522" s="1" t="s">
        <v>41895</v>
      </c>
      <c r="K58522" s="1">
        <v>638</v>
      </c>
    </row>
    <row r="58523" spans="1:11" x14ac:dyDescent="0.3">
      <c r="A58523" s="2" t="s">
        <v>60574</v>
      </c>
      <c r="D58523" s="2">
        <f>K58523</f>
        <v>667</v>
      </c>
      <c r="F58523" s="2" t="s">
        <v>60575</v>
      </c>
      <c r="G58523" s="2" t="s">
        <v>41890</v>
      </c>
      <c r="H58523" s="2" t="s">
        <v>41898</v>
      </c>
      <c r="I58523" s="2" t="s">
        <v>41899</v>
      </c>
      <c r="J58523" s="2" t="s">
        <v>41895</v>
      </c>
      <c r="K58523" s="2">
        <v>667</v>
      </c>
    </row>
    <row r="58524" spans="1:11" s="1" customFormat="1" ht="13.2" hidden="1" x14ac:dyDescent="0.25">
      <c r="A58524" s="1" t="s">
        <v>30854</v>
      </c>
      <c r="F58524" s="1" t="s">
        <v>30855</v>
      </c>
      <c r="G58524" s="1" t="s">
        <v>41890</v>
      </c>
      <c r="H58524" s="1" t="s">
        <v>41896</v>
      </c>
      <c r="I58524" s="1" t="s">
        <v>41897</v>
      </c>
      <c r="J58524" s="1" t="s">
        <v>41895</v>
      </c>
      <c r="K58524" s="1">
        <v>741</v>
      </c>
    </row>
    <row r="58525" spans="1:11" x14ac:dyDescent="0.3">
      <c r="A58525" s="2" t="s">
        <v>30854</v>
      </c>
      <c r="D58525" s="2">
        <f>K58525</f>
        <v>774</v>
      </c>
      <c r="F58525" s="2" t="s">
        <v>30855</v>
      </c>
      <c r="G58525" s="2" t="s">
        <v>41890</v>
      </c>
      <c r="H58525" s="2" t="s">
        <v>41898</v>
      </c>
      <c r="I58525" s="2" t="s">
        <v>41899</v>
      </c>
      <c r="J58525" s="2" t="s">
        <v>41895</v>
      </c>
      <c r="K58525" s="2">
        <v>774</v>
      </c>
    </row>
    <row r="58526" spans="1:11" s="1" customFormat="1" ht="13.2" hidden="1" x14ac:dyDescent="0.25">
      <c r="A58526" s="1" t="s">
        <v>60576</v>
      </c>
      <c r="F58526" s="1" t="s">
        <v>60577</v>
      </c>
      <c r="G58526" s="1" t="s">
        <v>41890</v>
      </c>
      <c r="H58526" s="1" t="s">
        <v>41896</v>
      </c>
      <c r="I58526" s="1" t="s">
        <v>41897</v>
      </c>
      <c r="J58526" s="1" t="s">
        <v>41895</v>
      </c>
      <c r="K58526" s="1">
        <v>267</v>
      </c>
    </row>
    <row r="58527" spans="1:11" x14ac:dyDescent="0.3">
      <c r="A58527" s="2" t="s">
        <v>60576</v>
      </c>
      <c r="D58527" s="2">
        <f>K58527</f>
        <v>279</v>
      </c>
      <c r="F58527" s="2" t="s">
        <v>60577</v>
      </c>
      <c r="G58527" s="2" t="s">
        <v>41890</v>
      </c>
      <c r="H58527" s="2" t="s">
        <v>41898</v>
      </c>
      <c r="I58527" s="2" t="s">
        <v>41899</v>
      </c>
      <c r="J58527" s="2" t="s">
        <v>41895</v>
      </c>
      <c r="K58527" s="2">
        <v>279</v>
      </c>
    </row>
    <row r="58528" spans="1:11" s="1" customFormat="1" ht="13.2" hidden="1" x14ac:dyDescent="0.25">
      <c r="A58528" s="1" t="s">
        <v>30856</v>
      </c>
      <c r="F58528" s="1" t="s">
        <v>30857</v>
      </c>
      <c r="G58528" s="1" t="s">
        <v>41890</v>
      </c>
      <c r="H58528" s="1" t="s">
        <v>41896</v>
      </c>
      <c r="I58528" s="1" t="s">
        <v>41897</v>
      </c>
      <c r="J58528" s="1" t="s">
        <v>41895</v>
      </c>
      <c r="K58528" s="1">
        <v>1409</v>
      </c>
    </row>
    <row r="58529" spans="1:11" x14ac:dyDescent="0.3">
      <c r="A58529" s="2" t="s">
        <v>30856</v>
      </c>
      <c r="D58529" s="2">
        <f>K58529</f>
        <v>1472</v>
      </c>
      <c r="F58529" s="2" t="s">
        <v>30857</v>
      </c>
      <c r="G58529" s="2" t="s">
        <v>41890</v>
      </c>
      <c r="H58529" s="2" t="s">
        <v>41898</v>
      </c>
      <c r="I58529" s="2" t="s">
        <v>41899</v>
      </c>
      <c r="J58529" s="2" t="s">
        <v>41895</v>
      </c>
      <c r="K58529" s="2">
        <v>1472</v>
      </c>
    </row>
    <row r="58530" spans="1:11" s="1" customFormat="1" ht="13.2" hidden="1" x14ac:dyDescent="0.25">
      <c r="A58530" s="1" t="s">
        <v>60578</v>
      </c>
      <c r="F58530" s="1" t="s">
        <v>60579</v>
      </c>
      <c r="G58530" s="1" t="s">
        <v>41890</v>
      </c>
      <c r="H58530" s="1" t="s">
        <v>41896</v>
      </c>
      <c r="I58530" s="1" t="s">
        <v>41897</v>
      </c>
      <c r="J58530" s="1" t="s">
        <v>41895</v>
      </c>
      <c r="K58530" s="1">
        <v>288.5</v>
      </c>
    </row>
    <row r="58531" spans="1:11" x14ac:dyDescent="0.3">
      <c r="A58531" s="2" t="s">
        <v>60578</v>
      </c>
      <c r="D58531" s="2">
        <f>K58531</f>
        <v>302</v>
      </c>
      <c r="F58531" s="2" t="s">
        <v>60579</v>
      </c>
      <c r="G58531" s="2" t="s">
        <v>41890</v>
      </c>
      <c r="H58531" s="2" t="s">
        <v>41898</v>
      </c>
      <c r="I58531" s="2" t="s">
        <v>41899</v>
      </c>
      <c r="J58531" s="2" t="s">
        <v>41895</v>
      </c>
      <c r="K58531" s="2">
        <v>302</v>
      </c>
    </row>
    <row r="58532" spans="1:11" s="1" customFormat="1" ht="13.2" hidden="1" x14ac:dyDescent="0.25">
      <c r="A58532" s="1" t="s">
        <v>60580</v>
      </c>
      <c r="F58532" s="1" t="s">
        <v>60581</v>
      </c>
      <c r="G58532" s="1" t="s">
        <v>41890</v>
      </c>
      <c r="H58532" s="1" t="s">
        <v>41896</v>
      </c>
      <c r="I58532" s="1" t="s">
        <v>41897</v>
      </c>
      <c r="J58532" s="1" t="s">
        <v>41895</v>
      </c>
      <c r="K58532" s="1">
        <v>420</v>
      </c>
    </row>
    <row r="58533" spans="1:11" x14ac:dyDescent="0.3">
      <c r="A58533" s="2" t="s">
        <v>60580</v>
      </c>
      <c r="D58533" s="2">
        <f>K58533</f>
        <v>439</v>
      </c>
      <c r="F58533" s="2" t="s">
        <v>60581</v>
      </c>
      <c r="G58533" s="2" t="s">
        <v>41890</v>
      </c>
      <c r="H58533" s="2" t="s">
        <v>41898</v>
      </c>
      <c r="I58533" s="2" t="s">
        <v>41899</v>
      </c>
      <c r="J58533" s="2" t="s">
        <v>41895</v>
      </c>
      <c r="K58533" s="2">
        <v>439</v>
      </c>
    </row>
    <row r="58534" spans="1:11" s="1" customFormat="1" ht="13.2" hidden="1" x14ac:dyDescent="0.25">
      <c r="A58534" s="1" t="s">
        <v>60582</v>
      </c>
      <c r="F58534" s="1" t="s">
        <v>60583</v>
      </c>
      <c r="G58534" s="1" t="s">
        <v>41890</v>
      </c>
      <c r="H58534" s="1" t="s">
        <v>41896</v>
      </c>
      <c r="I58534" s="1" t="s">
        <v>41897</v>
      </c>
      <c r="J58534" s="1" t="s">
        <v>41895</v>
      </c>
      <c r="K58534" s="1">
        <v>3815</v>
      </c>
    </row>
    <row r="58535" spans="1:11" x14ac:dyDescent="0.3">
      <c r="A58535" s="2" t="s">
        <v>60582</v>
      </c>
      <c r="D58535" s="2">
        <f>K58535</f>
        <v>3987</v>
      </c>
      <c r="F58535" s="2" t="s">
        <v>60583</v>
      </c>
      <c r="G58535" s="2" t="s">
        <v>41890</v>
      </c>
      <c r="H58535" s="2" t="s">
        <v>41898</v>
      </c>
      <c r="I58535" s="2" t="s">
        <v>41899</v>
      </c>
      <c r="J58535" s="2" t="s">
        <v>41895</v>
      </c>
      <c r="K58535" s="2">
        <v>3987</v>
      </c>
    </row>
    <row r="58536" spans="1:11" s="1" customFormat="1" ht="13.2" hidden="1" x14ac:dyDescent="0.25">
      <c r="A58536" s="1" t="s">
        <v>60584</v>
      </c>
      <c r="F58536" s="1" t="s">
        <v>60585</v>
      </c>
      <c r="G58536" s="1" t="s">
        <v>41890</v>
      </c>
      <c r="H58536" s="1" t="s">
        <v>41893</v>
      </c>
      <c r="I58536" s="1" t="s">
        <v>41894</v>
      </c>
      <c r="J58536" s="1" t="s">
        <v>41895</v>
      </c>
      <c r="K58536" s="1">
        <v>3804</v>
      </c>
    </row>
    <row r="58537" spans="1:11" s="1" customFormat="1" ht="13.2" hidden="1" x14ac:dyDescent="0.25">
      <c r="A58537" s="1" t="s">
        <v>30859</v>
      </c>
      <c r="F58537" s="1" t="s">
        <v>30860</v>
      </c>
      <c r="G58537" s="1" t="s">
        <v>41890</v>
      </c>
      <c r="H58537" s="1" t="s">
        <v>41896</v>
      </c>
      <c r="I58537" s="1" t="s">
        <v>41897</v>
      </c>
      <c r="J58537" s="1" t="s">
        <v>41895</v>
      </c>
      <c r="K58537" s="1">
        <v>3311</v>
      </c>
    </row>
    <row r="58538" spans="1:11" x14ac:dyDescent="0.3">
      <c r="A58538" s="2" t="s">
        <v>30859</v>
      </c>
      <c r="D58538" s="2">
        <f>K58538</f>
        <v>3460</v>
      </c>
      <c r="F58538" s="2" t="s">
        <v>30860</v>
      </c>
      <c r="G58538" s="2" t="s">
        <v>41890</v>
      </c>
      <c r="H58538" s="2" t="s">
        <v>41898</v>
      </c>
      <c r="I58538" s="2" t="s">
        <v>41899</v>
      </c>
      <c r="J58538" s="2" t="s">
        <v>41895</v>
      </c>
      <c r="K58538" s="2">
        <v>3460</v>
      </c>
    </row>
    <row r="58539" spans="1:11" s="1" customFormat="1" ht="13.2" hidden="1" x14ac:dyDescent="0.25">
      <c r="A58539" s="1" t="s">
        <v>60586</v>
      </c>
      <c r="F58539" s="1" t="s">
        <v>60587</v>
      </c>
      <c r="G58539" s="1" t="s">
        <v>41890</v>
      </c>
      <c r="H58539" s="1" t="s">
        <v>41893</v>
      </c>
      <c r="I58539" s="1" t="s">
        <v>41894</v>
      </c>
      <c r="J58539" s="1" t="s">
        <v>41895</v>
      </c>
      <c r="K58539" s="1">
        <v>3311</v>
      </c>
    </row>
    <row r="58540" spans="1:11" s="1" customFormat="1" ht="13.2" hidden="1" x14ac:dyDescent="0.25">
      <c r="A58540" s="1" t="s">
        <v>60588</v>
      </c>
      <c r="F58540" s="1" t="s">
        <v>60589</v>
      </c>
      <c r="G58540" s="1" t="s">
        <v>41890</v>
      </c>
      <c r="H58540" s="1" t="s">
        <v>41893</v>
      </c>
      <c r="I58540" s="1" t="s">
        <v>41894</v>
      </c>
      <c r="J58540" s="1" t="s">
        <v>41895</v>
      </c>
      <c r="K58540" s="1">
        <v>1550</v>
      </c>
    </row>
    <row r="58541" spans="1:11" s="1" customFormat="1" ht="13.2" hidden="1" x14ac:dyDescent="0.25">
      <c r="A58541" s="1" t="s">
        <v>60590</v>
      </c>
      <c r="F58541" s="1" t="s">
        <v>60591</v>
      </c>
      <c r="G58541" s="1" t="s">
        <v>41890</v>
      </c>
      <c r="H58541" s="1" t="s">
        <v>41893</v>
      </c>
      <c r="I58541" s="1" t="s">
        <v>41894</v>
      </c>
      <c r="J58541" s="1" t="s">
        <v>41895</v>
      </c>
      <c r="K58541" s="1">
        <v>3119</v>
      </c>
    </row>
    <row r="58542" spans="1:11" s="1" customFormat="1" ht="13.2" hidden="1" x14ac:dyDescent="0.25">
      <c r="A58542" s="1" t="s">
        <v>60592</v>
      </c>
      <c r="F58542" s="1" t="s">
        <v>60593</v>
      </c>
      <c r="G58542" s="1" t="s">
        <v>41890</v>
      </c>
      <c r="H58542" s="1" t="s">
        <v>41893</v>
      </c>
      <c r="I58542" s="1" t="s">
        <v>41894</v>
      </c>
      <c r="J58542" s="1" t="s">
        <v>41895</v>
      </c>
      <c r="K58542" s="1">
        <v>3532</v>
      </c>
    </row>
    <row r="58543" spans="1:11" s="1" customFormat="1" ht="13.2" hidden="1" x14ac:dyDescent="0.25">
      <c r="A58543" s="1" t="s">
        <v>60594</v>
      </c>
      <c r="F58543" s="1" t="s">
        <v>60595</v>
      </c>
      <c r="G58543" s="1" t="s">
        <v>41890</v>
      </c>
      <c r="H58543" s="1" t="s">
        <v>41893</v>
      </c>
      <c r="I58543" s="1" t="s">
        <v>41894</v>
      </c>
      <c r="J58543" s="1" t="s">
        <v>41895</v>
      </c>
      <c r="K58543" s="1">
        <v>3868</v>
      </c>
    </row>
    <row r="58544" spans="1:11" s="1" customFormat="1" ht="13.2" hidden="1" x14ac:dyDescent="0.25">
      <c r="A58544" s="1" t="s">
        <v>60596</v>
      </c>
      <c r="F58544" s="1" t="s">
        <v>60597</v>
      </c>
      <c r="G58544" s="1" t="s">
        <v>41890</v>
      </c>
      <c r="H58544" s="1" t="s">
        <v>41893</v>
      </c>
      <c r="I58544" s="1" t="s">
        <v>41894</v>
      </c>
      <c r="J58544" s="1" t="s">
        <v>41895</v>
      </c>
      <c r="K58544" s="1">
        <v>3847</v>
      </c>
    </row>
    <row r="58545" spans="1:11" s="1" customFormat="1" ht="13.2" hidden="1" x14ac:dyDescent="0.25">
      <c r="A58545" s="1" t="s">
        <v>60598</v>
      </c>
      <c r="F58545" s="1" t="s">
        <v>60599</v>
      </c>
      <c r="G58545" s="1" t="s">
        <v>41890</v>
      </c>
      <c r="H58545" s="1" t="s">
        <v>41893</v>
      </c>
      <c r="I58545" s="1" t="s">
        <v>41894</v>
      </c>
      <c r="J58545" s="1" t="s">
        <v>41895</v>
      </c>
      <c r="K58545" s="1">
        <v>3712</v>
      </c>
    </row>
    <row r="58546" spans="1:11" s="1" customFormat="1" ht="13.2" hidden="1" x14ac:dyDescent="0.25">
      <c r="A58546" s="1" t="s">
        <v>30863</v>
      </c>
      <c r="F58546" s="1" t="s">
        <v>30864</v>
      </c>
      <c r="G58546" s="1" t="s">
        <v>41890</v>
      </c>
      <c r="H58546" s="1" t="s">
        <v>41896</v>
      </c>
      <c r="I58546" s="1" t="s">
        <v>41897</v>
      </c>
      <c r="J58546" s="1" t="s">
        <v>41895</v>
      </c>
      <c r="K58546" s="1">
        <v>534</v>
      </c>
    </row>
    <row r="58547" spans="1:11" x14ac:dyDescent="0.3">
      <c r="A58547" s="2" t="s">
        <v>30863</v>
      </c>
      <c r="D58547" s="2">
        <f>K58547</f>
        <v>558</v>
      </c>
      <c r="F58547" s="2" t="s">
        <v>30864</v>
      </c>
      <c r="G58547" s="2" t="s">
        <v>41890</v>
      </c>
      <c r="H58547" s="2" t="s">
        <v>41898</v>
      </c>
      <c r="I58547" s="2" t="s">
        <v>41899</v>
      </c>
      <c r="J58547" s="2" t="s">
        <v>41895</v>
      </c>
      <c r="K58547" s="2">
        <v>558</v>
      </c>
    </row>
    <row r="58548" spans="1:11" s="1" customFormat="1" ht="13.2" hidden="1" x14ac:dyDescent="0.25">
      <c r="A58548" s="1" t="s">
        <v>30865</v>
      </c>
      <c r="F58548" s="1" t="s">
        <v>30866</v>
      </c>
      <c r="G58548" s="1" t="s">
        <v>41890</v>
      </c>
      <c r="H58548" s="1" t="s">
        <v>41896</v>
      </c>
      <c r="I58548" s="1" t="s">
        <v>41897</v>
      </c>
      <c r="J58548" s="1" t="s">
        <v>41895</v>
      </c>
      <c r="K58548" s="1">
        <v>553</v>
      </c>
    </row>
    <row r="58549" spans="1:11" x14ac:dyDescent="0.3">
      <c r="A58549" s="2" t="s">
        <v>30865</v>
      </c>
      <c r="D58549" s="2">
        <f>K58549</f>
        <v>578</v>
      </c>
      <c r="F58549" s="2" t="s">
        <v>30866</v>
      </c>
      <c r="G58549" s="2" t="s">
        <v>41890</v>
      </c>
      <c r="H58549" s="2" t="s">
        <v>41898</v>
      </c>
      <c r="I58549" s="2" t="s">
        <v>41899</v>
      </c>
      <c r="J58549" s="2" t="s">
        <v>41895</v>
      </c>
      <c r="K58549" s="2">
        <v>578</v>
      </c>
    </row>
    <row r="58550" spans="1:11" s="1" customFormat="1" ht="13.2" hidden="1" x14ac:dyDescent="0.25">
      <c r="A58550" s="1" t="s">
        <v>30861</v>
      </c>
      <c r="F58550" s="1" t="s">
        <v>30862</v>
      </c>
      <c r="G58550" s="1" t="s">
        <v>41890</v>
      </c>
      <c r="H58550" s="1" t="s">
        <v>41896</v>
      </c>
      <c r="I58550" s="1" t="s">
        <v>41897</v>
      </c>
      <c r="J58550" s="1" t="s">
        <v>41895</v>
      </c>
      <c r="K58550" s="1">
        <v>542</v>
      </c>
    </row>
    <row r="58551" spans="1:11" x14ac:dyDescent="0.3">
      <c r="A58551" s="2" t="s">
        <v>30861</v>
      </c>
      <c r="D58551" s="2">
        <f>K58551</f>
        <v>566</v>
      </c>
      <c r="F58551" s="2" t="s">
        <v>30862</v>
      </c>
      <c r="G58551" s="2" t="s">
        <v>41890</v>
      </c>
      <c r="H58551" s="2" t="s">
        <v>41898</v>
      </c>
      <c r="I58551" s="2" t="s">
        <v>41899</v>
      </c>
      <c r="J58551" s="2" t="s">
        <v>41895</v>
      </c>
      <c r="K58551" s="2">
        <v>566</v>
      </c>
    </row>
    <row r="58552" spans="1:11" s="1" customFormat="1" ht="13.2" hidden="1" x14ac:dyDescent="0.25">
      <c r="A58552" s="1" t="s">
        <v>30867</v>
      </c>
      <c r="F58552" s="1" t="s">
        <v>30868</v>
      </c>
      <c r="G58552" s="1" t="s">
        <v>41890</v>
      </c>
      <c r="H58552" s="1" t="s">
        <v>41896</v>
      </c>
      <c r="I58552" s="1" t="s">
        <v>41897</v>
      </c>
      <c r="J58552" s="1" t="s">
        <v>41895</v>
      </c>
      <c r="K58552" s="1">
        <v>755</v>
      </c>
    </row>
    <row r="58553" spans="1:11" x14ac:dyDescent="0.3">
      <c r="A58553" s="2" t="s">
        <v>30867</v>
      </c>
      <c r="D58553" s="2">
        <f>K58553</f>
        <v>789</v>
      </c>
      <c r="F58553" s="2" t="s">
        <v>30868</v>
      </c>
      <c r="G58553" s="2" t="s">
        <v>41890</v>
      </c>
      <c r="H58553" s="2" t="s">
        <v>41898</v>
      </c>
      <c r="I58553" s="2" t="s">
        <v>41899</v>
      </c>
      <c r="J58553" s="2" t="s">
        <v>41895</v>
      </c>
      <c r="K58553" s="2">
        <v>789</v>
      </c>
    </row>
    <row r="58554" spans="1:11" s="1" customFormat="1" ht="13.2" hidden="1" x14ac:dyDescent="0.25">
      <c r="A58554" s="1" t="s">
        <v>30869</v>
      </c>
      <c r="F58554" s="1" t="s">
        <v>30870</v>
      </c>
      <c r="G58554" s="1" t="s">
        <v>41890</v>
      </c>
      <c r="H58554" s="1" t="s">
        <v>41896</v>
      </c>
      <c r="I58554" s="1" t="s">
        <v>41897</v>
      </c>
      <c r="J58554" s="1" t="s">
        <v>41895</v>
      </c>
      <c r="K58554" s="1">
        <v>661</v>
      </c>
    </row>
    <row r="58555" spans="1:11" x14ac:dyDescent="0.3">
      <c r="A58555" s="2" t="s">
        <v>30869</v>
      </c>
      <c r="D58555" s="2">
        <f>K58555</f>
        <v>691</v>
      </c>
      <c r="F58555" s="2" t="s">
        <v>30870</v>
      </c>
      <c r="G58555" s="2" t="s">
        <v>41890</v>
      </c>
      <c r="H58555" s="2" t="s">
        <v>41898</v>
      </c>
      <c r="I58555" s="2" t="s">
        <v>41899</v>
      </c>
      <c r="J58555" s="2" t="s">
        <v>41895</v>
      </c>
      <c r="K58555" s="2">
        <v>691</v>
      </c>
    </row>
    <row r="58556" spans="1:11" s="1" customFormat="1" ht="13.2" hidden="1" x14ac:dyDescent="0.25">
      <c r="A58556" s="1" t="s">
        <v>30871</v>
      </c>
      <c r="F58556" s="1" t="s">
        <v>30872</v>
      </c>
      <c r="G58556" s="1" t="s">
        <v>41890</v>
      </c>
      <c r="H58556" s="1" t="s">
        <v>41896</v>
      </c>
      <c r="I58556" s="1" t="s">
        <v>41897</v>
      </c>
      <c r="J58556" s="1" t="s">
        <v>41895</v>
      </c>
      <c r="K58556" s="1">
        <v>1908</v>
      </c>
    </row>
    <row r="58557" spans="1:11" x14ac:dyDescent="0.3">
      <c r="A58557" s="2" t="s">
        <v>30871</v>
      </c>
      <c r="D58557" s="2">
        <f>K58557</f>
        <v>1994</v>
      </c>
      <c r="F58557" s="2" t="s">
        <v>30872</v>
      </c>
      <c r="G58557" s="2" t="s">
        <v>41890</v>
      </c>
      <c r="H58557" s="2" t="s">
        <v>41898</v>
      </c>
      <c r="I58557" s="2" t="s">
        <v>41899</v>
      </c>
      <c r="J58557" s="2" t="s">
        <v>41895</v>
      </c>
      <c r="K58557" s="2">
        <v>1994</v>
      </c>
    </row>
    <row r="58558" spans="1:11" s="1" customFormat="1" ht="13.2" hidden="1" x14ac:dyDescent="0.25">
      <c r="A58558" s="1" t="s">
        <v>30879</v>
      </c>
      <c r="F58558" s="1" t="s">
        <v>30880</v>
      </c>
      <c r="G58558" s="1" t="s">
        <v>41890</v>
      </c>
      <c r="H58558" s="1" t="s">
        <v>41896</v>
      </c>
      <c r="I58558" s="1" t="s">
        <v>41897</v>
      </c>
      <c r="J58558" s="1" t="s">
        <v>41895</v>
      </c>
      <c r="K58558" s="1">
        <v>174</v>
      </c>
    </row>
    <row r="58559" spans="1:11" x14ac:dyDescent="0.3">
      <c r="A58559" s="2" t="s">
        <v>30879</v>
      </c>
      <c r="D58559" s="2">
        <f>K58559</f>
        <v>182</v>
      </c>
      <c r="F58559" s="2" t="s">
        <v>30880</v>
      </c>
      <c r="G58559" s="2" t="s">
        <v>41890</v>
      </c>
      <c r="H58559" s="2" t="s">
        <v>41898</v>
      </c>
      <c r="I58559" s="2" t="s">
        <v>41899</v>
      </c>
      <c r="J58559" s="2" t="s">
        <v>41895</v>
      </c>
      <c r="K58559" s="2">
        <v>182</v>
      </c>
    </row>
    <row r="58560" spans="1:11" s="1" customFormat="1" ht="13.2" hidden="1" x14ac:dyDescent="0.25">
      <c r="A58560" s="1" t="s">
        <v>30875</v>
      </c>
      <c r="F58560" s="1" t="s">
        <v>30876</v>
      </c>
      <c r="G58560" s="1" t="s">
        <v>41890</v>
      </c>
      <c r="H58560" s="1" t="s">
        <v>41896</v>
      </c>
      <c r="I58560" s="1" t="s">
        <v>41897</v>
      </c>
      <c r="J58560" s="1" t="s">
        <v>41895</v>
      </c>
      <c r="K58560" s="1">
        <v>543</v>
      </c>
    </row>
    <row r="58561" spans="1:11" x14ac:dyDescent="0.3">
      <c r="A58561" s="2" t="s">
        <v>30875</v>
      </c>
      <c r="D58561" s="2">
        <f>K58561</f>
        <v>567</v>
      </c>
      <c r="F58561" s="2" t="s">
        <v>30876</v>
      </c>
      <c r="G58561" s="2" t="s">
        <v>41890</v>
      </c>
      <c r="H58561" s="2" t="s">
        <v>41898</v>
      </c>
      <c r="I58561" s="2" t="s">
        <v>41899</v>
      </c>
      <c r="J58561" s="2" t="s">
        <v>41895</v>
      </c>
      <c r="K58561" s="2">
        <v>567</v>
      </c>
    </row>
    <row r="58562" spans="1:11" s="1" customFormat="1" ht="13.2" hidden="1" x14ac:dyDescent="0.25">
      <c r="A58562" s="1" t="s">
        <v>30881</v>
      </c>
      <c r="F58562" s="1" t="s">
        <v>30882</v>
      </c>
      <c r="G58562" s="1" t="s">
        <v>41890</v>
      </c>
      <c r="H58562" s="1" t="s">
        <v>41896</v>
      </c>
      <c r="I58562" s="1" t="s">
        <v>41897</v>
      </c>
      <c r="J58562" s="1" t="s">
        <v>41895</v>
      </c>
      <c r="K58562" s="1">
        <v>407</v>
      </c>
    </row>
    <row r="58563" spans="1:11" x14ac:dyDescent="0.3">
      <c r="A58563" s="2" t="s">
        <v>30881</v>
      </c>
      <c r="D58563" s="2">
        <f>K58563</f>
        <v>425</v>
      </c>
      <c r="F58563" s="2" t="s">
        <v>30882</v>
      </c>
      <c r="G58563" s="2" t="s">
        <v>41890</v>
      </c>
      <c r="H58563" s="2" t="s">
        <v>41898</v>
      </c>
      <c r="I58563" s="2" t="s">
        <v>41899</v>
      </c>
      <c r="J58563" s="2" t="s">
        <v>41895</v>
      </c>
      <c r="K58563" s="2">
        <v>425</v>
      </c>
    </row>
    <row r="58564" spans="1:11" s="1" customFormat="1" ht="13.2" hidden="1" x14ac:dyDescent="0.25">
      <c r="A58564" s="1" t="s">
        <v>30883</v>
      </c>
      <c r="F58564" s="1" t="s">
        <v>30884</v>
      </c>
      <c r="G58564" s="1" t="s">
        <v>41890</v>
      </c>
      <c r="H58564" s="1" t="s">
        <v>41896</v>
      </c>
      <c r="I58564" s="1" t="s">
        <v>41897</v>
      </c>
      <c r="J58564" s="1" t="s">
        <v>41895</v>
      </c>
      <c r="K58564" s="1">
        <v>1542</v>
      </c>
    </row>
    <row r="58565" spans="1:11" x14ac:dyDescent="0.3">
      <c r="A58565" s="2" t="s">
        <v>30883</v>
      </c>
      <c r="D58565" s="2">
        <f>K58565</f>
        <v>1611</v>
      </c>
      <c r="F58565" s="2" t="s">
        <v>30884</v>
      </c>
      <c r="G58565" s="2" t="s">
        <v>41890</v>
      </c>
      <c r="H58565" s="2" t="s">
        <v>41898</v>
      </c>
      <c r="I58565" s="2" t="s">
        <v>41899</v>
      </c>
      <c r="J58565" s="2" t="s">
        <v>41895</v>
      </c>
      <c r="K58565" s="2">
        <v>1611</v>
      </c>
    </row>
    <row r="58566" spans="1:11" s="1" customFormat="1" ht="13.2" hidden="1" x14ac:dyDescent="0.25">
      <c r="A58566" s="1" t="s">
        <v>30877</v>
      </c>
      <c r="F58566" s="1" t="s">
        <v>30878</v>
      </c>
      <c r="G58566" s="1" t="s">
        <v>41890</v>
      </c>
      <c r="H58566" s="1" t="s">
        <v>41896</v>
      </c>
      <c r="I58566" s="1" t="s">
        <v>41897</v>
      </c>
      <c r="J58566" s="1" t="s">
        <v>41895</v>
      </c>
      <c r="K58566" s="1">
        <v>379</v>
      </c>
    </row>
    <row r="58567" spans="1:11" x14ac:dyDescent="0.3">
      <c r="A58567" s="2" t="s">
        <v>30877</v>
      </c>
      <c r="D58567" s="2">
        <f>K58567</f>
        <v>396</v>
      </c>
      <c r="F58567" s="2" t="s">
        <v>30878</v>
      </c>
      <c r="G58567" s="2" t="s">
        <v>41890</v>
      </c>
      <c r="H58567" s="2" t="s">
        <v>41898</v>
      </c>
      <c r="I58567" s="2" t="s">
        <v>41899</v>
      </c>
      <c r="J58567" s="2" t="s">
        <v>41895</v>
      </c>
      <c r="K58567" s="2">
        <v>396</v>
      </c>
    </row>
    <row r="58568" spans="1:11" s="1" customFormat="1" ht="13.2" hidden="1" x14ac:dyDescent="0.25">
      <c r="A58568" s="1" t="s">
        <v>30887</v>
      </c>
      <c r="F58568" s="1" t="s">
        <v>30888</v>
      </c>
      <c r="G58568" s="1" t="s">
        <v>41890</v>
      </c>
      <c r="H58568" s="1" t="s">
        <v>41896</v>
      </c>
      <c r="I58568" s="1" t="s">
        <v>41897</v>
      </c>
      <c r="J58568" s="1" t="s">
        <v>41895</v>
      </c>
      <c r="K58568" s="1">
        <v>76</v>
      </c>
    </row>
    <row r="58569" spans="1:11" x14ac:dyDescent="0.3">
      <c r="A58569" s="2" t="s">
        <v>30887</v>
      </c>
      <c r="D58569" s="2">
        <f>K58569</f>
        <v>79</v>
      </c>
      <c r="F58569" s="2" t="s">
        <v>30888</v>
      </c>
      <c r="G58569" s="2" t="s">
        <v>41890</v>
      </c>
      <c r="H58569" s="2" t="s">
        <v>41898</v>
      </c>
      <c r="I58569" s="2" t="s">
        <v>41899</v>
      </c>
      <c r="J58569" s="2" t="s">
        <v>41895</v>
      </c>
      <c r="K58569" s="2">
        <v>79</v>
      </c>
    </row>
    <row r="58570" spans="1:11" s="1" customFormat="1" ht="13.2" hidden="1" x14ac:dyDescent="0.25">
      <c r="A58570" s="1" t="s">
        <v>30873</v>
      </c>
      <c r="F58570" s="1" t="s">
        <v>30874</v>
      </c>
      <c r="G58570" s="1" t="s">
        <v>41890</v>
      </c>
      <c r="H58570" s="1" t="s">
        <v>41896</v>
      </c>
      <c r="I58570" s="1" t="s">
        <v>41897</v>
      </c>
      <c r="J58570" s="1" t="s">
        <v>41895</v>
      </c>
      <c r="K58570" s="1">
        <v>261</v>
      </c>
    </row>
    <row r="58571" spans="1:11" x14ac:dyDescent="0.3">
      <c r="A58571" s="2" t="s">
        <v>30873</v>
      </c>
      <c r="D58571" s="2">
        <f>K58571</f>
        <v>273</v>
      </c>
      <c r="F58571" s="2" t="s">
        <v>30874</v>
      </c>
      <c r="G58571" s="2" t="s">
        <v>41890</v>
      </c>
      <c r="H58571" s="2" t="s">
        <v>41898</v>
      </c>
      <c r="I58571" s="2" t="s">
        <v>41899</v>
      </c>
      <c r="J58571" s="2" t="s">
        <v>41895</v>
      </c>
      <c r="K58571" s="2">
        <v>273</v>
      </c>
    </row>
    <row r="58572" spans="1:11" s="1" customFormat="1" ht="13.2" hidden="1" x14ac:dyDescent="0.25">
      <c r="A58572" s="1" t="s">
        <v>30891</v>
      </c>
      <c r="F58572" s="1" t="s">
        <v>30892</v>
      </c>
      <c r="G58572" s="1" t="s">
        <v>41890</v>
      </c>
      <c r="H58572" s="1" t="s">
        <v>41896</v>
      </c>
      <c r="I58572" s="1" t="s">
        <v>41897</v>
      </c>
      <c r="J58572" s="1" t="s">
        <v>41895</v>
      </c>
      <c r="K58572" s="1">
        <v>2156</v>
      </c>
    </row>
    <row r="58573" spans="1:11" x14ac:dyDescent="0.3">
      <c r="A58573" s="2" t="s">
        <v>30891</v>
      </c>
      <c r="D58573" s="2">
        <f>K58573</f>
        <v>2253</v>
      </c>
      <c r="F58573" s="2" t="s">
        <v>30892</v>
      </c>
      <c r="G58573" s="2" t="s">
        <v>41890</v>
      </c>
      <c r="H58573" s="2" t="s">
        <v>41898</v>
      </c>
      <c r="I58573" s="2" t="s">
        <v>41899</v>
      </c>
      <c r="J58573" s="2" t="s">
        <v>41895</v>
      </c>
      <c r="K58573" s="2">
        <v>2253</v>
      </c>
    </row>
    <row r="58574" spans="1:11" s="1" customFormat="1" ht="13.2" hidden="1" x14ac:dyDescent="0.25">
      <c r="A58574" s="1" t="s">
        <v>30893</v>
      </c>
      <c r="F58574" s="1" t="s">
        <v>30894</v>
      </c>
      <c r="G58574" s="1" t="s">
        <v>41890</v>
      </c>
      <c r="H58574" s="1" t="s">
        <v>41896</v>
      </c>
      <c r="I58574" s="1" t="s">
        <v>41897</v>
      </c>
      <c r="J58574" s="1" t="s">
        <v>41895</v>
      </c>
      <c r="K58574" s="1">
        <v>2156</v>
      </c>
    </row>
    <row r="58575" spans="1:11" x14ac:dyDescent="0.3">
      <c r="A58575" s="2" t="s">
        <v>30893</v>
      </c>
      <c r="D58575" s="2">
        <f>K58575</f>
        <v>2253</v>
      </c>
      <c r="F58575" s="2" t="s">
        <v>30894</v>
      </c>
      <c r="G58575" s="2" t="s">
        <v>41890</v>
      </c>
      <c r="H58575" s="2" t="s">
        <v>41898</v>
      </c>
      <c r="I58575" s="2" t="s">
        <v>41899</v>
      </c>
      <c r="J58575" s="2" t="s">
        <v>41895</v>
      </c>
      <c r="K58575" s="2">
        <v>2253</v>
      </c>
    </row>
    <row r="58576" spans="1:11" s="1" customFormat="1" ht="13.2" hidden="1" x14ac:dyDescent="0.25">
      <c r="A58576" s="1" t="s">
        <v>30895</v>
      </c>
      <c r="F58576" s="1" t="s">
        <v>30896</v>
      </c>
      <c r="G58576" s="1" t="s">
        <v>41890</v>
      </c>
      <c r="H58576" s="1" t="s">
        <v>41896</v>
      </c>
      <c r="I58576" s="1" t="s">
        <v>41897</v>
      </c>
      <c r="J58576" s="1" t="s">
        <v>41895</v>
      </c>
      <c r="K58576" s="1">
        <v>2156</v>
      </c>
    </row>
    <row r="58577" spans="1:11" x14ac:dyDescent="0.3">
      <c r="A58577" s="2" t="s">
        <v>30895</v>
      </c>
      <c r="D58577" s="2">
        <f>K58577</f>
        <v>2253</v>
      </c>
      <c r="F58577" s="2" t="s">
        <v>30896</v>
      </c>
      <c r="G58577" s="2" t="s">
        <v>41890</v>
      </c>
      <c r="H58577" s="2" t="s">
        <v>41898</v>
      </c>
      <c r="I58577" s="2" t="s">
        <v>41899</v>
      </c>
      <c r="J58577" s="2" t="s">
        <v>41895</v>
      </c>
      <c r="K58577" s="2">
        <v>2253</v>
      </c>
    </row>
    <row r="58578" spans="1:11" s="1" customFormat="1" ht="13.2" hidden="1" x14ac:dyDescent="0.25">
      <c r="A58578" s="1" t="s">
        <v>30897</v>
      </c>
      <c r="F58578" s="1" t="s">
        <v>30898</v>
      </c>
      <c r="G58578" s="1" t="s">
        <v>41890</v>
      </c>
      <c r="H58578" s="1" t="s">
        <v>41896</v>
      </c>
      <c r="I58578" s="1" t="s">
        <v>41897</v>
      </c>
      <c r="J58578" s="1" t="s">
        <v>41895</v>
      </c>
      <c r="K58578" s="1">
        <v>2567</v>
      </c>
    </row>
    <row r="58579" spans="1:11" x14ac:dyDescent="0.3">
      <c r="A58579" s="2" t="s">
        <v>30897</v>
      </c>
      <c r="D58579" s="2">
        <f>K58579</f>
        <v>2683</v>
      </c>
      <c r="F58579" s="2" t="s">
        <v>30898</v>
      </c>
      <c r="G58579" s="2" t="s">
        <v>41890</v>
      </c>
      <c r="H58579" s="2" t="s">
        <v>41898</v>
      </c>
      <c r="I58579" s="2" t="s">
        <v>41899</v>
      </c>
      <c r="J58579" s="2" t="s">
        <v>41895</v>
      </c>
      <c r="K58579" s="2">
        <v>2683</v>
      </c>
    </row>
    <row r="58580" spans="1:11" s="1" customFormat="1" ht="13.2" hidden="1" x14ac:dyDescent="0.25">
      <c r="A58580" s="1" t="s">
        <v>30899</v>
      </c>
      <c r="F58580" s="1" t="s">
        <v>30900</v>
      </c>
      <c r="G58580" s="1" t="s">
        <v>41890</v>
      </c>
      <c r="H58580" s="1" t="s">
        <v>41896</v>
      </c>
      <c r="I58580" s="1" t="s">
        <v>41897</v>
      </c>
      <c r="J58580" s="1" t="s">
        <v>41895</v>
      </c>
      <c r="K58580" s="1">
        <v>2567</v>
      </c>
    </row>
    <row r="58581" spans="1:11" x14ac:dyDescent="0.3">
      <c r="A58581" s="2" t="s">
        <v>30899</v>
      </c>
      <c r="D58581" s="2">
        <f>K58581</f>
        <v>2683</v>
      </c>
      <c r="F58581" s="2" t="s">
        <v>30900</v>
      </c>
      <c r="G58581" s="2" t="s">
        <v>41890</v>
      </c>
      <c r="H58581" s="2" t="s">
        <v>41898</v>
      </c>
      <c r="I58581" s="2" t="s">
        <v>41899</v>
      </c>
      <c r="J58581" s="2" t="s">
        <v>41895</v>
      </c>
      <c r="K58581" s="2">
        <v>2683</v>
      </c>
    </row>
    <row r="58582" spans="1:11" s="1" customFormat="1" ht="13.2" hidden="1" x14ac:dyDescent="0.25">
      <c r="A58582" s="1" t="s">
        <v>30901</v>
      </c>
      <c r="F58582" s="1" t="s">
        <v>30902</v>
      </c>
      <c r="G58582" s="1" t="s">
        <v>41890</v>
      </c>
      <c r="H58582" s="1" t="s">
        <v>41896</v>
      </c>
      <c r="I58582" s="1" t="s">
        <v>41897</v>
      </c>
      <c r="J58582" s="1" t="s">
        <v>41895</v>
      </c>
      <c r="K58582" s="1">
        <v>3554</v>
      </c>
    </row>
    <row r="58583" spans="1:11" x14ac:dyDescent="0.3">
      <c r="A58583" s="2" t="s">
        <v>30901</v>
      </c>
      <c r="D58583" s="2">
        <f>K58583</f>
        <v>3714</v>
      </c>
      <c r="F58583" s="2" t="s">
        <v>30902</v>
      </c>
      <c r="G58583" s="2" t="s">
        <v>41890</v>
      </c>
      <c r="H58583" s="2" t="s">
        <v>41898</v>
      </c>
      <c r="I58583" s="2" t="s">
        <v>41899</v>
      </c>
      <c r="J58583" s="2" t="s">
        <v>41895</v>
      </c>
      <c r="K58583" s="2">
        <v>3714</v>
      </c>
    </row>
    <row r="58584" spans="1:11" s="1" customFormat="1" ht="13.2" hidden="1" x14ac:dyDescent="0.25">
      <c r="A58584" s="1" t="s">
        <v>30889</v>
      </c>
      <c r="F58584" s="1" t="s">
        <v>30890</v>
      </c>
      <c r="G58584" s="1" t="s">
        <v>41890</v>
      </c>
      <c r="H58584" s="1" t="s">
        <v>41896</v>
      </c>
      <c r="I58584" s="1" t="s">
        <v>41897</v>
      </c>
      <c r="J58584" s="1" t="s">
        <v>41895</v>
      </c>
      <c r="K58584" s="1">
        <v>3554</v>
      </c>
    </row>
    <row r="58585" spans="1:11" x14ac:dyDescent="0.3">
      <c r="A58585" s="2" t="s">
        <v>30889</v>
      </c>
      <c r="D58585" s="2">
        <f>K58585</f>
        <v>3714</v>
      </c>
      <c r="F58585" s="2" t="s">
        <v>30890</v>
      </c>
      <c r="G58585" s="2" t="s">
        <v>41890</v>
      </c>
      <c r="H58585" s="2" t="s">
        <v>41898</v>
      </c>
      <c r="I58585" s="2" t="s">
        <v>41899</v>
      </c>
      <c r="J58585" s="2" t="s">
        <v>41895</v>
      </c>
      <c r="K58585" s="2">
        <v>3714</v>
      </c>
    </row>
    <row r="58586" spans="1:11" s="1" customFormat="1" ht="13.2" hidden="1" x14ac:dyDescent="0.25">
      <c r="A58586" s="1" t="s">
        <v>30903</v>
      </c>
      <c r="F58586" s="1" t="s">
        <v>30904</v>
      </c>
      <c r="G58586" s="1" t="s">
        <v>41890</v>
      </c>
      <c r="H58586" s="1" t="s">
        <v>41896</v>
      </c>
      <c r="I58586" s="1" t="s">
        <v>41897</v>
      </c>
      <c r="J58586" s="1" t="s">
        <v>41895</v>
      </c>
      <c r="K58586" s="1">
        <v>3554</v>
      </c>
    </row>
    <row r="58587" spans="1:11" x14ac:dyDescent="0.3">
      <c r="A58587" s="2" t="s">
        <v>30903</v>
      </c>
      <c r="D58587" s="2">
        <f>K58587</f>
        <v>3714</v>
      </c>
      <c r="F58587" s="2" t="s">
        <v>30904</v>
      </c>
      <c r="G58587" s="2" t="s">
        <v>41890</v>
      </c>
      <c r="H58587" s="2" t="s">
        <v>41898</v>
      </c>
      <c r="I58587" s="2" t="s">
        <v>41899</v>
      </c>
      <c r="J58587" s="2" t="s">
        <v>41895</v>
      </c>
      <c r="K58587" s="2">
        <v>3714</v>
      </c>
    </row>
    <row r="58588" spans="1:11" s="1" customFormat="1" ht="13.2" hidden="1" x14ac:dyDescent="0.25">
      <c r="A58588" s="1" t="s">
        <v>60600</v>
      </c>
      <c r="F58588" s="1" t="s">
        <v>30898</v>
      </c>
      <c r="G58588" s="1" t="s">
        <v>41890</v>
      </c>
      <c r="H58588" s="1" t="s">
        <v>44811</v>
      </c>
      <c r="I58588" s="1" t="s">
        <v>41897</v>
      </c>
      <c r="J58588" s="1" t="s">
        <v>41895</v>
      </c>
      <c r="K58588" s="1">
        <v>2536</v>
      </c>
    </row>
    <row r="58589" spans="1:11" x14ac:dyDescent="0.3">
      <c r="A58589" s="2" t="s">
        <v>60600</v>
      </c>
      <c r="D58589" s="2">
        <f>K58589</f>
        <v>2650</v>
      </c>
      <c r="F58589" s="2" t="s">
        <v>30898</v>
      </c>
      <c r="G58589" s="2" t="s">
        <v>41890</v>
      </c>
      <c r="H58589" s="2" t="s">
        <v>41898</v>
      </c>
      <c r="I58589" s="2" t="s">
        <v>41899</v>
      </c>
      <c r="J58589" s="2" t="s">
        <v>41895</v>
      </c>
      <c r="K58589" s="2">
        <v>2650</v>
      </c>
    </row>
    <row r="58590" spans="1:11" s="1" customFormat="1" ht="13.2" hidden="1" x14ac:dyDescent="0.25">
      <c r="A58590" s="1" t="s">
        <v>30905</v>
      </c>
      <c r="F58590" s="1" t="s">
        <v>30906</v>
      </c>
      <c r="G58590" s="1" t="s">
        <v>41890</v>
      </c>
      <c r="H58590" s="1" t="s">
        <v>41896</v>
      </c>
      <c r="I58590" s="1" t="s">
        <v>41897</v>
      </c>
      <c r="J58590" s="1" t="s">
        <v>41895</v>
      </c>
      <c r="K58590" s="1">
        <v>3485</v>
      </c>
    </row>
    <row r="58591" spans="1:11" x14ac:dyDescent="0.3">
      <c r="A58591" s="2" t="s">
        <v>30905</v>
      </c>
      <c r="D58591" s="2">
        <f>K58591</f>
        <v>3642</v>
      </c>
      <c r="F58591" s="2" t="s">
        <v>30906</v>
      </c>
      <c r="G58591" s="2" t="s">
        <v>41890</v>
      </c>
      <c r="H58591" s="2" t="s">
        <v>41898</v>
      </c>
      <c r="I58591" s="2" t="s">
        <v>41899</v>
      </c>
      <c r="J58591" s="2" t="s">
        <v>41895</v>
      </c>
      <c r="K58591" s="2">
        <v>3642</v>
      </c>
    </row>
    <row r="58592" spans="1:11" s="1" customFormat="1" ht="13.2" hidden="1" x14ac:dyDescent="0.25">
      <c r="A58592" s="1" t="s">
        <v>35828</v>
      </c>
      <c r="F58592" s="1" t="s">
        <v>35829</v>
      </c>
      <c r="G58592" s="1" t="s">
        <v>41890</v>
      </c>
      <c r="H58592" s="1" t="s">
        <v>41896</v>
      </c>
      <c r="I58592" s="1" t="s">
        <v>41897</v>
      </c>
      <c r="J58592" s="1" t="s">
        <v>41895</v>
      </c>
      <c r="K58592" s="1">
        <v>4224.6000000000004</v>
      </c>
    </row>
    <row r="58593" spans="1:11" x14ac:dyDescent="0.3">
      <c r="A58593" s="2" t="s">
        <v>35828</v>
      </c>
      <c r="D58593" s="2">
        <f>K58593</f>
        <v>4415</v>
      </c>
      <c r="F58593" s="2" t="s">
        <v>35829</v>
      </c>
      <c r="G58593" s="2" t="s">
        <v>41890</v>
      </c>
      <c r="H58593" s="2" t="s">
        <v>41898</v>
      </c>
      <c r="I58593" s="2" t="s">
        <v>41899</v>
      </c>
      <c r="J58593" s="2" t="s">
        <v>41895</v>
      </c>
      <c r="K58593" s="2">
        <v>4415</v>
      </c>
    </row>
    <row r="58594" spans="1:11" s="1" customFormat="1" ht="13.2" hidden="1" x14ac:dyDescent="0.25">
      <c r="A58594" s="1" t="s">
        <v>35830</v>
      </c>
      <c r="F58594" s="1" t="s">
        <v>35831</v>
      </c>
      <c r="G58594" s="1" t="s">
        <v>41890</v>
      </c>
      <c r="H58594" s="1" t="s">
        <v>41896</v>
      </c>
      <c r="I58594" s="1" t="s">
        <v>41897</v>
      </c>
      <c r="J58594" s="1" t="s">
        <v>41895</v>
      </c>
      <c r="K58594" s="1">
        <v>4224.6000000000004</v>
      </c>
    </row>
    <row r="58595" spans="1:11" x14ac:dyDescent="0.3">
      <c r="A58595" s="2" t="s">
        <v>35830</v>
      </c>
      <c r="D58595" s="2">
        <f>K58595</f>
        <v>4415</v>
      </c>
      <c r="F58595" s="2" t="s">
        <v>35831</v>
      </c>
      <c r="G58595" s="2" t="s">
        <v>41890</v>
      </c>
      <c r="H58595" s="2" t="s">
        <v>41898</v>
      </c>
      <c r="I58595" s="2" t="s">
        <v>41899</v>
      </c>
      <c r="J58595" s="2" t="s">
        <v>41895</v>
      </c>
      <c r="K58595" s="2">
        <v>4415</v>
      </c>
    </row>
    <row r="58596" spans="1:11" s="1" customFormat="1" ht="13.2" hidden="1" x14ac:dyDescent="0.25">
      <c r="A58596" s="1" t="s">
        <v>60601</v>
      </c>
      <c r="F58596" s="1" t="s">
        <v>60602</v>
      </c>
      <c r="G58596" s="1" t="s">
        <v>41890</v>
      </c>
      <c r="H58596" s="1" t="s">
        <v>41896</v>
      </c>
      <c r="I58596" s="1" t="s">
        <v>41897</v>
      </c>
      <c r="J58596" s="1" t="s">
        <v>41895</v>
      </c>
      <c r="K58596" s="1">
        <v>3572</v>
      </c>
    </row>
    <row r="58597" spans="1:11" x14ac:dyDescent="0.3">
      <c r="A58597" s="2" t="s">
        <v>60601</v>
      </c>
      <c r="D58597" s="2">
        <f>K58597</f>
        <v>3733</v>
      </c>
      <c r="F58597" s="2" t="s">
        <v>60602</v>
      </c>
      <c r="G58597" s="2" t="s">
        <v>41890</v>
      </c>
      <c r="H58597" s="2" t="s">
        <v>41898</v>
      </c>
      <c r="I58597" s="2" t="s">
        <v>41899</v>
      </c>
      <c r="J58597" s="2" t="s">
        <v>41895</v>
      </c>
      <c r="K58597" s="2">
        <v>3733</v>
      </c>
    </row>
    <row r="58598" spans="1:11" s="1" customFormat="1" ht="13.2" hidden="1" x14ac:dyDescent="0.25">
      <c r="A58598" s="1" t="s">
        <v>60603</v>
      </c>
      <c r="F58598" s="1" t="s">
        <v>60604</v>
      </c>
      <c r="G58598" s="1" t="s">
        <v>41890</v>
      </c>
      <c r="H58598" s="1" t="s">
        <v>41896</v>
      </c>
      <c r="I58598" s="1" t="s">
        <v>41897</v>
      </c>
      <c r="J58598" s="1" t="s">
        <v>41895</v>
      </c>
      <c r="K58598" s="1">
        <v>3572</v>
      </c>
    </row>
    <row r="58599" spans="1:11" x14ac:dyDescent="0.3">
      <c r="A58599" s="2" t="s">
        <v>60603</v>
      </c>
      <c r="D58599" s="2">
        <f>K58599</f>
        <v>3733</v>
      </c>
      <c r="F58599" s="2" t="s">
        <v>60604</v>
      </c>
      <c r="G58599" s="2" t="s">
        <v>41890</v>
      </c>
      <c r="H58599" s="2" t="s">
        <v>41898</v>
      </c>
      <c r="I58599" s="2" t="s">
        <v>41899</v>
      </c>
      <c r="J58599" s="2" t="s">
        <v>41895</v>
      </c>
      <c r="K58599" s="2">
        <v>3733</v>
      </c>
    </row>
    <row r="58600" spans="1:11" s="1" customFormat="1" ht="13.2" hidden="1" x14ac:dyDescent="0.25">
      <c r="A58600" s="1" t="s">
        <v>31889</v>
      </c>
      <c r="F58600" s="1" t="s">
        <v>30886</v>
      </c>
      <c r="G58600" s="1" t="s">
        <v>41890</v>
      </c>
      <c r="H58600" s="1" t="s">
        <v>41896</v>
      </c>
      <c r="I58600" s="1" t="s">
        <v>41897</v>
      </c>
      <c r="J58600" s="1" t="s">
        <v>41895</v>
      </c>
      <c r="K58600" s="1">
        <v>1254</v>
      </c>
    </row>
    <row r="58601" spans="1:11" x14ac:dyDescent="0.3">
      <c r="A58601" s="2" t="s">
        <v>31889</v>
      </c>
      <c r="D58601" s="2">
        <f>K58601</f>
        <v>1310</v>
      </c>
      <c r="F58601" s="2" t="s">
        <v>30886</v>
      </c>
      <c r="G58601" s="2" t="s">
        <v>41890</v>
      </c>
      <c r="H58601" s="2" t="s">
        <v>41898</v>
      </c>
      <c r="I58601" s="2" t="s">
        <v>41899</v>
      </c>
      <c r="J58601" s="2" t="s">
        <v>41895</v>
      </c>
      <c r="K58601" s="2">
        <v>1310</v>
      </c>
    </row>
    <row r="58602" spans="1:11" s="1" customFormat="1" ht="13.2" hidden="1" x14ac:dyDescent="0.25">
      <c r="A58602" s="1" t="s">
        <v>60605</v>
      </c>
      <c r="F58602" s="1" t="s">
        <v>60606</v>
      </c>
      <c r="G58602" s="1" t="s">
        <v>41890</v>
      </c>
      <c r="H58602" s="1" t="s">
        <v>41896</v>
      </c>
      <c r="I58602" s="1" t="s">
        <v>41897</v>
      </c>
      <c r="J58602" s="1" t="s">
        <v>41895</v>
      </c>
      <c r="K58602" s="1">
        <v>1376</v>
      </c>
    </row>
    <row r="58603" spans="1:11" x14ac:dyDescent="0.3">
      <c r="A58603" s="2" t="s">
        <v>60605</v>
      </c>
      <c r="D58603" s="2">
        <f>K58603</f>
        <v>1438</v>
      </c>
      <c r="F58603" s="2" t="s">
        <v>60606</v>
      </c>
      <c r="G58603" s="2" t="s">
        <v>41890</v>
      </c>
      <c r="H58603" s="2" t="s">
        <v>41898</v>
      </c>
      <c r="I58603" s="2" t="s">
        <v>41899</v>
      </c>
      <c r="J58603" s="2" t="s">
        <v>41895</v>
      </c>
      <c r="K58603" s="2">
        <v>1438</v>
      </c>
    </row>
    <row r="58604" spans="1:11" s="1" customFormat="1" ht="13.2" hidden="1" x14ac:dyDescent="0.25">
      <c r="A58604" s="1" t="s">
        <v>60607</v>
      </c>
      <c r="F58604" s="1" t="s">
        <v>60608</v>
      </c>
      <c r="G58604" s="1" t="s">
        <v>41890</v>
      </c>
      <c r="H58604" s="1" t="s">
        <v>41896</v>
      </c>
      <c r="I58604" s="1" t="s">
        <v>41897</v>
      </c>
      <c r="J58604" s="1" t="s">
        <v>41895</v>
      </c>
      <c r="K58604" s="1">
        <v>4471</v>
      </c>
    </row>
    <row r="58605" spans="1:11" x14ac:dyDescent="0.3">
      <c r="A58605" s="2" t="s">
        <v>60607</v>
      </c>
      <c r="D58605" s="2">
        <f>K58605</f>
        <v>4672</v>
      </c>
      <c r="F58605" s="2" t="s">
        <v>60608</v>
      </c>
      <c r="G58605" s="2" t="s">
        <v>41890</v>
      </c>
      <c r="H58605" s="2" t="s">
        <v>41898</v>
      </c>
      <c r="I58605" s="2" t="s">
        <v>41899</v>
      </c>
      <c r="J58605" s="2" t="s">
        <v>41895</v>
      </c>
      <c r="K58605" s="2">
        <v>4672</v>
      </c>
    </row>
    <row r="58606" spans="1:11" s="1" customFormat="1" ht="13.2" hidden="1" x14ac:dyDescent="0.25">
      <c r="A58606" s="1" t="s">
        <v>35832</v>
      </c>
      <c r="F58606" s="1" t="s">
        <v>35833</v>
      </c>
      <c r="G58606" s="1" t="s">
        <v>41890</v>
      </c>
      <c r="H58606" s="1" t="s">
        <v>41896</v>
      </c>
      <c r="I58606" s="1" t="s">
        <v>41897</v>
      </c>
      <c r="J58606" s="1" t="s">
        <v>41895</v>
      </c>
      <c r="K58606" s="1">
        <v>901</v>
      </c>
    </row>
    <row r="58607" spans="1:11" x14ac:dyDescent="0.3">
      <c r="A58607" s="2" t="s">
        <v>35832</v>
      </c>
      <c r="D58607" s="2">
        <f>K58607</f>
        <v>942</v>
      </c>
      <c r="F58607" s="2" t="s">
        <v>35833</v>
      </c>
      <c r="G58607" s="2" t="s">
        <v>41890</v>
      </c>
      <c r="H58607" s="2" t="s">
        <v>41898</v>
      </c>
      <c r="I58607" s="2" t="s">
        <v>41899</v>
      </c>
      <c r="J58607" s="2" t="s">
        <v>41895</v>
      </c>
      <c r="K58607" s="2">
        <v>942</v>
      </c>
    </row>
    <row r="58608" spans="1:11" s="1" customFormat="1" ht="13.2" hidden="1" x14ac:dyDescent="0.25">
      <c r="A58608" s="1" t="s">
        <v>60609</v>
      </c>
      <c r="F58608" s="1" t="s">
        <v>60610</v>
      </c>
      <c r="G58608" s="1" t="s">
        <v>41890</v>
      </c>
      <c r="H58608" s="1" t="s">
        <v>41893</v>
      </c>
      <c r="I58608" s="1" t="s">
        <v>41894</v>
      </c>
      <c r="J58608" s="1" t="s">
        <v>41895</v>
      </c>
      <c r="K58608" s="1">
        <v>72</v>
      </c>
    </row>
    <row r="58609" spans="1:11" s="1" customFormat="1" ht="13.2" hidden="1" x14ac:dyDescent="0.25">
      <c r="A58609" s="1" t="s">
        <v>60611</v>
      </c>
      <c r="F58609" s="1" t="s">
        <v>60612</v>
      </c>
      <c r="G58609" s="1" t="s">
        <v>41890</v>
      </c>
      <c r="H58609" s="1" t="s">
        <v>41896</v>
      </c>
      <c r="I58609" s="1" t="s">
        <v>41897</v>
      </c>
      <c r="J58609" s="1" t="s">
        <v>41895</v>
      </c>
      <c r="K58609" s="1">
        <v>79</v>
      </c>
    </row>
    <row r="58610" spans="1:11" x14ac:dyDescent="0.3">
      <c r="A58610" s="2" t="s">
        <v>60611</v>
      </c>
      <c r="D58610" s="2">
        <f>K58610</f>
        <v>83</v>
      </c>
      <c r="F58610" s="2" t="s">
        <v>60612</v>
      </c>
      <c r="G58610" s="2" t="s">
        <v>41890</v>
      </c>
      <c r="H58610" s="2" t="s">
        <v>41898</v>
      </c>
      <c r="I58610" s="2" t="s">
        <v>41899</v>
      </c>
      <c r="J58610" s="2" t="s">
        <v>41895</v>
      </c>
      <c r="K58610" s="2">
        <v>83</v>
      </c>
    </row>
    <row r="58611" spans="1:11" s="1" customFormat="1" ht="13.2" hidden="1" x14ac:dyDescent="0.25">
      <c r="A58611" s="1" t="s">
        <v>60613</v>
      </c>
      <c r="F58611" s="1" t="s">
        <v>60614</v>
      </c>
      <c r="G58611" s="1" t="s">
        <v>41890</v>
      </c>
      <c r="H58611" s="1" t="s">
        <v>41893</v>
      </c>
      <c r="I58611" s="1" t="s">
        <v>41894</v>
      </c>
      <c r="J58611" s="1" t="s">
        <v>41895</v>
      </c>
      <c r="K58611" s="1">
        <v>107</v>
      </c>
    </row>
    <row r="58612" spans="1:11" s="1" customFormat="1" ht="13.2" hidden="1" x14ac:dyDescent="0.25">
      <c r="A58612" s="1" t="s">
        <v>60615</v>
      </c>
      <c r="F58612" s="1" t="s">
        <v>60616</v>
      </c>
      <c r="G58612" s="1" t="s">
        <v>41890</v>
      </c>
      <c r="H58612" s="1" t="s">
        <v>41893</v>
      </c>
      <c r="I58612" s="1" t="s">
        <v>41894</v>
      </c>
      <c r="J58612" s="1" t="s">
        <v>41895</v>
      </c>
      <c r="K58612" s="1">
        <v>120</v>
      </c>
    </row>
    <row r="58613" spans="1:11" s="1" customFormat="1" ht="13.2" hidden="1" x14ac:dyDescent="0.25">
      <c r="A58613" s="1" t="s">
        <v>30911</v>
      </c>
      <c r="F58613" s="1" t="s">
        <v>30912</v>
      </c>
      <c r="G58613" s="1" t="s">
        <v>41890</v>
      </c>
      <c r="H58613" s="1" t="s">
        <v>41896</v>
      </c>
      <c r="I58613" s="1" t="s">
        <v>41897</v>
      </c>
      <c r="J58613" s="1" t="s">
        <v>41895</v>
      </c>
      <c r="K58613" s="1">
        <v>275</v>
      </c>
    </row>
    <row r="58614" spans="1:11" x14ac:dyDescent="0.3">
      <c r="A58614" s="2" t="s">
        <v>30911</v>
      </c>
      <c r="D58614" s="2">
        <f>K58614</f>
        <v>287</v>
      </c>
      <c r="F58614" s="2" t="s">
        <v>30912</v>
      </c>
      <c r="G58614" s="2" t="s">
        <v>41890</v>
      </c>
      <c r="H58614" s="2" t="s">
        <v>41898</v>
      </c>
      <c r="I58614" s="2" t="s">
        <v>41899</v>
      </c>
      <c r="J58614" s="2" t="s">
        <v>41895</v>
      </c>
      <c r="K58614" s="2">
        <v>287</v>
      </c>
    </row>
    <row r="58615" spans="1:11" s="1" customFormat="1" ht="13.2" hidden="1" x14ac:dyDescent="0.25">
      <c r="A58615" s="1" t="s">
        <v>60617</v>
      </c>
      <c r="F58615" s="1" t="s">
        <v>60618</v>
      </c>
      <c r="G58615" s="1" t="s">
        <v>41890</v>
      </c>
      <c r="H58615" s="1" t="s">
        <v>41893</v>
      </c>
      <c r="I58615" s="1" t="s">
        <v>41894</v>
      </c>
      <c r="J58615" s="1" t="s">
        <v>41895</v>
      </c>
      <c r="K58615" s="1">
        <v>468</v>
      </c>
    </row>
    <row r="58616" spans="1:11" s="1" customFormat="1" ht="13.2" hidden="1" x14ac:dyDescent="0.25">
      <c r="A58616" s="1" t="s">
        <v>60619</v>
      </c>
      <c r="F58616" s="1" t="s">
        <v>60620</v>
      </c>
      <c r="G58616" s="1" t="s">
        <v>41890</v>
      </c>
      <c r="H58616" s="1" t="s">
        <v>41896</v>
      </c>
      <c r="I58616" s="1" t="s">
        <v>41897</v>
      </c>
      <c r="J58616" s="1" t="s">
        <v>41895</v>
      </c>
      <c r="K58616" s="1">
        <v>495</v>
      </c>
    </row>
    <row r="58617" spans="1:11" x14ac:dyDescent="0.3">
      <c r="A58617" s="2" t="s">
        <v>60619</v>
      </c>
      <c r="D58617" s="2">
        <f>K58617</f>
        <v>517</v>
      </c>
      <c r="F58617" s="2" t="s">
        <v>60620</v>
      </c>
      <c r="G58617" s="2" t="s">
        <v>41890</v>
      </c>
      <c r="H58617" s="2" t="s">
        <v>41898</v>
      </c>
      <c r="I58617" s="2" t="s">
        <v>41899</v>
      </c>
      <c r="J58617" s="2" t="s">
        <v>41895</v>
      </c>
      <c r="K58617" s="2">
        <v>517</v>
      </c>
    </row>
    <row r="58618" spans="1:11" s="1" customFormat="1" ht="13.2" hidden="1" x14ac:dyDescent="0.25">
      <c r="A58618" s="1" t="s">
        <v>60621</v>
      </c>
      <c r="F58618" s="1" t="s">
        <v>60622</v>
      </c>
      <c r="G58618" s="1" t="s">
        <v>41890</v>
      </c>
      <c r="H58618" s="1" t="s">
        <v>41893</v>
      </c>
      <c r="I58618" s="1" t="s">
        <v>41894</v>
      </c>
      <c r="J58618" s="1" t="s">
        <v>41895</v>
      </c>
      <c r="K58618" s="1">
        <v>545</v>
      </c>
    </row>
    <row r="58619" spans="1:11" s="1" customFormat="1" ht="13.2" hidden="1" x14ac:dyDescent="0.25">
      <c r="A58619" s="1" t="s">
        <v>60623</v>
      </c>
      <c r="F58619" s="1" t="s">
        <v>60624</v>
      </c>
      <c r="G58619" s="1" t="s">
        <v>41890</v>
      </c>
      <c r="H58619" s="1" t="s">
        <v>41893</v>
      </c>
      <c r="I58619" s="1" t="s">
        <v>41894</v>
      </c>
      <c r="J58619" s="1" t="s">
        <v>41895</v>
      </c>
      <c r="K58619" s="1">
        <v>1197</v>
      </c>
    </row>
    <row r="58620" spans="1:11" s="1" customFormat="1" ht="13.2" hidden="1" x14ac:dyDescent="0.25">
      <c r="A58620" s="1" t="s">
        <v>60625</v>
      </c>
      <c r="F58620" s="1" t="s">
        <v>60626</v>
      </c>
      <c r="G58620" s="1" t="s">
        <v>41890</v>
      </c>
      <c r="H58620" s="1" t="s">
        <v>41896</v>
      </c>
      <c r="I58620" s="1" t="s">
        <v>41897</v>
      </c>
      <c r="J58620" s="1" t="s">
        <v>41895</v>
      </c>
      <c r="K58620" s="1">
        <v>924</v>
      </c>
    </row>
    <row r="58621" spans="1:11" x14ac:dyDescent="0.3">
      <c r="A58621" s="2" t="s">
        <v>60625</v>
      </c>
      <c r="D58621" s="2">
        <f>K58621</f>
        <v>966</v>
      </c>
      <c r="F58621" s="2" t="s">
        <v>60626</v>
      </c>
      <c r="G58621" s="2" t="s">
        <v>41890</v>
      </c>
      <c r="H58621" s="2" t="s">
        <v>41898</v>
      </c>
      <c r="I58621" s="2" t="s">
        <v>41899</v>
      </c>
      <c r="J58621" s="2" t="s">
        <v>41895</v>
      </c>
      <c r="K58621" s="2">
        <v>966</v>
      </c>
    </row>
    <row r="58622" spans="1:11" s="1" customFormat="1" ht="13.2" hidden="1" x14ac:dyDescent="0.25">
      <c r="A58622" s="1" t="s">
        <v>60627</v>
      </c>
      <c r="F58622" s="1" t="s">
        <v>60628</v>
      </c>
      <c r="G58622" s="1" t="s">
        <v>41890</v>
      </c>
      <c r="H58622" s="1" t="s">
        <v>41896</v>
      </c>
      <c r="I58622" s="1" t="s">
        <v>41897</v>
      </c>
      <c r="J58622" s="1" t="s">
        <v>41895</v>
      </c>
      <c r="K58622" s="1">
        <v>1041</v>
      </c>
    </row>
    <row r="58623" spans="1:11" x14ac:dyDescent="0.3">
      <c r="A58623" s="2" t="s">
        <v>60627</v>
      </c>
      <c r="D58623" s="2">
        <f>K58623</f>
        <v>1088</v>
      </c>
      <c r="F58623" s="2" t="s">
        <v>60628</v>
      </c>
      <c r="G58623" s="2" t="s">
        <v>41890</v>
      </c>
      <c r="H58623" s="2" t="s">
        <v>41898</v>
      </c>
      <c r="I58623" s="2" t="s">
        <v>41899</v>
      </c>
      <c r="J58623" s="2" t="s">
        <v>41895</v>
      </c>
      <c r="K58623" s="2">
        <v>1088</v>
      </c>
    </row>
    <row r="58624" spans="1:11" s="1" customFormat="1" ht="13.2" hidden="1" x14ac:dyDescent="0.25">
      <c r="A58624" s="1" t="s">
        <v>60629</v>
      </c>
      <c r="F58624" s="1" t="s">
        <v>60630</v>
      </c>
      <c r="G58624" s="1" t="s">
        <v>41890</v>
      </c>
      <c r="H58624" s="1" t="s">
        <v>41893</v>
      </c>
      <c r="I58624" s="1" t="s">
        <v>41894</v>
      </c>
      <c r="J58624" s="1" t="s">
        <v>41895</v>
      </c>
      <c r="K58624" s="1">
        <v>1101</v>
      </c>
    </row>
    <row r="58625" spans="1:11" s="1" customFormat="1" ht="13.2" hidden="1" x14ac:dyDescent="0.25">
      <c r="A58625" s="1" t="s">
        <v>60631</v>
      </c>
      <c r="F58625" s="1" t="s">
        <v>60632</v>
      </c>
      <c r="G58625" s="1" t="s">
        <v>41890</v>
      </c>
      <c r="H58625" s="1" t="s">
        <v>41896</v>
      </c>
      <c r="I58625" s="1" t="s">
        <v>41897</v>
      </c>
      <c r="J58625" s="1" t="s">
        <v>41895</v>
      </c>
      <c r="K58625" s="1">
        <v>1901</v>
      </c>
    </row>
    <row r="58626" spans="1:11" x14ac:dyDescent="0.3">
      <c r="A58626" s="2" t="s">
        <v>60631</v>
      </c>
      <c r="D58626" s="2">
        <f>K58626</f>
        <v>1987</v>
      </c>
      <c r="F58626" s="2" t="s">
        <v>60632</v>
      </c>
      <c r="G58626" s="2" t="s">
        <v>41890</v>
      </c>
      <c r="H58626" s="2" t="s">
        <v>41898</v>
      </c>
      <c r="I58626" s="2" t="s">
        <v>41899</v>
      </c>
      <c r="J58626" s="2" t="s">
        <v>41895</v>
      </c>
      <c r="K58626" s="2">
        <v>1987</v>
      </c>
    </row>
    <row r="58627" spans="1:11" s="1" customFormat="1" ht="13.2" hidden="1" x14ac:dyDescent="0.25">
      <c r="A58627" s="1" t="s">
        <v>60633</v>
      </c>
      <c r="F58627" s="1" t="s">
        <v>60634</v>
      </c>
      <c r="G58627" s="1" t="s">
        <v>41890</v>
      </c>
      <c r="H58627" s="1" t="s">
        <v>41893</v>
      </c>
      <c r="I58627" s="1" t="s">
        <v>41894</v>
      </c>
      <c r="J58627" s="1" t="s">
        <v>41895</v>
      </c>
      <c r="K58627" s="1">
        <v>191</v>
      </c>
    </row>
    <row r="58628" spans="1:11" s="1" customFormat="1" ht="13.2" hidden="1" x14ac:dyDescent="0.25">
      <c r="A58628" s="1" t="s">
        <v>60635</v>
      </c>
      <c r="F58628" s="1" t="s">
        <v>60636</v>
      </c>
      <c r="G58628" s="1" t="s">
        <v>41890</v>
      </c>
      <c r="H58628" s="1" t="s">
        <v>41893</v>
      </c>
      <c r="I58628" s="1" t="s">
        <v>41894</v>
      </c>
      <c r="J58628" s="1" t="s">
        <v>41895</v>
      </c>
      <c r="K58628" s="1">
        <v>749</v>
      </c>
    </row>
    <row r="58629" spans="1:11" s="1" customFormat="1" ht="13.2" hidden="1" x14ac:dyDescent="0.25">
      <c r="A58629" s="1" t="s">
        <v>60637</v>
      </c>
      <c r="F58629" s="1" t="s">
        <v>60638</v>
      </c>
      <c r="G58629" s="1" t="s">
        <v>41890</v>
      </c>
      <c r="H58629" s="1" t="s">
        <v>41893</v>
      </c>
      <c r="I58629" s="1" t="s">
        <v>41894</v>
      </c>
      <c r="J58629" s="1" t="s">
        <v>41895</v>
      </c>
      <c r="K58629" s="1">
        <v>866</v>
      </c>
    </row>
    <row r="58630" spans="1:11" s="1" customFormat="1" ht="13.2" hidden="1" x14ac:dyDescent="0.25">
      <c r="A58630" s="1" t="s">
        <v>60639</v>
      </c>
      <c r="F58630" s="1" t="s">
        <v>60640</v>
      </c>
      <c r="G58630" s="1" t="s">
        <v>41890</v>
      </c>
      <c r="H58630" s="1" t="s">
        <v>41893</v>
      </c>
      <c r="I58630" s="1" t="s">
        <v>41894</v>
      </c>
      <c r="J58630" s="1" t="s">
        <v>41895</v>
      </c>
      <c r="K58630" s="1">
        <v>1113</v>
      </c>
    </row>
    <row r="58631" spans="1:11" s="1" customFormat="1" ht="13.2" hidden="1" x14ac:dyDescent="0.25">
      <c r="A58631" s="1" t="s">
        <v>30907</v>
      </c>
      <c r="F58631" s="1" t="s">
        <v>30908</v>
      </c>
      <c r="G58631" s="1" t="s">
        <v>41890</v>
      </c>
      <c r="H58631" s="1" t="s">
        <v>41896</v>
      </c>
      <c r="I58631" s="1" t="s">
        <v>41897</v>
      </c>
      <c r="J58631" s="1" t="s">
        <v>41895</v>
      </c>
      <c r="K58631" s="1">
        <v>755</v>
      </c>
    </row>
    <row r="58632" spans="1:11" x14ac:dyDescent="0.3">
      <c r="A58632" s="2" t="s">
        <v>30907</v>
      </c>
      <c r="D58632" s="2">
        <f>K58632</f>
        <v>789</v>
      </c>
      <c r="F58632" s="2" t="s">
        <v>30908</v>
      </c>
      <c r="G58632" s="2" t="s">
        <v>41890</v>
      </c>
      <c r="H58632" s="2" t="s">
        <v>41898</v>
      </c>
      <c r="I58632" s="2" t="s">
        <v>41899</v>
      </c>
      <c r="J58632" s="2" t="s">
        <v>41895</v>
      </c>
      <c r="K58632" s="2">
        <v>789</v>
      </c>
    </row>
    <row r="58633" spans="1:11" s="1" customFormat="1" ht="13.2" hidden="1" x14ac:dyDescent="0.25">
      <c r="A58633" s="1" t="s">
        <v>35834</v>
      </c>
      <c r="F58633" s="1" t="s">
        <v>35835</v>
      </c>
      <c r="G58633" s="1" t="s">
        <v>41890</v>
      </c>
      <c r="H58633" s="1" t="s">
        <v>41896</v>
      </c>
      <c r="I58633" s="1" t="s">
        <v>41897</v>
      </c>
      <c r="J58633" s="1" t="s">
        <v>41895</v>
      </c>
      <c r="K58633" s="1">
        <v>4577</v>
      </c>
    </row>
    <row r="58634" spans="1:11" x14ac:dyDescent="0.3">
      <c r="A58634" s="2" t="s">
        <v>35834</v>
      </c>
      <c r="D58634" s="2">
        <f>K58634</f>
        <v>4783</v>
      </c>
      <c r="F58634" s="2" t="s">
        <v>35835</v>
      </c>
      <c r="G58634" s="2" t="s">
        <v>41890</v>
      </c>
      <c r="H58634" s="2" t="s">
        <v>41898</v>
      </c>
      <c r="I58634" s="2" t="s">
        <v>41899</v>
      </c>
      <c r="J58634" s="2" t="s">
        <v>41895</v>
      </c>
      <c r="K58634" s="2">
        <v>4783</v>
      </c>
    </row>
    <row r="58635" spans="1:11" s="1" customFormat="1" ht="13.2" hidden="1" x14ac:dyDescent="0.25">
      <c r="A58635" s="1" t="s">
        <v>60641</v>
      </c>
      <c r="F58635" s="1" t="s">
        <v>60642</v>
      </c>
      <c r="G58635" s="1" t="s">
        <v>41890</v>
      </c>
      <c r="H58635" s="1" t="s">
        <v>41893</v>
      </c>
      <c r="I58635" s="1" t="s">
        <v>41894</v>
      </c>
      <c r="J58635" s="1" t="s">
        <v>41895</v>
      </c>
      <c r="K58635" s="1">
        <v>3554</v>
      </c>
    </row>
    <row r="58636" spans="1:11" s="1" customFormat="1" ht="13.2" hidden="1" x14ac:dyDescent="0.25">
      <c r="A58636" s="1" t="s">
        <v>30909</v>
      </c>
      <c r="F58636" s="1" t="s">
        <v>30910</v>
      </c>
      <c r="G58636" s="1" t="s">
        <v>41890</v>
      </c>
      <c r="H58636" s="1" t="s">
        <v>41896</v>
      </c>
      <c r="I58636" s="1" t="s">
        <v>41897</v>
      </c>
      <c r="J58636" s="1" t="s">
        <v>41895</v>
      </c>
      <c r="K58636" s="1">
        <v>64</v>
      </c>
    </row>
    <row r="58637" spans="1:11" x14ac:dyDescent="0.3">
      <c r="A58637" s="2" t="s">
        <v>30909</v>
      </c>
      <c r="D58637" s="2">
        <f>K58637</f>
        <v>67</v>
      </c>
      <c r="F58637" s="2" t="s">
        <v>30910</v>
      </c>
      <c r="G58637" s="2" t="s">
        <v>41890</v>
      </c>
      <c r="H58637" s="2" t="s">
        <v>41898</v>
      </c>
      <c r="I58637" s="2" t="s">
        <v>41899</v>
      </c>
      <c r="J58637" s="2" t="s">
        <v>41895</v>
      </c>
      <c r="K58637" s="2">
        <v>67</v>
      </c>
    </row>
    <row r="58638" spans="1:11" s="1" customFormat="1" ht="13.2" hidden="1" x14ac:dyDescent="0.25">
      <c r="A58638" s="1" t="s">
        <v>60643</v>
      </c>
      <c r="F58638" s="1" t="s">
        <v>60644</v>
      </c>
      <c r="G58638" s="1" t="s">
        <v>41890</v>
      </c>
      <c r="H58638" s="1" t="s">
        <v>41893</v>
      </c>
      <c r="I58638" s="1" t="s">
        <v>41894</v>
      </c>
      <c r="J58638" s="1" t="s">
        <v>41895</v>
      </c>
      <c r="K58638" s="1">
        <v>96</v>
      </c>
    </row>
    <row r="58639" spans="1:11" s="1" customFormat="1" ht="13.2" hidden="1" x14ac:dyDescent="0.25">
      <c r="A58639" s="1" t="s">
        <v>60645</v>
      </c>
      <c r="F58639" s="1" t="s">
        <v>60646</v>
      </c>
      <c r="G58639" s="1" t="s">
        <v>41890</v>
      </c>
      <c r="H58639" s="1" t="s">
        <v>41893</v>
      </c>
      <c r="I58639" s="1" t="s">
        <v>41894</v>
      </c>
      <c r="J58639" s="1" t="s">
        <v>41895</v>
      </c>
      <c r="K58639" s="1">
        <v>124</v>
      </c>
    </row>
    <row r="58640" spans="1:11" s="1" customFormat="1" ht="13.2" hidden="1" x14ac:dyDescent="0.25">
      <c r="A58640" s="1" t="s">
        <v>60647</v>
      </c>
      <c r="F58640" s="1" t="s">
        <v>60648</v>
      </c>
      <c r="G58640" s="1" t="s">
        <v>41890</v>
      </c>
      <c r="H58640" s="1" t="s">
        <v>41896</v>
      </c>
      <c r="I58640" s="1" t="s">
        <v>41897</v>
      </c>
      <c r="J58640" s="1" t="s">
        <v>41895</v>
      </c>
      <c r="K58640" s="1">
        <v>1140</v>
      </c>
    </row>
    <row r="58641" spans="1:11" x14ac:dyDescent="0.3">
      <c r="A58641" s="2" t="s">
        <v>60647</v>
      </c>
      <c r="D58641" s="2">
        <f>K58641</f>
        <v>1191</v>
      </c>
      <c r="F58641" s="2" t="s">
        <v>60648</v>
      </c>
      <c r="G58641" s="2" t="s">
        <v>41890</v>
      </c>
      <c r="H58641" s="2" t="s">
        <v>41898</v>
      </c>
      <c r="I58641" s="2" t="s">
        <v>41899</v>
      </c>
      <c r="J58641" s="2" t="s">
        <v>41895</v>
      </c>
      <c r="K58641" s="2">
        <v>1191</v>
      </c>
    </row>
    <row r="58642" spans="1:11" s="1" customFormat="1" ht="13.2" hidden="1" x14ac:dyDescent="0.25">
      <c r="A58642" s="1" t="s">
        <v>60649</v>
      </c>
      <c r="F58642" s="1" t="s">
        <v>60650</v>
      </c>
      <c r="G58642" s="1" t="s">
        <v>41890</v>
      </c>
      <c r="H58642" s="1" t="s">
        <v>41893</v>
      </c>
      <c r="I58642" s="1" t="s">
        <v>41894</v>
      </c>
      <c r="J58642" s="1" t="s">
        <v>41895</v>
      </c>
      <c r="K58642" s="1">
        <v>220</v>
      </c>
    </row>
    <row r="58643" spans="1:11" s="1" customFormat="1" ht="13.2" hidden="1" x14ac:dyDescent="0.25">
      <c r="A58643" s="1" t="s">
        <v>60651</v>
      </c>
      <c r="F58643" s="1" t="s">
        <v>60652</v>
      </c>
      <c r="G58643" s="1" t="s">
        <v>41890</v>
      </c>
      <c r="H58643" s="1" t="s">
        <v>41893</v>
      </c>
      <c r="I58643" s="1" t="s">
        <v>41894</v>
      </c>
      <c r="J58643" s="1" t="s">
        <v>41895</v>
      </c>
      <c r="K58643" s="1">
        <v>263</v>
      </c>
    </row>
    <row r="58644" spans="1:11" s="1" customFormat="1" ht="13.2" hidden="1" x14ac:dyDescent="0.25">
      <c r="A58644" s="1" t="s">
        <v>60653</v>
      </c>
      <c r="F58644" s="1" t="s">
        <v>60654</v>
      </c>
      <c r="G58644" s="1" t="s">
        <v>41890</v>
      </c>
      <c r="H58644" s="1" t="s">
        <v>41896</v>
      </c>
      <c r="I58644" s="1" t="s">
        <v>41897</v>
      </c>
      <c r="J58644" s="1" t="s">
        <v>41895</v>
      </c>
      <c r="K58644" s="1">
        <v>304</v>
      </c>
    </row>
    <row r="58645" spans="1:11" x14ac:dyDescent="0.3">
      <c r="A58645" s="2" t="s">
        <v>60653</v>
      </c>
      <c r="D58645" s="2">
        <f>K58645</f>
        <v>318</v>
      </c>
      <c r="F58645" s="2" t="s">
        <v>60654</v>
      </c>
      <c r="G58645" s="2" t="s">
        <v>41890</v>
      </c>
      <c r="H58645" s="2" t="s">
        <v>41898</v>
      </c>
      <c r="I58645" s="2" t="s">
        <v>41899</v>
      </c>
      <c r="J58645" s="2" t="s">
        <v>41895</v>
      </c>
      <c r="K58645" s="2">
        <v>318</v>
      </c>
    </row>
    <row r="58646" spans="1:11" s="1" customFormat="1" ht="13.2" hidden="1" x14ac:dyDescent="0.25">
      <c r="A58646" s="1" t="s">
        <v>60655</v>
      </c>
      <c r="F58646" s="1" t="s">
        <v>60656</v>
      </c>
      <c r="G58646" s="1" t="s">
        <v>41890</v>
      </c>
      <c r="H58646" s="1" t="s">
        <v>41896</v>
      </c>
      <c r="I58646" s="1" t="s">
        <v>41897</v>
      </c>
      <c r="J58646" s="1" t="s">
        <v>41895</v>
      </c>
      <c r="K58646" s="1">
        <v>375</v>
      </c>
    </row>
    <row r="58647" spans="1:11" x14ac:dyDescent="0.3">
      <c r="A58647" s="2" t="s">
        <v>60655</v>
      </c>
      <c r="D58647" s="2">
        <f>K58647</f>
        <v>392</v>
      </c>
      <c r="F58647" s="2" t="s">
        <v>60656</v>
      </c>
      <c r="G58647" s="2" t="s">
        <v>41890</v>
      </c>
      <c r="H58647" s="2" t="s">
        <v>41898</v>
      </c>
      <c r="I58647" s="2" t="s">
        <v>41899</v>
      </c>
      <c r="J58647" s="2" t="s">
        <v>41895</v>
      </c>
      <c r="K58647" s="2">
        <v>392</v>
      </c>
    </row>
    <row r="58648" spans="1:11" s="1" customFormat="1" ht="13.2" hidden="1" x14ac:dyDescent="0.25">
      <c r="A58648" s="1" t="s">
        <v>60657</v>
      </c>
      <c r="F58648" s="1" t="s">
        <v>60658</v>
      </c>
      <c r="G58648" s="1" t="s">
        <v>41890</v>
      </c>
      <c r="H58648" s="1" t="s">
        <v>41893</v>
      </c>
      <c r="I58648" s="1" t="s">
        <v>41894</v>
      </c>
      <c r="J58648" s="1" t="s">
        <v>41895</v>
      </c>
      <c r="K58648" s="1">
        <v>388</v>
      </c>
    </row>
    <row r="58649" spans="1:11" s="1" customFormat="1" ht="13.2" hidden="1" x14ac:dyDescent="0.25">
      <c r="A58649" s="1" t="s">
        <v>60659</v>
      </c>
      <c r="F58649" s="1" t="s">
        <v>60660</v>
      </c>
      <c r="G58649" s="1" t="s">
        <v>41890</v>
      </c>
      <c r="H58649" s="1" t="s">
        <v>41896</v>
      </c>
      <c r="I58649" s="1" t="s">
        <v>41897</v>
      </c>
      <c r="J58649" s="1" t="s">
        <v>41895</v>
      </c>
      <c r="K58649" s="1">
        <v>641</v>
      </c>
    </row>
    <row r="58650" spans="1:11" x14ac:dyDescent="0.3">
      <c r="A58650" s="2" t="s">
        <v>60659</v>
      </c>
      <c r="D58650" s="2">
        <f>K58650</f>
        <v>670</v>
      </c>
      <c r="F58650" s="2" t="s">
        <v>60660</v>
      </c>
      <c r="G58650" s="2" t="s">
        <v>41890</v>
      </c>
      <c r="H58650" s="2" t="s">
        <v>41898</v>
      </c>
      <c r="I58650" s="2" t="s">
        <v>41899</v>
      </c>
      <c r="J58650" s="2" t="s">
        <v>41895</v>
      </c>
      <c r="K58650" s="2">
        <v>670</v>
      </c>
    </row>
    <row r="58651" spans="1:11" s="1" customFormat="1" ht="13.2" hidden="1" x14ac:dyDescent="0.25">
      <c r="A58651" s="1" t="s">
        <v>60661</v>
      </c>
      <c r="F58651" s="1" t="s">
        <v>60662</v>
      </c>
      <c r="G58651" s="1" t="s">
        <v>41890</v>
      </c>
      <c r="H58651" s="1" t="s">
        <v>41893</v>
      </c>
      <c r="I58651" s="1" t="s">
        <v>41894</v>
      </c>
      <c r="J58651" s="1" t="s">
        <v>41895</v>
      </c>
      <c r="K58651" s="1">
        <v>750</v>
      </c>
    </row>
    <row r="58652" spans="1:11" s="1" customFormat="1" ht="13.2" hidden="1" x14ac:dyDescent="0.25">
      <c r="A58652" s="1" t="s">
        <v>60663</v>
      </c>
      <c r="F58652" s="1" t="s">
        <v>60664</v>
      </c>
      <c r="G58652" s="1" t="s">
        <v>41890</v>
      </c>
      <c r="H58652" s="1" t="s">
        <v>41893</v>
      </c>
      <c r="I58652" s="1" t="s">
        <v>41894</v>
      </c>
      <c r="J58652" s="1" t="s">
        <v>41895</v>
      </c>
      <c r="K58652" s="1">
        <v>1013</v>
      </c>
    </row>
    <row r="58653" spans="1:11" s="1" customFormat="1" ht="13.2" hidden="1" x14ac:dyDescent="0.25">
      <c r="A58653" s="1" t="s">
        <v>60665</v>
      </c>
      <c r="F58653" s="1" t="s">
        <v>60666</v>
      </c>
      <c r="G58653" s="1" t="s">
        <v>41890</v>
      </c>
      <c r="H58653" s="1" t="s">
        <v>41893</v>
      </c>
      <c r="I58653" s="1" t="s">
        <v>41894</v>
      </c>
      <c r="J58653" s="1" t="s">
        <v>41895</v>
      </c>
      <c r="K58653" s="1">
        <v>1083</v>
      </c>
    </row>
    <row r="58654" spans="1:11" s="1" customFormat="1" ht="13.2" hidden="1" x14ac:dyDescent="0.25">
      <c r="A58654" s="1" t="s">
        <v>60667</v>
      </c>
      <c r="F58654" s="1" t="s">
        <v>60668</v>
      </c>
      <c r="G58654" s="1" t="s">
        <v>41890</v>
      </c>
      <c r="H58654" s="1" t="s">
        <v>41893</v>
      </c>
      <c r="I58654" s="1" t="s">
        <v>41894</v>
      </c>
      <c r="J58654" s="1" t="s">
        <v>41895</v>
      </c>
      <c r="K58654" s="1">
        <v>1155</v>
      </c>
    </row>
    <row r="58655" spans="1:11" s="1" customFormat="1" ht="13.2" hidden="1" x14ac:dyDescent="0.25">
      <c r="A58655" s="1" t="s">
        <v>60669</v>
      </c>
      <c r="F58655" s="1" t="s">
        <v>60670</v>
      </c>
      <c r="G58655" s="1" t="s">
        <v>41890</v>
      </c>
      <c r="H58655" s="1" t="s">
        <v>41893</v>
      </c>
      <c r="I58655" s="1" t="s">
        <v>41894</v>
      </c>
      <c r="J58655" s="1" t="s">
        <v>41895</v>
      </c>
      <c r="K58655" s="1">
        <v>1197</v>
      </c>
    </row>
    <row r="58656" spans="1:11" s="1" customFormat="1" ht="13.2" hidden="1" x14ac:dyDescent="0.25">
      <c r="A58656" s="1" t="s">
        <v>60671</v>
      </c>
      <c r="F58656" s="1" t="s">
        <v>60672</v>
      </c>
      <c r="G58656" s="1" t="s">
        <v>41890</v>
      </c>
      <c r="H58656" s="1" t="s">
        <v>41893</v>
      </c>
      <c r="I58656" s="1" t="s">
        <v>41894</v>
      </c>
      <c r="J58656" s="1" t="s">
        <v>41895</v>
      </c>
      <c r="K58656" s="1">
        <v>2171</v>
      </c>
    </row>
    <row r="58657" spans="1:11" s="1" customFormat="1" ht="13.2" hidden="1" x14ac:dyDescent="0.25">
      <c r="A58657" s="1" t="s">
        <v>60673</v>
      </c>
      <c r="F58657" s="1" t="s">
        <v>60674</v>
      </c>
      <c r="G58657" s="1" t="s">
        <v>41890</v>
      </c>
      <c r="H58657" s="1" t="s">
        <v>41893</v>
      </c>
      <c r="I58657" s="1" t="s">
        <v>41894</v>
      </c>
      <c r="J58657" s="1" t="s">
        <v>41895</v>
      </c>
      <c r="K58657" s="1">
        <v>77</v>
      </c>
    </row>
    <row r="58658" spans="1:11" s="1" customFormat="1" ht="13.2" hidden="1" x14ac:dyDescent="0.25">
      <c r="A58658" s="1" t="s">
        <v>60675</v>
      </c>
      <c r="F58658" s="1" t="s">
        <v>60676</v>
      </c>
      <c r="G58658" s="1" t="s">
        <v>41890</v>
      </c>
      <c r="H58658" s="1" t="s">
        <v>41896</v>
      </c>
      <c r="I58658" s="1" t="s">
        <v>41897</v>
      </c>
      <c r="J58658" s="1" t="s">
        <v>41895</v>
      </c>
      <c r="K58658" s="1">
        <v>7037</v>
      </c>
    </row>
    <row r="58659" spans="1:11" x14ac:dyDescent="0.3">
      <c r="A58659" s="2" t="s">
        <v>60675</v>
      </c>
      <c r="D58659" s="2">
        <f>K58659</f>
        <v>7354</v>
      </c>
      <c r="F58659" s="2" t="s">
        <v>60676</v>
      </c>
      <c r="G58659" s="2" t="s">
        <v>41890</v>
      </c>
      <c r="H58659" s="2" t="s">
        <v>41898</v>
      </c>
      <c r="I58659" s="2" t="s">
        <v>41899</v>
      </c>
      <c r="J58659" s="2" t="s">
        <v>41895</v>
      </c>
      <c r="K58659" s="2">
        <v>7354</v>
      </c>
    </row>
    <row r="58660" spans="1:11" s="1" customFormat="1" ht="13.2" hidden="1" x14ac:dyDescent="0.25">
      <c r="A58660" s="1" t="s">
        <v>60677</v>
      </c>
      <c r="F58660" s="1" t="s">
        <v>60678</v>
      </c>
      <c r="G58660" s="1" t="s">
        <v>41890</v>
      </c>
      <c r="H58660" s="1" t="s">
        <v>41896</v>
      </c>
      <c r="I58660" s="1" t="s">
        <v>41897</v>
      </c>
      <c r="J58660" s="1" t="s">
        <v>41895</v>
      </c>
      <c r="K58660" s="1">
        <v>8013</v>
      </c>
    </row>
    <row r="58661" spans="1:11" x14ac:dyDescent="0.3">
      <c r="A58661" s="2" t="s">
        <v>60677</v>
      </c>
      <c r="D58661" s="2">
        <f>K58661</f>
        <v>8374</v>
      </c>
      <c r="F58661" s="2" t="s">
        <v>60678</v>
      </c>
      <c r="G58661" s="2" t="s">
        <v>41890</v>
      </c>
      <c r="H58661" s="2" t="s">
        <v>41898</v>
      </c>
      <c r="I58661" s="2" t="s">
        <v>41899</v>
      </c>
      <c r="J58661" s="2" t="s">
        <v>41895</v>
      </c>
      <c r="K58661" s="2">
        <v>8374</v>
      </c>
    </row>
    <row r="58662" spans="1:11" s="1" customFormat="1" ht="13.2" hidden="1" x14ac:dyDescent="0.25">
      <c r="A58662" s="1" t="s">
        <v>30919</v>
      </c>
      <c r="F58662" s="1" t="s">
        <v>30920</v>
      </c>
      <c r="G58662" s="1" t="s">
        <v>41890</v>
      </c>
      <c r="H58662" s="1" t="s">
        <v>41896</v>
      </c>
      <c r="I58662" s="1" t="s">
        <v>41897</v>
      </c>
      <c r="J58662" s="1" t="s">
        <v>41895</v>
      </c>
      <c r="K58662" s="1">
        <v>387</v>
      </c>
    </row>
    <row r="58663" spans="1:11" x14ac:dyDescent="0.3">
      <c r="A58663" s="2" t="s">
        <v>30919</v>
      </c>
      <c r="D58663" s="2">
        <f>K58663</f>
        <v>404</v>
      </c>
      <c r="F58663" s="2" t="s">
        <v>30920</v>
      </c>
      <c r="G58663" s="2" t="s">
        <v>41890</v>
      </c>
      <c r="H58663" s="2" t="s">
        <v>41898</v>
      </c>
      <c r="I58663" s="2" t="s">
        <v>41899</v>
      </c>
      <c r="J58663" s="2" t="s">
        <v>41895</v>
      </c>
      <c r="K58663" s="2">
        <v>404</v>
      </c>
    </row>
    <row r="58664" spans="1:11" s="1" customFormat="1" ht="13.2" hidden="1" x14ac:dyDescent="0.25">
      <c r="A58664" s="1" t="s">
        <v>30921</v>
      </c>
      <c r="F58664" s="1" t="s">
        <v>30922</v>
      </c>
      <c r="G58664" s="1" t="s">
        <v>41890</v>
      </c>
      <c r="H58664" s="1" t="s">
        <v>41896</v>
      </c>
      <c r="I58664" s="1" t="s">
        <v>41897</v>
      </c>
      <c r="J58664" s="1" t="s">
        <v>41895</v>
      </c>
      <c r="K58664" s="1">
        <v>413</v>
      </c>
    </row>
    <row r="58665" spans="1:11" x14ac:dyDescent="0.3">
      <c r="A58665" s="2" t="s">
        <v>30921</v>
      </c>
      <c r="D58665" s="2">
        <f>K58665</f>
        <v>432</v>
      </c>
      <c r="F58665" s="2" t="s">
        <v>30922</v>
      </c>
      <c r="G58665" s="2" t="s">
        <v>41890</v>
      </c>
      <c r="H58665" s="2" t="s">
        <v>41898</v>
      </c>
      <c r="I58665" s="2" t="s">
        <v>41899</v>
      </c>
      <c r="J58665" s="2" t="s">
        <v>41895</v>
      </c>
      <c r="K58665" s="2">
        <v>432</v>
      </c>
    </row>
    <row r="58666" spans="1:11" s="1" customFormat="1" ht="13.2" hidden="1" x14ac:dyDescent="0.25">
      <c r="A58666" s="1" t="s">
        <v>30913</v>
      </c>
      <c r="F58666" s="1" t="s">
        <v>30914</v>
      </c>
      <c r="G58666" s="1" t="s">
        <v>41890</v>
      </c>
      <c r="H58666" s="1" t="s">
        <v>41896</v>
      </c>
      <c r="I58666" s="1" t="s">
        <v>41897</v>
      </c>
      <c r="J58666" s="1" t="s">
        <v>41895</v>
      </c>
      <c r="K58666" s="1">
        <v>464</v>
      </c>
    </row>
    <row r="58667" spans="1:11" x14ac:dyDescent="0.3">
      <c r="A58667" s="2" t="s">
        <v>30913</v>
      </c>
      <c r="D58667" s="2">
        <f>K58667</f>
        <v>485</v>
      </c>
      <c r="F58667" s="2" t="s">
        <v>30914</v>
      </c>
      <c r="G58667" s="2" t="s">
        <v>41890</v>
      </c>
      <c r="H58667" s="2" t="s">
        <v>41898</v>
      </c>
      <c r="I58667" s="2" t="s">
        <v>41899</v>
      </c>
      <c r="J58667" s="2" t="s">
        <v>41895</v>
      </c>
      <c r="K58667" s="2">
        <v>485</v>
      </c>
    </row>
    <row r="58668" spans="1:11" s="1" customFormat="1" ht="13.2" hidden="1" x14ac:dyDescent="0.25">
      <c r="A58668" s="1" t="s">
        <v>30923</v>
      </c>
      <c r="F58668" s="1" t="s">
        <v>30924</v>
      </c>
      <c r="G58668" s="1" t="s">
        <v>41890</v>
      </c>
      <c r="H58668" s="1" t="s">
        <v>41896</v>
      </c>
      <c r="I58668" s="1" t="s">
        <v>41897</v>
      </c>
      <c r="J58668" s="1" t="s">
        <v>41895</v>
      </c>
      <c r="K58668" s="1">
        <v>552</v>
      </c>
    </row>
    <row r="58669" spans="1:11" x14ac:dyDescent="0.3">
      <c r="A58669" s="2" t="s">
        <v>30923</v>
      </c>
      <c r="D58669" s="2">
        <f>K58669</f>
        <v>577</v>
      </c>
      <c r="F58669" s="2" t="s">
        <v>30924</v>
      </c>
      <c r="G58669" s="2" t="s">
        <v>41890</v>
      </c>
      <c r="H58669" s="2" t="s">
        <v>41898</v>
      </c>
      <c r="I58669" s="2" t="s">
        <v>41899</v>
      </c>
      <c r="J58669" s="2" t="s">
        <v>41895</v>
      </c>
      <c r="K58669" s="2">
        <v>577</v>
      </c>
    </row>
    <row r="58670" spans="1:11" s="1" customFormat="1" ht="13.2" hidden="1" x14ac:dyDescent="0.25">
      <c r="A58670" s="1" t="s">
        <v>30915</v>
      </c>
      <c r="F58670" s="1" t="s">
        <v>30916</v>
      </c>
      <c r="G58670" s="1" t="s">
        <v>41890</v>
      </c>
      <c r="H58670" s="1" t="s">
        <v>41896</v>
      </c>
      <c r="I58670" s="1" t="s">
        <v>41897</v>
      </c>
      <c r="J58670" s="1" t="s">
        <v>41895</v>
      </c>
      <c r="K58670" s="1">
        <v>622</v>
      </c>
    </row>
    <row r="58671" spans="1:11" x14ac:dyDescent="0.3">
      <c r="A58671" s="2" t="s">
        <v>30915</v>
      </c>
      <c r="D58671" s="2">
        <f>K58671</f>
        <v>650</v>
      </c>
      <c r="F58671" s="2" t="s">
        <v>30916</v>
      </c>
      <c r="G58671" s="2" t="s">
        <v>41890</v>
      </c>
      <c r="H58671" s="2" t="s">
        <v>41898</v>
      </c>
      <c r="I58671" s="2" t="s">
        <v>41899</v>
      </c>
      <c r="J58671" s="2" t="s">
        <v>41895</v>
      </c>
      <c r="K58671" s="2">
        <v>650</v>
      </c>
    </row>
    <row r="58672" spans="1:11" s="1" customFormat="1" ht="13.2" hidden="1" x14ac:dyDescent="0.25">
      <c r="A58672" s="1" t="s">
        <v>30917</v>
      </c>
      <c r="F58672" s="1" t="s">
        <v>30918</v>
      </c>
      <c r="G58672" s="1" t="s">
        <v>41890</v>
      </c>
      <c r="H58672" s="1" t="s">
        <v>41896</v>
      </c>
      <c r="I58672" s="1" t="s">
        <v>41897</v>
      </c>
      <c r="J58672" s="1" t="s">
        <v>41895</v>
      </c>
      <c r="K58672" s="1">
        <v>4424</v>
      </c>
    </row>
    <row r="58673" spans="1:11" x14ac:dyDescent="0.3">
      <c r="A58673" s="2" t="s">
        <v>30917</v>
      </c>
      <c r="D58673" s="2">
        <f>K58673</f>
        <v>4623</v>
      </c>
      <c r="F58673" s="2" t="s">
        <v>30918</v>
      </c>
      <c r="G58673" s="2" t="s">
        <v>41890</v>
      </c>
      <c r="H58673" s="2" t="s">
        <v>41898</v>
      </c>
      <c r="I58673" s="2" t="s">
        <v>41899</v>
      </c>
      <c r="J58673" s="2" t="s">
        <v>41895</v>
      </c>
      <c r="K58673" s="2">
        <v>4623</v>
      </c>
    </row>
    <row r="58674" spans="1:11" s="1" customFormat="1" ht="13.2" hidden="1" x14ac:dyDescent="0.25">
      <c r="A58674" s="1" t="s">
        <v>30925</v>
      </c>
      <c r="F58674" s="1" t="s">
        <v>30926</v>
      </c>
      <c r="G58674" s="1" t="s">
        <v>41890</v>
      </c>
      <c r="H58674" s="1" t="s">
        <v>41896</v>
      </c>
      <c r="I58674" s="1" t="s">
        <v>41897</v>
      </c>
      <c r="J58674" s="1" t="s">
        <v>41895</v>
      </c>
      <c r="K58674" s="1">
        <v>4979</v>
      </c>
    </row>
    <row r="58675" spans="1:11" x14ac:dyDescent="0.3">
      <c r="A58675" s="2" t="s">
        <v>30925</v>
      </c>
      <c r="D58675" s="2">
        <f>K58675</f>
        <v>5203</v>
      </c>
      <c r="F58675" s="2" t="s">
        <v>30926</v>
      </c>
      <c r="G58675" s="2" t="s">
        <v>41890</v>
      </c>
      <c r="H58675" s="2" t="s">
        <v>41898</v>
      </c>
      <c r="I58675" s="2" t="s">
        <v>41899</v>
      </c>
      <c r="J58675" s="2" t="s">
        <v>41895</v>
      </c>
      <c r="K58675" s="2">
        <v>5203</v>
      </c>
    </row>
    <row r="58676" spans="1:11" s="1" customFormat="1" ht="13.2" hidden="1" x14ac:dyDescent="0.25">
      <c r="A58676" s="1" t="s">
        <v>60679</v>
      </c>
      <c r="F58676" s="1" t="s">
        <v>60680</v>
      </c>
      <c r="G58676" s="1" t="s">
        <v>41890</v>
      </c>
      <c r="H58676" s="1" t="s">
        <v>41893</v>
      </c>
      <c r="I58676" s="1" t="s">
        <v>41894</v>
      </c>
      <c r="J58676" s="1" t="s">
        <v>41895</v>
      </c>
      <c r="K58676" s="1">
        <v>109</v>
      </c>
    </row>
    <row r="58677" spans="1:11" s="1" customFormat="1" ht="13.2" hidden="1" x14ac:dyDescent="0.25">
      <c r="A58677" s="1" t="s">
        <v>60681</v>
      </c>
      <c r="F58677" s="1" t="s">
        <v>60682</v>
      </c>
      <c r="G58677" s="1" t="s">
        <v>41890</v>
      </c>
      <c r="H58677" s="1" t="s">
        <v>41896</v>
      </c>
      <c r="I58677" s="1" t="s">
        <v>41897</v>
      </c>
      <c r="J58677" s="1" t="s">
        <v>41895</v>
      </c>
      <c r="K58677" s="1">
        <v>169</v>
      </c>
    </row>
    <row r="58678" spans="1:11" x14ac:dyDescent="0.3">
      <c r="A58678" s="2" t="s">
        <v>60681</v>
      </c>
      <c r="D58678" s="2">
        <f>K58678</f>
        <v>177</v>
      </c>
      <c r="F58678" s="2" t="s">
        <v>60682</v>
      </c>
      <c r="G58678" s="2" t="s">
        <v>41890</v>
      </c>
      <c r="H58678" s="2" t="s">
        <v>41898</v>
      </c>
      <c r="I58678" s="2" t="s">
        <v>41899</v>
      </c>
      <c r="J58678" s="2" t="s">
        <v>41895</v>
      </c>
      <c r="K58678" s="2">
        <v>177</v>
      </c>
    </row>
    <row r="58679" spans="1:11" s="1" customFormat="1" ht="13.2" hidden="1" x14ac:dyDescent="0.25">
      <c r="A58679" s="1" t="s">
        <v>60683</v>
      </c>
      <c r="F58679" s="1" t="s">
        <v>60684</v>
      </c>
      <c r="G58679" s="1" t="s">
        <v>41890</v>
      </c>
      <c r="H58679" s="1" t="s">
        <v>41893</v>
      </c>
      <c r="I58679" s="1" t="s">
        <v>41894</v>
      </c>
      <c r="J58679" s="1" t="s">
        <v>41895</v>
      </c>
      <c r="K58679" s="1">
        <v>263</v>
      </c>
    </row>
    <row r="58680" spans="1:11" s="1" customFormat="1" ht="13.2" hidden="1" x14ac:dyDescent="0.25">
      <c r="A58680" s="1" t="s">
        <v>60685</v>
      </c>
      <c r="F58680" s="1" t="s">
        <v>60686</v>
      </c>
      <c r="G58680" s="1" t="s">
        <v>41890</v>
      </c>
      <c r="H58680" s="1" t="s">
        <v>41893</v>
      </c>
      <c r="I58680" s="1" t="s">
        <v>41894</v>
      </c>
      <c r="J58680" s="1" t="s">
        <v>41895</v>
      </c>
      <c r="K58680" s="1">
        <v>507</v>
      </c>
    </row>
    <row r="58681" spans="1:11" s="1" customFormat="1" ht="13.2" hidden="1" x14ac:dyDescent="0.25">
      <c r="A58681" s="1" t="s">
        <v>60687</v>
      </c>
      <c r="F58681" s="1" t="s">
        <v>60688</v>
      </c>
      <c r="G58681" s="1" t="s">
        <v>41890</v>
      </c>
      <c r="H58681" s="1" t="s">
        <v>41896</v>
      </c>
      <c r="I58681" s="1" t="s">
        <v>41897</v>
      </c>
      <c r="J58681" s="1" t="s">
        <v>41895</v>
      </c>
      <c r="K58681" s="1">
        <v>1339</v>
      </c>
    </row>
    <row r="58682" spans="1:11" x14ac:dyDescent="0.3">
      <c r="A58682" s="2" t="s">
        <v>60687</v>
      </c>
      <c r="D58682" s="2">
        <f>K58682</f>
        <v>1399</v>
      </c>
      <c r="F58682" s="2" t="s">
        <v>60688</v>
      </c>
      <c r="G58682" s="2" t="s">
        <v>41890</v>
      </c>
      <c r="H58682" s="2" t="s">
        <v>41898</v>
      </c>
      <c r="I58682" s="2" t="s">
        <v>41899</v>
      </c>
      <c r="J58682" s="2" t="s">
        <v>41895</v>
      </c>
      <c r="K58682" s="2">
        <v>1399</v>
      </c>
    </row>
    <row r="58683" spans="1:11" s="1" customFormat="1" ht="13.2" hidden="1" x14ac:dyDescent="0.25">
      <c r="A58683" s="1" t="s">
        <v>60689</v>
      </c>
      <c r="F58683" s="1" t="s">
        <v>60690</v>
      </c>
      <c r="G58683" s="1" t="s">
        <v>41890</v>
      </c>
      <c r="H58683" s="1" t="s">
        <v>41893</v>
      </c>
      <c r="I58683" s="1" t="s">
        <v>41894</v>
      </c>
      <c r="J58683" s="1" t="s">
        <v>41895</v>
      </c>
      <c r="K58683" s="1">
        <v>1322</v>
      </c>
    </row>
    <row r="58684" spans="1:11" s="1" customFormat="1" ht="13.2" hidden="1" x14ac:dyDescent="0.25">
      <c r="A58684" s="1" t="s">
        <v>60691</v>
      </c>
      <c r="F58684" s="1" t="s">
        <v>60692</v>
      </c>
      <c r="G58684" s="1" t="s">
        <v>41890</v>
      </c>
      <c r="H58684" s="1" t="s">
        <v>41893</v>
      </c>
      <c r="I58684" s="1" t="s">
        <v>41894</v>
      </c>
      <c r="J58684" s="1" t="s">
        <v>41895</v>
      </c>
      <c r="K58684" s="1">
        <v>1737</v>
      </c>
    </row>
    <row r="58685" spans="1:11" s="1" customFormat="1" ht="13.2" hidden="1" x14ac:dyDescent="0.25">
      <c r="A58685" s="1" t="s">
        <v>31014</v>
      </c>
      <c r="F58685" s="1" t="s">
        <v>31015</v>
      </c>
      <c r="G58685" s="1" t="s">
        <v>41890</v>
      </c>
      <c r="H58685" s="1" t="s">
        <v>41896</v>
      </c>
      <c r="I58685" s="1" t="s">
        <v>41897</v>
      </c>
      <c r="J58685" s="1" t="s">
        <v>41895</v>
      </c>
      <c r="K58685" s="1">
        <v>411</v>
      </c>
    </row>
    <row r="58686" spans="1:11" x14ac:dyDescent="0.3">
      <c r="A58686" s="2" t="s">
        <v>31014</v>
      </c>
      <c r="D58686" s="2">
        <f>K58686</f>
        <v>430</v>
      </c>
      <c r="F58686" s="2" t="s">
        <v>31015</v>
      </c>
      <c r="G58686" s="2" t="s">
        <v>41890</v>
      </c>
      <c r="H58686" s="2" t="s">
        <v>41898</v>
      </c>
      <c r="I58686" s="2" t="s">
        <v>41899</v>
      </c>
      <c r="J58686" s="2" t="s">
        <v>41895</v>
      </c>
      <c r="K58686" s="2">
        <v>430</v>
      </c>
    </row>
    <row r="58687" spans="1:11" s="1" customFormat="1" ht="13.2" hidden="1" x14ac:dyDescent="0.25">
      <c r="A58687" s="1" t="s">
        <v>31016</v>
      </c>
      <c r="F58687" s="1" t="s">
        <v>31017</v>
      </c>
      <c r="G58687" s="1" t="s">
        <v>41890</v>
      </c>
      <c r="H58687" s="1" t="s">
        <v>41896</v>
      </c>
      <c r="I58687" s="1" t="s">
        <v>41897</v>
      </c>
      <c r="J58687" s="1" t="s">
        <v>41895</v>
      </c>
      <c r="K58687" s="1">
        <v>525</v>
      </c>
    </row>
    <row r="58688" spans="1:11" x14ac:dyDescent="0.3">
      <c r="A58688" s="2" t="s">
        <v>31016</v>
      </c>
      <c r="D58688" s="2">
        <f>K58688</f>
        <v>549</v>
      </c>
      <c r="F58688" s="2" t="s">
        <v>31017</v>
      </c>
      <c r="G58688" s="2" t="s">
        <v>41890</v>
      </c>
      <c r="H58688" s="2" t="s">
        <v>41898</v>
      </c>
      <c r="I58688" s="2" t="s">
        <v>41899</v>
      </c>
      <c r="J58688" s="2" t="s">
        <v>41895</v>
      </c>
      <c r="K58688" s="2">
        <v>549</v>
      </c>
    </row>
    <row r="58689" spans="1:11" s="1" customFormat="1" ht="13.2" hidden="1" x14ac:dyDescent="0.25">
      <c r="A58689" s="1" t="s">
        <v>31018</v>
      </c>
      <c r="F58689" s="1" t="s">
        <v>31019</v>
      </c>
      <c r="G58689" s="1" t="s">
        <v>41890</v>
      </c>
      <c r="H58689" s="1" t="s">
        <v>41896</v>
      </c>
      <c r="I58689" s="1" t="s">
        <v>41897</v>
      </c>
      <c r="J58689" s="1" t="s">
        <v>41895</v>
      </c>
      <c r="K58689" s="1">
        <v>1695</v>
      </c>
    </row>
    <row r="58690" spans="1:11" x14ac:dyDescent="0.3">
      <c r="A58690" s="2" t="s">
        <v>31018</v>
      </c>
      <c r="D58690" s="2">
        <f>K58690</f>
        <v>1771</v>
      </c>
      <c r="F58690" s="2" t="s">
        <v>31019</v>
      </c>
      <c r="G58690" s="2" t="s">
        <v>41890</v>
      </c>
      <c r="H58690" s="2" t="s">
        <v>41898</v>
      </c>
      <c r="I58690" s="2" t="s">
        <v>41899</v>
      </c>
      <c r="J58690" s="2" t="s">
        <v>41895</v>
      </c>
      <c r="K58690" s="2">
        <v>1771</v>
      </c>
    </row>
    <row r="58691" spans="1:11" s="1" customFormat="1" ht="13.2" hidden="1" x14ac:dyDescent="0.25">
      <c r="A58691" s="1" t="s">
        <v>30941</v>
      </c>
      <c r="F58691" s="1" t="s">
        <v>30942</v>
      </c>
      <c r="G58691" s="1" t="s">
        <v>41890</v>
      </c>
      <c r="H58691" s="1" t="s">
        <v>41896</v>
      </c>
      <c r="I58691" s="1" t="s">
        <v>41897</v>
      </c>
      <c r="J58691" s="1" t="s">
        <v>41895</v>
      </c>
      <c r="K58691" s="1">
        <v>1806</v>
      </c>
    </row>
    <row r="58692" spans="1:11" x14ac:dyDescent="0.3">
      <c r="A58692" s="2" t="s">
        <v>30941</v>
      </c>
      <c r="D58692" s="2">
        <f>K58692</f>
        <v>1887</v>
      </c>
      <c r="F58692" s="2" t="s">
        <v>30942</v>
      </c>
      <c r="G58692" s="2" t="s">
        <v>41890</v>
      </c>
      <c r="H58692" s="2" t="s">
        <v>41898</v>
      </c>
      <c r="I58692" s="2" t="s">
        <v>41899</v>
      </c>
      <c r="J58692" s="2" t="s">
        <v>41895</v>
      </c>
      <c r="K58692" s="2">
        <v>1887</v>
      </c>
    </row>
    <row r="58693" spans="1:11" s="1" customFormat="1" ht="13.2" hidden="1" x14ac:dyDescent="0.25">
      <c r="A58693" s="1" t="s">
        <v>31110</v>
      </c>
      <c r="F58693" s="1" t="s">
        <v>31111</v>
      </c>
      <c r="G58693" s="1" t="s">
        <v>41890</v>
      </c>
      <c r="H58693" s="1" t="s">
        <v>41896</v>
      </c>
      <c r="I58693" s="1" t="s">
        <v>41897</v>
      </c>
      <c r="J58693" s="1" t="s">
        <v>41895</v>
      </c>
      <c r="K58693" s="1">
        <v>366</v>
      </c>
    </row>
    <row r="58694" spans="1:11" x14ac:dyDescent="0.3">
      <c r="A58694" s="2" t="s">
        <v>31110</v>
      </c>
      <c r="D58694" s="2">
        <f>K58694</f>
        <v>383</v>
      </c>
      <c r="F58694" s="2" t="s">
        <v>31111</v>
      </c>
      <c r="G58694" s="2" t="s">
        <v>41890</v>
      </c>
      <c r="H58694" s="2" t="s">
        <v>41898</v>
      </c>
      <c r="I58694" s="2" t="s">
        <v>41899</v>
      </c>
      <c r="J58694" s="2" t="s">
        <v>41895</v>
      </c>
      <c r="K58694" s="2">
        <v>383</v>
      </c>
    </row>
    <row r="58695" spans="1:11" s="1" customFormat="1" ht="13.2" hidden="1" x14ac:dyDescent="0.25">
      <c r="A58695" s="1" t="s">
        <v>60693</v>
      </c>
      <c r="F58695" s="1" t="s">
        <v>60694</v>
      </c>
      <c r="G58695" s="1" t="s">
        <v>41890</v>
      </c>
      <c r="H58695" s="1" t="s">
        <v>41896</v>
      </c>
      <c r="I58695" s="1" t="s">
        <v>41897</v>
      </c>
      <c r="J58695" s="1" t="s">
        <v>41895</v>
      </c>
      <c r="K58695" s="1">
        <v>378</v>
      </c>
    </row>
    <row r="58696" spans="1:11" x14ac:dyDescent="0.3">
      <c r="A58696" s="2" t="s">
        <v>60693</v>
      </c>
      <c r="D58696" s="2">
        <f>K58696</f>
        <v>395</v>
      </c>
      <c r="F58696" s="2" t="s">
        <v>60694</v>
      </c>
      <c r="G58696" s="2" t="s">
        <v>41890</v>
      </c>
      <c r="H58696" s="2" t="s">
        <v>41898</v>
      </c>
      <c r="I58696" s="2" t="s">
        <v>41899</v>
      </c>
      <c r="J58696" s="2" t="s">
        <v>41895</v>
      </c>
      <c r="K58696" s="2">
        <v>395</v>
      </c>
    </row>
    <row r="58697" spans="1:11" s="1" customFormat="1" ht="13.2" hidden="1" x14ac:dyDescent="0.25">
      <c r="A58697" s="1" t="s">
        <v>60695</v>
      </c>
      <c r="F58697" s="1" t="s">
        <v>60694</v>
      </c>
      <c r="G58697" s="1" t="s">
        <v>41890</v>
      </c>
      <c r="H58697" s="1" t="s">
        <v>41896</v>
      </c>
      <c r="I58697" s="1" t="s">
        <v>41897</v>
      </c>
      <c r="J58697" s="1" t="s">
        <v>41895</v>
      </c>
      <c r="K58697" s="1">
        <v>388</v>
      </c>
    </row>
    <row r="58698" spans="1:11" x14ac:dyDescent="0.3">
      <c r="A58698" s="2" t="s">
        <v>60695</v>
      </c>
      <c r="D58698" s="2">
        <f>K58698</f>
        <v>406</v>
      </c>
      <c r="F58698" s="2" t="s">
        <v>60694</v>
      </c>
      <c r="G58698" s="2" t="s">
        <v>41890</v>
      </c>
      <c r="H58698" s="2" t="s">
        <v>41898</v>
      </c>
      <c r="I58698" s="2" t="s">
        <v>41899</v>
      </c>
      <c r="J58698" s="2" t="s">
        <v>41895</v>
      </c>
      <c r="K58698" s="2">
        <v>406</v>
      </c>
    </row>
    <row r="58699" spans="1:11" s="1" customFormat="1" ht="13.2" hidden="1" x14ac:dyDescent="0.25">
      <c r="A58699" s="1" t="s">
        <v>31115</v>
      </c>
      <c r="F58699" s="1" t="s">
        <v>31116</v>
      </c>
      <c r="G58699" s="1" t="s">
        <v>41890</v>
      </c>
      <c r="H58699" s="1" t="s">
        <v>41896</v>
      </c>
      <c r="I58699" s="1" t="s">
        <v>41897</v>
      </c>
      <c r="J58699" s="1" t="s">
        <v>41895</v>
      </c>
      <c r="K58699" s="1">
        <v>364</v>
      </c>
    </row>
    <row r="58700" spans="1:11" x14ac:dyDescent="0.3">
      <c r="A58700" s="2" t="s">
        <v>31115</v>
      </c>
      <c r="D58700" s="2">
        <f>K58700</f>
        <v>380</v>
      </c>
      <c r="F58700" s="2" t="s">
        <v>31116</v>
      </c>
      <c r="G58700" s="2" t="s">
        <v>41890</v>
      </c>
      <c r="H58700" s="2" t="s">
        <v>41898</v>
      </c>
      <c r="I58700" s="2" t="s">
        <v>41899</v>
      </c>
      <c r="J58700" s="2" t="s">
        <v>41895</v>
      </c>
      <c r="K58700" s="2">
        <v>380</v>
      </c>
    </row>
    <row r="58701" spans="1:11" s="1" customFormat="1" ht="13.2" hidden="1" x14ac:dyDescent="0.25">
      <c r="A58701" s="1" t="s">
        <v>60696</v>
      </c>
      <c r="F58701" s="1" t="s">
        <v>31116</v>
      </c>
      <c r="G58701" s="1" t="s">
        <v>41890</v>
      </c>
      <c r="H58701" s="1" t="s">
        <v>41896</v>
      </c>
      <c r="I58701" s="1" t="s">
        <v>41897</v>
      </c>
      <c r="J58701" s="1" t="s">
        <v>41895</v>
      </c>
      <c r="K58701" s="1">
        <v>379</v>
      </c>
    </row>
    <row r="58702" spans="1:11" x14ac:dyDescent="0.3">
      <c r="A58702" s="2" t="s">
        <v>60696</v>
      </c>
      <c r="D58702" s="2">
        <f>K58702</f>
        <v>396</v>
      </c>
      <c r="F58702" s="2" t="s">
        <v>31116</v>
      </c>
      <c r="G58702" s="2" t="s">
        <v>41890</v>
      </c>
      <c r="H58702" s="2" t="s">
        <v>41898</v>
      </c>
      <c r="I58702" s="2" t="s">
        <v>41899</v>
      </c>
      <c r="J58702" s="2" t="s">
        <v>41895</v>
      </c>
      <c r="K58702" s="2">
        <v>396</v>
      </c>
    </row>
    <row r="58703" spans="1:11" s="1" customFormat="1" ht="13.2" hidden="1" x14ac:dyDescent="0.25">
      <c r="A58703" s="1" t="s">
        <v>31020</v>
      </c>
      <c r="F58703" s="1" t="s">
        <v>31021</v>
      </c>
      <c r="G58703" s="1" t="s">
        <v>41890</v>
      </c>
      <c r="H58703" s="1" t="s">
        <v>41896</v>
      </c>
      <c r="I58703" s="1" t="s">
        <v>41897</v>
      </c>
      <c r="J58703" s="1" t="s">
        <v>41895</v>
      </c>
      <c r="K58703" s="1">
        <v>1336</v>
      </c>
    </row>
    <row r="58704" spans="1:11" x14ac:dyDescent="0.3">
      <c r="A58704" s="2" t="s">
        <v>31020</v>
      </c>
      <c r="D58704" s="2">
        <f>K58704</f>
        <v>1396</v>
      </c>
      <c r="F58704" s="2" t="s">
        <v>31021</v>
      </c>
      <c r="G58704" s="2" t="s">
        <v>41890</v>
      </c>
      <c r="H58704" s="2" t="s">
        <v>41898</v>
      </c>
      <c r="I58704" s="2" t="s">
        <v>41899</v>
      </c>
      <c r="J58704" s="2" t="s">
        <v>41895</v>
      </c>
      <c r="K58704" s="2">
        <v>1396</v>
      </c>
    </row>
    <row r="58705" spans="1:11" s="1" customFormat="1" ht="13.2" hidden="1" x14ac:dyDescent="0.25">
      <c r="A58705" s="1" t="s">
        <v>31022</v>
      </c>
      <c r="F58705" s="1" t="s">
        <v>31023</v>
      </c>
      <c r="G58705" s="1" t="s">
        <v>41890</v>
      </c>
      <c r="H58705" s="1" t="s">
        <v>41896</v>
      </c>
      <c r="I58705" s="1" t="s">
        <v>41897</v>
      </c>
      <c r="J58705" s="1" t="s">
        <v>41895</v>
      </c>
      <c r="K58705" s="1">
        <v>1412</v>
      </c>
    </row>
    <row r="58706" spans="1:11" x14ac:dyDescent="0.3">
      <c r="A58706" s="2" t="s">
        <v>31022</v>
      </c>
      <c r="D58706" s="2">
        <f>K58706</f>
        <v>1476</v>
      </c>
      <c r="F58706" s="2" t="s">
        <v>31023</v>
      </c>
      <c r="G58706" s="2" t="s">
        <v>41890</v>
      </c>
      <c r="H58706" s="2" t="s">
        <v>41898</v>
      </c>
      <c r="I58706" s="2" t="s">
        <v>41899</v>
      </c>
      <c r="J58706" s="2" t="s">
        <v>41895</v>
      </c>
      <c r="K58706" s="2">
        <v>1476</v>
      </c>
    </row>
    <row r="58707" spans="1:11" s="1" customFormat="1" ht="13.2" hidden="1" x14ac:dyDescent="0.25">
      <c r="A58707" s="1" t="s">
        <v>30943</v>
      </c>
      <c r="F58707" s="1" t="s">
        <v>30944</v>
      </c>
      <c r="G58707" s="1" t="s">
        <v>41890</v>
      </c>
      <c r="H58707" s="1" t="s">
        <v>41896</v>
      </c>
      <c r="I58707" s="1" t="s">
        <v>41897</v>
      </c>
      <c r="J58707" s="1" t="s">
        <v>41895</v>
      </c>
      <c r="K58707" s="1">
        <v>659</v>
      </c>
    </row>
    <row r="58708" spans="1:11" x14ac:dyDescent="0.3">
      <c r="A58708" s="2" t="s">
        <v>30943</v>
      </c>
      <c r="D58708" s="2">
        <f>K58708</f>
        <v>689</v>
      </c>
      <c r="F58708" s="2" t="s">
        <v>30944</v>
      </c>
      <c r="G58708" s="2" t="s">
        <v>41890</v>
      </c>
      <c r="H58708" s="2" t="s">
        <v>41898</v>
      </c>
      <c r="I58708" s="2" t="s">
        <v>41899</v>
      </c>
      <c r="J58708" s="2" t="s">
        <v>41895</v>
      </c>
      <c r="K58708" s="2">
        <v>689</v>
      </c>
    </row>
    <row r="58709" spans="1:11" s="1" customFormat="1" ht="13.2" hidden="1" x14ac:dyDescent="0.25">
      <c r="A58709" s="1" t="s">
        <v>30945</v>
      </c>
      <c r="F58709" s="1" t="s">
        <v>30946</v>
      </c>
      <c r="G58709" s="1" t="s">
        <v>41890</v>
      </c>
      <c r="H58709" s="1" t="s">
        <v>41896</v>
      </c>
      <c r="I58709" s="1" t="s">
        <v>41897</v>
      </c>
      <c r="J58709" s="1" t="s">
        <v>41895</v>
      </c>
      <c r="K58709" s="1">
        <v>659</v>
      </c>
    </row>
    <row r="58710" spans="1:11" x14ac:dyDescent="0.3">
      <c r="A58710" s="2" t="s">
        <v>30945</v>
      </c>
      <c r="D58710" s="2">
        <f>K58710</f>
        <v>689</v>
      </c>
      <c r="F58710" s="2" t="s">
        <v>30946</v>
      </c>
      <c r="G58710" s="2" t="s">
        <v>41890</v>
      </c>
      <c r="H58710" s="2" t="s">
        <v>41898</v>
      </c>
      <c r="I58710" s="2" t="s">
        <v>41899</v>
      </c>
      <c r="J58710" s="2" t="s">
        <v>41895</v>
      </c>
      <c r="K58710" s="2">
        <v>689</v>
      </c>
    </row>
    <row r="58711" spans="1:11" s="1" customFormat="1" ht="13.2" hidden="1" x14ac:dyDescent="0.25">
      <c r="A58711" s="1" t="s">
        <v>31024</v>
      </c>
      <c r="F58711" s="1" t="s">
        <v>31025</v>
      </c>
      <c r="G58711" s="1" t="s">
        <v>41890</v>
      </c>
      <c r="H58711" s="1" t="s">
        <v>41896</v>
      </c>
      <c r="I58711" s="1" t="s">
        <v>41897</v>
      </c>
      <c r="J58711" s="1" t="s">
        <v>41895</v>
      </c>
      <c r="K58711" s="1">
        <v>100</v>
      </c>
    </row>
    <row r="58712" spans="1:11" x14ac:dyDescent="0.3">
      <c r="A58712" s="2" t="s">
        <v>31024</v>
      </c>
      <c r="D58712" s="2">
        <f>K58712</f>
        <v>105</v>
      </c>
      <c r="F58712" s="2" t="s">
        <v>31025</v>
      </c>
      <c r="G58712" s="2" t="s">
        <v>41890</v>
      </c>
      <c r="H58712" s="2" t="s">
        <v>41898</v>
      </c>
      <c r="I58712" s="2" t="s">
        <v>41899</v>
      </c>
      <c r="J58712" s="2" t="s">
        <v>41895</v>
      </c>
      <c r="K58712" s="2">
        <v>105</v>
      </c>
    </row>
    <row r="58713" spans="1:11" s="1" customFormat="1" ht="13.2" hidden="1" x14ac:dyDescent="0.25">
      <c r="A58713" s="1" t="s">
        <v>31026</v>
      </c>
      <c r="F58713" s="1" t="s">
        <v>31027</v>
      </c>
      <c r="G58713" s="1" t="s">
        <v>41890</v>
      </c>
      <c r="H58713" s="1" t="s">
        <v>41896</v>
      </c>
      <c r="I58713" s="1" t="s">
        <v>41897</v>
      </c>
      <c r="J58713" s="1" t="s">
        <v>41895</v>
      </c>
      <c r="K58713" s="1">
        <v>187</v>
      </c>
    </row>
    <row r="58714" spans="1:11" x14ac:dyDescent="0.3">
      <c r="A58714" s="2" t="s">
        <v>31026</v>
      </c>
      <c r="D58714" s="2">
        <f>K58714</f>
        <v>195</v>
      </c>
      <c r="F58714" s="2" t="s">
        <v>31027</v>
      </c>
      <c r="G58714" s="2" t="s">
        <v>41890</v>
      </c>
      <c r="H58714" s="2" t="s">
        <v>41898</v>
      </c>
      <c r="I58714" s="2" t="s">
        <v>41899</v>
      </c>
      <c r="J58714" s="2" t="s">
        <v>41895</v>
      </c>
      <c r="K58714" s="2">
        <v>195</v>
      </c>
    </row>
    <row r="58715" spans="1:11" s="1" customFormat="1" ht="13.2" hidden="1" x14ac:dyDescent="0.25">
      <c r="A58715" s="1" t="s">
        <v>31028</v>
      </c>
      <c r="F58715" s="1" t="s">
        <v>31029</v>
      </c>
      <c r="G58715" s="1" t="s">
        <v>41890</v>
      </c>
      <c r="H58715" s="1" t="s">
        <v>41896</v>
      </c>
      <c r="I58715" s="1" t="s">
        <v>41897</v>
      </c>
      <c r="J58715" s="1" t="s">
        <v>41895</v>
      </c>
      <c r="K58715" s="1">
        <v>111</v>
      </c>
    </row>
    <row r="58716" spans="1:11" x14ac:dyDescent="0.3">
      <c r="A58716" s="2" t="s">
        <v>31028</v>
      </c>
      <c r="D58716" s="2">
        <f>K58716</f>
        <v>116</v>
      </c>
      <c r="F58716" s="2" t="s">
        <v>31029</v>
      </c>
      <c r="G58716" s="2" t="s">
        <v>41890</v>
      </c>
      <c r="H58716" s="2" t="s">
        <v>41898</v>
      </c>
      <c r="I58716" s="2" t="s">
        <v>41899</v>
      </c>
      <c r="J58716" s="2" t="s">
        <v>41895</v>
      </c>
      <c r="K58716" s="2">
        <v>116</v>
      </c>
    </row>
    <row r="58717" spans="1:11" s="1" customFormat="1" ht="13.2" hidden="1" x14ac:dyDescent="0.25">
      <c r="A58717" s="1" t="s">
        <v>30998</v>
      </c>
      <c r="F58717" s="1" t="s">
        <v>30999</v>
      </c>
      <c r="G58717" s="1" t="s">
        <v>41890</v>
      </c>
      <c r="H58717" s="1" t="s">
        <v>41896</v>
      </c>
      <c r="I58717" s="1" t="s">
        <v>41897</v>
      </c>
      <c r="J58717" s="1" t="s">
        <v>41895</v>
      </c>
      <c r="K58717" s="1">
        <v>90</v>
      </c>
    </row>
    <row r="58718" spans="1:11" x14ac:dyDescent="0.3">
      <c r="A58718" s="2" t="s">
        <v>30998</v>
      </c>
      <c r="D58718" s="2">
        <f>K58718</f>
        <v>94</v>
      </c>
      <c r="F58718" s="2" t="s">
        <v>30999</v>
      </c>
      <c r="G58718" s="2" t="s">
        <v>41890</v>
      </c>
      <c r="H58718" s="2" t="s">
        <v>41898</v>
      </c>
      <c r="I58718" s="2" t="s">
        <v>41899</v>
      </c>
      <c r="J58718" s="2" t="s">
        <v>41895</v>
      </c>
      <c r="K58718" s="2">
        <v>94</v>
      </c>
    </row>
    <row r="58719" spans="1:11" s="1" customFormat="1" ht="13.2" hidden="1" x14ac:dyDescent="0.25">
      <c r="A58719" s="1" t="s">
        <v>30947</v>
      </c>
      <c r="F58719" s="1" t="s">
        <v>30948</v>
      </c>
      <c r="G58719" s="1" t="s">
        <v>41890</v>
      </c>
      <c r="H58719" s="1" t="s">
        <v>41896</v>
      </c>
      <c r="I58719" s="1" t="s">
        <v>41897</v>
      </c>
      <c r="J58719" s="1" t="s">
        <v>41895</v>
      </c>
      <c r="K58719" s="1">
        <v>715</v>
      </c>
    </row>
    <row r="58720" spans="1:11" x14ac:dyDescent="0.3">
      <c r="A58720" s="2" t="s">
        <v>30947</v>
      </c>
      <c r="D58720" s="2">
        <f>K58720</f>
        <v>747</v>
      </c>
      <c r="F58720" s="2" t="s">
        <v>30948</v>
      </c>
      <c r="G58720" s="2" t="s">
        <v>41890</v>
      </c>
      <c r="H58720" s="2" t="s">
        <v>41898</v>
      </c>
      <c r="I58720" s="2" t="s">
        <v>41899</v>
      </c>
      <c r="J58720" s="2" t="s">
        <v>41895</v>
      </c>
      <c r="K58720" s="2">
        <v>747</v>
      </c>
    </row>
    <row r="58721" spans="1:11" s="1" customFormat="1" ht="13.2" hidden="1" x14ac:dyDescent="0.25">
      <c r="A58721" s="1" t="s">
        <v>31112</v>
      </c>
      <c r="F58721" s="1" t="s">
        <v>4804</v>
      </c>
      <c r="G58721" s="1" t="s">
        <v>41890</v>
      </c>
      <c r="H58721" s="1" t="s">
        <v>41896</v>
      </c>
      <c r="I58721" s="1" t="s">
        <v>41897</v>
      </c>
      <c r="J58721" s="1" t="s">
        <v>41895</v>
      </c>
      <c r="K58721" s="1">
        <v>2054</v>
      </c>
    </row>
    <row r="58722" spans="1:11" x14ac:dyDescent="0.3">
      <c r="A58722" s="2" t="s">
        <v>31112</v>
      </c>
      <c r="D58722" s="2">
        <f>K58722</f>
        <v>2146</v>
      </c>
      <c r="F58722" s="2" t="s">
        <v>4804</v>
      </c>
      <c r="G58722" s="2" t="s">
        <v>41890</v>
      </c>
      <c r="H58722" s="2" t="s">
        <v>41898</v>
      </c>
      <c r="I58722" s="2" t="s">
        <v>41899</v>
      </c>
      <c r="J58722" s="2" t="s">
        <v>41895</v>
      </c>
      <c r="K58722" s="2">
        <v>2146</v>
      </c>
    </row>
    <row r="58723" spans="1:11" s="1" customFormat="1" ht="13.2" hidden="1" x14ac:dyDescent="0.25">
      <c r="A58723" s="1" t="s">
        <v>31030</v>
      </c>
      <c r="F58723" s="1" t="s">
        <v>31031</v>
      </c>
      <c r="G58723" s="1" t="s">
        <v>41890</v>
      </c>
      <c r="H58723" s="1" t="s">
        <v>41896</v>
      </c>
      <c r="I58723" s="1" t="s">
        <v>41897</v>
      </c>
      <c r="J58723" s="1" t="s">
        <v>41895</v>
      </c>
      <c r="K58723" s="1">
        <v>3944</v>
      </c>
    </row>
    <row r="58724" spans="1:11" x14ac:dyDescent="0.3">
      <c r="A58724" s="2" t="s">
        <v>31030</v>
      </c>
      <c r="D58724" s="2">
        <f>K58724</f>
        <v>4122</v>
      </c>
      <c r="F58724" s="2" t="s">
        <v>31031</v>
      </c>
      <c r="G58724" s="2" t="s">
        <v>41890</v>
      </c>
      <c r="H58724" s="2" t="s">
        <v>41898</v>
      </c>
      <c r="I58724" s="2" t="s">
        <v>41899</v>
      </c>
      <c r="J58724" s="2" t="s">
        <v>41895</v>
      </c>
      <c r="K58724" s="2">
        <v>4122</v>
      </c>
    </row>
    <row r="58725" spans="1:11" s="1" customFormat="1" ht="13.2" hidden="1" x14ac:dyDescent="0.25">
      <c r="A58725" s="1" t="s">
        <v>31032</v>
      </c>
      <c r="F58725" s="1" t="s">
        <v>31033</v>
      </c>
      <c r="G58725" s="1" t="s">
        <v>41890</v>
      </c>
      <c r="H58725" s="1" t="s">
        <v>41896</v>
      </c>
      <c r="I58725" s="1" t="s">
        <v>41897</v>
      </c>
      <c r="J58725" s="1" t="s">
        <v>41895</v>
      </c>
      <c r="K58725" s="1">
        <v>8003</v>
      </c>
    </row>
    <row r="58726" spans="1:11" x14ac:dyDescent="0.3">
      <c r="A58726" s="2" t="s">
        <v>31032</v>
      </c>
      <c r="D58726" s="2">
        <f>K58726</f>
        <v>8363</v>
      </c>
      <c r="F58726" s="2" t="s">
        <v>31033</v>
      </c>
      <c r="G58726" s="2" t="s">
        <v>41890</v>
      </c>
      <c r="H58726" s="2" t="s">
        <v>41898</v>
      </c>
      <c r="I58726" s="2" t="s">
        <v>41899</v>
      </c>
      <c r="J58726" s="2" t="s">
        <v>41895</v>
      </c>
      <c r="K58726" s="2">
        <v>8363</v>
      </c>
    </row>
    <row r="58727" spans="1:11" s="1" customFormat="1" ht="13.2" hidden="1" x14ac:dyDescent="0.25">
      <c r="A58727" s="1" t="s">
        <v>30937</v>
      </c>
      <c r="F58727" s="1" t="s">
        <v>30938</v>
      </c>
      <c r="G58727" s="1" t="s">
        <v>41890</v>
      </c>
      <c r="H58727" s="1" t="s">
        <v>41896</v>
      </c>
      <c r="I58727" s="1" t="s">
        <v>41897</v>
      </c>
      <c r="J58727" s="1" t="s">
        <v>41895</v>
      </c>
      <c r="K58727" s="1">
        <v>218</v>
      </c>
    </row>
    <row r="58728" spans="1:11" x14ac:dyDescent="0.3">
      <c r="A58728" s="2" t="s">
        <v>30937</v>
      </c>
      <c r="D58728" s="2">
        <f>K58728</f>
        <v>228</v>
      </c>
      <c r="F58728" s="2" t="s">
        <v>30938</v>
      </c>
      <c r="G58728" s="2" t="s">
        <v>41890</v>
      </c>
      <c r="H58728" s="2" t="s">
        <v>41898</v>
      </c>
      <c r="I58728" s="2" t="s">
        <v>41899</v>
      </c>
      <c r="J58728" s="2" t="s">
        <v>41895</v>
      </c>
      <c r="K58728" s="2">
        <v>228</v>
      </c>
    </row>
    <row r="58729" spans="1:11" s="1" customFormat="1" ht="13.2" hidden="1" x14ac:dyDescent="0.25">
      <c r="A58729" s="1" t="s">
        <v>60697</v>
      </c>
      <c r="F58729" s="1" t="s">
        <v>30938</v>
      </c>
      <c r="G58729" s="1" t="s">
        <v>41890</v>
      </c>
      <c r="H58729" s="1" t="s">
        <v>41896</v>
      </c>
      <c r="I58729" s="1" t="s">
        <v>41897</v>
      </c>
      <c r="J58729" s="1" t="s">
        <v>41895</v>
      </c>
      <c r="K58729" s="1">
        <v>241</v>
      </c>
    </row>
    <row r="58730" spans="1:11" x14ac:dyDescent="0.3">
      <c r="A58730" s="2" t="s">
        <v>60697</v>
      </c>
      <c r="D58730" s="2">
        <f>K58730</f>
        <v>252</v>
      </c>
      <c r="F58730" s="2" t="s">
        <v>30938</v>
      </c>
      <c r="G58730" s="2" t="s">
        <v>41890</v>
      </c>
      <c r="H58730" s="2" t="s">
        <v>41898</v>
      </c>
      <c r="I58730" s="2" t="s">
        <v>41899</v>
      </c>
      <c r="J58730" s="2" t="s">
        <v>41895</v>
      </c>
      <c r="K58730" s="2">
        <v>252</v>
      </c>
    </row>
    <row r="58731" spans="1:11" s="1" customFormat="1" ht="13.2" hidden="1" x14ac:dyDescent="0.25">
      <c r="A58731" s="1" t="s">
        <v>30949</v>
      </c>
      <c r="F58731" s="1" t="s">
        <v>30938</v>
      </c>
      <c r="G58731" s="1" t="s">
        <v>41890</v>
      </c>
      <c r="H58731" s="1" t="s">
        <v>41896</v>
      </c>
      <c r="I58731" s="1" t="s">
        <v>41897</v>
      </c>
      <c r="J58731" s="1" t="s">
        <v>41895</v>
      </c>
      <c r="K58731" s="1">
        <v>260</v>
      </c>
    </row>
    <row r="58732" spans="1:11" x14ac:dyDescent="0.3">
      <c r="A58732" s="2" t="s">
        <v>30949</v>
      </c>
      <c r="D58732" s="2">
        <f>K58732</f>
        <v>272</v>
      </c>
      <c r="F58732" s="2" t="s">
        <v>30938</v>
      </c>
      <c r="G58732" s="2" t="s">
        <v>41890</v>
      </c>
      <c r="H58732" s="2" t="s">
        <v>41898</v>
      </c>
      <c r="I58732" s="2" t="s">
        <v>41899</v>
      </c>
      <c r="J58732" s="2" t="s">
        <v>41895</v>
      </c>
      <c r="K58732" s="2">
        <v>272</v>
      </c>
    </row>
    <row r="58733" spans="1:11" s="1" customFormat="1" ht="13.2" hidden="1" x14ac:dyDescent="0.25">
      <c r="A58733" s="1" t="s">
        <v>30950</v>
      </c>
      <c r="F58733" s="1" t="s">
        <v>30951</v>
      </c>
      <c r="G58733" s="1" t="s">
        <v>41890</v>
      </c>
      <c r="H58733" s="1" t="s">
        <v>41896</v>
      </c>
      <c r="I58733" s="1" t="s">
        <v>41897</v>
      </c>
      <c r="J58733" s="1" t="s">
        <v>41895</v>
      </c>
      <c r="K58733" s="1">
        <v>1759</v>
      </c>
    </row>
    <row r="58734" spans="1:11" x14ac:dyDescent="0.3">
      <c r="A58734" s="2" t="s">
        <v>30950</v>
      </c>
      <c r="D58734" s="2">
        <f>K58734</f>
        <v>1838</v>
      </c>
      <c r="F58734" s="2" t="s">
        <v>30951</v>
      </c>
      <c r="G58734" s="2" t="s">
        <v>41890</v>
      </c>
      <c r="H58734" s="2" t="s">
        <v>41898</v>
      </c>
      <c r="I58734" s="2" t="s">
        <v>41899</v>
      </c>
      <c r="J58734" s="2" t="s">
        <v>41895</v>
      </c>
      <c r="K58734" s="2">
        <v>1838</v>
      </c>
    </row>
    <row r="58735" spans="1:11" s="1" customFormat="1" ht="13.2" hidden="1" x14ac:dyDescent="0.25">
      <c r="A58735" s="1" t="s">
        <v>60698</v>
      </c>
      <c r="F58735" s="1" t="s">
        <v>60699</v>
      </c>
      <c r="G58735" s="1" t="s">
        <v>41890</v>
      </c>
      <c r="H58735" s="1" t="s">
        <v>41896</v>
      </c>
      <c r="I58735" s="1" t="s">
        <v>41897</v>
      </c>
      <c r="J58735" s="1" t="s">
        <v>41895</v>
      </c>
      <c r="K58735" s="1">
        <v>2212</v>
      </c>
    </row>
    <row r="58736" spans="1:11" x14ac:dyDescent="0.3">
      <c r="A58736" s="2" t="s">
        <v>60698</v>
      </c>
      <c r="D58736" s="2">
        <f>K58736</f>
        <v>2312</v>
      </c>
      <c r="F58736" s="2" t="s">
        <v>60699</v>
      </c>
      <c r="G58736" s="2" t="s">
        <v>41890</v>
      </c>
      <c r="H58736" s="2" t="s">
        <v>41898</v>
      </c>
      <c r="I58736" s="2" t="s">
        <v>41899</v>
      </c>
      <c r="J58736" s="2" t="s">
        <v>41895</v>
      </c>
      <c r="K58736" s="2">
        <v>2312</v>
      </c>
    </row>
    <row r="58737" spans="1:11" s="1" customFormat="1" ht="13.2" hidden="1" x14ac:dyDescent="0.25">
      <c r="A58737" s="1" t="s">
        <v>30952</v>
      </c>
      <c r="F58737" s="1" t="s">
        <v>30953</v>
      </c>
      <c r="G58737" s="1" t="s">
        <v>41890</v>
      </c>
      <c r="H58737" s="1" t="s">
        <v>41896</v>
      </c>
      <c r="I58737" s="1" t="s">
        <v>41897</v>
      </c>
      <c r="J58737" s="1" t="s">
        <v>41895</v>
      </c>
      <c r="K58737" s="1">
        <v>2212</v>
      </c>
    </row>
    <row r="58738" spans="1:11" x14ac:dyDescent="0.3">
      <c r="A58738" s="2" t="s">
        <v>30952</v>
      </c>
      <c r="D58738" s="2">
        <f>K58738</f>
        <v>2312</v>
      </c>
      <c r="F58738" s="2" t="s">
        <v>30953</v>
      </c>
      <c r="G58738" s="2" t="s">
        <v>41890</v>
      </c>
      <c r="H58738" s="2" t="s">
        <v>41898</v>
      </c>
      <c r="I58738" s="2" t="s">
        <v>41899</v>
      </c>
      <c r="J58738" s="2" t="s">
        <v>41895</v>
      </c>
      <c r="K58738" s="2">
        <v>2312</v>
      </c>
    </row>
    <row r="58739" spans="1:11" s="1" customFormat="1" ht="13.2" hidden="1" x14ac:dyDescent="0.25">
      <c r="A58739" s="1" t="s">
        <v>31118</v>
      </c>
      <c r="F58739" s="1" t="s">
        <v>31119</v>
      </c>
      <c r="G58739" s="1" t="s">
        <v>41890</v>
      </c>
      <c r="H58739" s="1" t="s">
        <v>41896</v>
      </c>
      <c r="I58739" s="1" t="s">
        <v>41897</v>
      </c>
      <c r="J58739" s="1" t="s">
        <v>41895</v>
      </c>
      <c r="K58739" s="1">
        <v>1815</v>
      </c>
    </row>
    <row r="58740" spans="1:11" x14ac:dyDescent="0.3">
      <c r="A58740" s="2" t="s">
        <v>31118</v>
      </c>
      <c r="D58740" s="2">
        <f>K58740</f>
        <v>1897</v>
      </c>
      <c r="F58740" s="2" t="s">
        <v>31119</v>
      </c>
      <c r="G58740" s="2" t="s">
        <v>41890</v>
      </c>
      <c r="H58740" s="2" t="s">
        <v>41898</v>
      </c>
      <c r="I58740" s="2" t="s">
        <v>41899</v>
      </c>
      <c r="J58740" s="2" t="s">
        <v>41895</v>
      </c>
      <c r="K58740" s="2">
        <v>1897</v>
      </c>
    </row>
    <row r="58741" spans="1:11" s="1" customFormat="1" ht="13.2" hidden="1" x14ac:dyDescent="0.25">
      <c r="A58741" s="1" t="s">
        <v>30954</v>
      </c>
      <c r="F58741" s="1" t="s">
        <v>30955</v>
      </c>
      <c r="G58741" s="1" t="s">
        <v>41890</v>
      </c>
      <c r="H58741" s="1" t="s">
        <v>41896</v>
      </c>
      <c r="I58741" s="1" t="s">
        <v>41897</v>
      </c>
      <c r="J58741" s="1" t="s">
        <v>41895</v>
      </c>
      <c r="K58741" s="1">
        <v>2231</v>
      </c>
    </row>
    <row r="58742" spans="1:11" x14ac:dyDescent="0.3">
      <c r="A58742" s="2" t="s">
        <v>30954</v>
      </c>
      <c r="D58742" s="2">
        <f>K58742</f>
        <v>2331</v>
      </c>
      <c r="F58742" s="2" t="s">
        <v>30955</v>
      </c>
      <c r="G58742" s="2" t="s">
        <v>41890</v>
      </c>
      <c r="H58742" s="2" t="s">
        <v>41898</v>
      </c>
      <c r="I58742" s="2" t="s">
        <v>41899</v>
      </c>
      <c r="J58742" s="2" t="s">
        <v>41895</v>
      </c>
      <c r="K58742" s="2">
        <v>2331</v>
      </c>
    </row>
    <row r="58743" spans="1:11" s="1" customFormat="1" ht="13.2" hidden="1" x14ac:dyDescent="0.25">
      <c r="A58743" s="1" t="s">
        <v>30956</v>
      </c>
      <c r="F58743" s="1" t="s">
        <v>30957</v>
      </c>
      <c r="G58743" s="1" t="s">
        <v>41890</v>
      </c>
      <c r="H58743" s="1" t="s">
        <v>41896</v>
      </c>
      <c r="I58743" s="1" t="s">
        <v>41897</v>
      </c>
      <c r="J58743" s="1" t="s">
        <v>41895</v>
      </c>
      <c r="K58743" s="1">
        <v>3929</v>
      </c>
    </row>
    <row r="58744" spans="1:11" x14ac:dyDescent="0.3">
      <c r="A58744" s="2" t="s">
        <v>30956</v>
      </c>
      <c r="D58744" s="2">
        <f>K58744</f>
        <v>4106</v>
      </c>
      <c r="F58744" s="2" t="s">
        <v>30957</v>
      </c>
      <c r="G58744" s="2" t="s">
        <v>41890</v>
      </c>
      <c r="H58744" s="2" t="s">
        <v>41898</v>
      </c>
      <c r="I58744" s="2" t="s">
        <v>41899</v>
      </c>
      <c r="J58744" s="2" t="s">
        <v>41895</v>
      </c>
      <c r="K58744" s="2">
        <v>4106</v>
      </c>
    </row>
    <row r="58745" spans="1:11" s="1" customFormat="1" ht="13.2" hidden="1" x14ac:dyDescent="0.25">
      <c r="A58745" s="1" t="s">
        <v>60700</v>
      </c>
      <c r="F58745" s="1" t="s">
        <v>60701</v>
      </c>
      <c r="G58745" s="1" t="s">
        <v>41890</v>
      </c>
      <c r="H58745" s="1" t="s">
        <v>41893</v>
      </c>
      <c r="I58745" s="1" t="s">
        <v>41894</v>
      </c>
      <c r="J58745" s="1" t="s">
        <v>41895</v>
      </c>
      <c r="K58745" s="1">
        <v>3037</v>
      </c>
    </row>
    <row r="58746" spans="1:11" s="1" customFormat="1" ht="13.2" hidden="1" x14ac:dyDescent="0.25">
      <c r="A58746" s="1" t="s">
        <v>31034</v>
      </c>
      <c r="F58746" s="1" t="s">
        <v>31035</v>
      </c>
      <c r="G58746" s="1" t="s">
        <v>41890</v>
      </c>
      <c r="H58746" s="1" t="s">
        <v>41896</v>
      </c>
      <c r="I58746" s="1" t="s">
        <v>41897</v>
      </c>
      <c r="J58746" s="1" t="s">
        <v>41895</v>
      </c>
      <c r="K58746" s="1">
        <v>518</v>
      </c>
    </row>
    <row r="58747" spans="1:11" x14ac:dyDescent="0.3">
      <c r="A58747" s="2" t="s">
        <v>31034</v>
      </c>
      <c r="D58747" s="2">
        <f>K58747</f>
        <v>541</v>
      </c>
      <c r="F58747" s="2" t="s">
        <v>31035</v>
      </c>
      <c r="G58747" s="2" t="s">
        <v>41890</v>
      </c>
      <c r="H58747" s="2" t="s">
        <v>41898</v>
      </c>
      <c r="I58747" s="2" t="s">
        <v>41899</v>
      </c>
      <c r="J58747" s="2" t="s">
        <v>41895</v>
      </c>
      <c r="K58747" s="2">
        <v>541</v>
      </c>
    </row>
    <row r="58748" spans="1:11" s="1" customFormat="1" ht="13.2" hidden="1" x14ac:dyDescent="0.25">
      <c r="A58748" s="1" t="s">
        <v>60702</v>
      </c>
      <c r="F58748" s="1" t="s">
        <v>60703</v>
      </c>
      <c r="G58748" s="1" t="s">
        <v>41890</v>
      </c>
      <c r="H58748" s="1" t="s">
        <v>41896</v>
      </c>
      <c r="I58748" s="1" t="s">
        <v>41897</v>
      </c>
      <c r="J58748" s="1" t="s">
        <v>41895</v>
      </c>
      <c r="K58748" s="1">
        <v>2168</v>
      </c>
    </row>
    <row r="58749" spans="1:11" x14ac:dyDescent="0.3">
      <c r="A58749" s="2" t="s">
        <v>60702</v>
      </c>
      <c r="D58749" s="2">
        <f>K58749</f>
        <v>2266</v>
      </c>
      <c r="F58749" s="2" t="s">
        <v>60703</v>
      </c>
      <c r="G58749" s="2" t="s">
        <v>41890</v>
      </c>
      <c r="H58749" s="2" t="s">
        <v>41898</v>
      </c>
      <c r="I58749" s="2" t="s">
        <v>41899</v>
      </c>
      <c r="J58749" s="2" t="s">
        <v>41895</v>
      </c>
      <c r="K58749" s="2">
        <v>2266</v>
      </c>
    </row>
    <row r="58750" spans="1:11" s="1" customFormat="1" ht="13.2" hidden="1" x14ac:dyDescent="0.25">
      <c r="A58750" s="1" t="s">
        <v>31036</v>
      </c>
      <c r="F58750" s="1" t="s">
        <v>31037</v>
      </c>
      <c r="G58750" s="1" t="s">
        <v>41890</v>
      </c>
      <c r="H58750" s="1" t="s">
        <v>41896</v>
      </c>
      <c r="I58750" s="1" t="s">
        <v>41897</v>
      </c>
      <c r="J58750" s="1" t="s">
        <v>41895</v>
      </c>
      <c r="K58750" s="1">
        <v>428</v>
      </c>
    </row>
    <row r="58751" spans="1:11" x14ac:dyDescent="0.3">
      <c r="A58751" s="2" t="s">
        <v>31036</v>
      </c>
      <c r="D58751" s="2">
        <f>K58751</f>
        <v>447</v>
      </c>
      <c r="F58751" s="2" t="s">
        <v>31037</v>
      </c>
      <c r="G58751" s="2" t="s">
        <v>41890</v>
      </c>
      <c r="H58751" s="2" t="s">
        <v>41898</v>
      </c>
      <c r="I58751" s="2" t="s">
        <v>41899</v>
      </c>
      <c r="J58751" s="2" t="s">
        <v>41895</v>
      </c>
      <c r="K58751" s="2">
        <v>447</v>
      </c>
    </row>
    <row r="58752" spans="1:11" s="1" customFormat="1" ht="13.2" hidden="1" x14ac:dyDescent="0.25">
      <c r="A58752" s="1" t="s">
        <v>31000</v>
      </c>
      <c r="F58752" s="1" t="s">
        <v>31001</v>
      </c>
      <c r="G58752" s="1" t="s">
        <v>41890</v>
      </c>
      <c r="H58752" s="1" t="s">
        <v>41896</v>
      </c>
      <c r="I58752" s="1" t="s">
        <v>41897</v>
      </c>
      <c r="J58752" s="1" t="s">
        <v>41895</v>
      </c>
      <c r="K58752" s="1">
        <v>442</v>
      </c>
    </row>
    <row r="58753" spans="1:11" x14ac:dyDescent="0.3">
      <c r="A58753" s="2" t="s">
        <v>31000</v>
      </c>
      <c r="D58753" s="2">
        <f>K58753</f>
        <v>462</v>
      </c>
      <c r="F58753" s="2" t="s">
        <v>31001</v>
      </c>
      <c r="G58753" s="2" t="s">
        <v>41890</v>
      </c>
      <c r="H58753" s="2" t="s">
        <v>41898</v>
      </c>
      <c r="I58753" s="2" t="s">
        <v>41899</v>
      </c>
      <c r="J58753" s="2" t="s">
        <v>41895</v>
      </c>
      <c r="K58753" s="2">
        <v>462</v>
      </c>
    </row>
    <row r="58754" spans="1:11" s="1" customFormat="1" ht="13.2" hidden="1" x14ac:dyDescent="0.25">
      <c r="A58754" s="1" t="s">
        <v>31038</v>
      </c>
      <c r="F58754" s="1" t="s">
        <v>30960</v>
      </c>
      <c r="G58754" s="1" t="s">
        <v>41890</v>
      </c>
      <c r="H58754" s="1" t="s">
        <v>41896</v>
      </c>
      <c r="I58754" s="1" t="s">
        <v>41897</v>
      </c>
      <c r="J58754" s="1" t="s">
        <v>41895</v>
      </c>
      <c r="K58754" s="1">
        <v>461</v>
      </c>
    </row>
    <row r="58755" spans="1:11" x14ac:dyDescent="0.3">
      <c r="A58755" s="2" t="s">
        <v>31038</v>
      </c>
      <c r="D58755" s="2">
        <f>K58755</f>
        <v>482</v>
      </c>
      <c r="F58755" s="2" t="s">
        <v>30960</v>
      </c>
      <c r="G58755" s="2" t="s">
        <v>41890</v>
      </c>
      <c r="H58755" s="2" t="s">
        <v>41898</v>
      </c>
      <c r="I58755" s="2" t="s">
        <v>41899</v>
      </c>
      <c r="J58755" s="2" t="s">
        <v>41895</v>
      </c>
      <c r="K58755" s="2">
        <v>482</v>
      </c>
    </row>
    <row r="58756" spans="1:11" s="1" customFormat="1" ht="13.2" hidden="1" x14ac:dyDescent="0.25">
      <c r="A58756" s="1" t="s">
        <v>31039</v>
      </c>
      <c r="F58756" s="1" t="s">
        <v>31040</v>
      </c>
      <c r="G58756" s="1" t="s">
        <v>41890</v>
      </c>
      <c r="H58756" s="1" t="s">
        <v>41896</v>
      </c>
      <c r="I58756" s="1" t="s">
        <v>41897</v>
      </c>
      <c r="J58756" s="1" t="s">
        <v>41895</v>
      </c>
      <c r="K58756" s="1">
        <v>457</v>
      </c>
    </row>
    <row r="58757" spans="1:11" x14ac:dyDescent="0.3">
      <c r="A58757" s="2" t="s">
        <v>31039</v>
      </c>
      <c r="D58757" s="2">
        <f>K58757</f>
        <v>478</v>
      </c>
      <c r="F58757" s="2" t="s">
        <v>31040</v>
      </c>
      <c r="G58757" s="2" t="s">
        <v>41890</v>
      </c>
      <c r="H58757" s="2" t="s">
        <v>41898</v>
      </c>
      <c r="I58757" s="2" t="s">
        <v>41899</v>
      </c>
      <c r="J58757" s="2" t="s">
        <v>41895</v>
      </c>
      <c r="K58757" s="2">
        <v>478</v>
      </c>
    </row>
    <row r="58758" spans="1:11" s="1" customFormat="1" ht="13.2" hidden="1" x14ac:dyDescent="0.25">
      <c r="A58758" s="1" t="s">
        <v>30959</v>
      </c>
      <c r="F58758" s="1" t="s">
        <v>30960</v>
      </c>
      <c r="G58758" s="1" t="s">
        <v>41890</v>
      </c>
      <c r="H58758" s="1" t="s">
        <v>41896</v>
      </c>
      <c r="I58758" s="1" t="s">
        <v>41897</v>
      </c>
      <c r="J58758" s="1" t="s">
        <v>41895</v>
      </c>
      <c r="K58758" s="1">
        <v>604</v>
      </c>
    </row>
    <row r="58759" spans="1:11" x14ac:dyDescent="0.3">
      <c r="A58759" s="2" t="s">
        <v>30959</v>
      </c>
      <c r="D58759" s="2">
        <f>K58759</f>
        <v>631</v>
      </c>
      <c r="F58759" s="2" t="s">
        <v>30960</v>
      </c>
      <c r="G58759" s="2" t="s">
        <v>41890</v>
      </c>
      <c r="H58759" s="2" t="s">
        <v>41898</v>
      </c>
      <c r="I58759" s="2" t="s">
        <v>41899</v>
      </c>
      <c r="J58759" s="2" t="s">
        <v>41895</v>
      </c>
      <c r="K58759" s="2">
        <v>631</v>
      </c>
    </row>
    <row r="58760" spans="1:11" s="1" customFormat="1" ht="13.2" hidden="1" x14ac:dyDescent="0.25">
      <c r="A58760" s="1" t="s">
        <v>31120</v>
      </c>
      <c r="F58760" s="1" t="s">
        <v>31040</v>
      </c>
      <c r="G58760" s="1" t="s">
        <v>41890</v>
      </c>
      <c r="H58760" s="1" t="s">
        <v>41896</v>
      </c>
      <c r="I58760" s="1" t="s">
        <v>41897</v>
      </c>
      <c r="J58760" s="1" t="s">
        <v>41895</v>
      </c>
      <c r="K58760" s="1">
        <v>604</v>
      </c>
    </row>
    <row r="58761" spans="1:11" x14ac:dyDescent="0.3">
      <c r="A58761" s="2" t="s">
        <v>31120</v>
      </c>
      <c r="D58761" s="2">
        <f>K58761</f>
        <v>631</v>
      </c>
      <c r="F58761" s="2" t="s">
        <v>31040</v>
      </c>
      <c r="G58761" s="2" t="s">
        <v>41890</v>
      </c>
      <c r="H58761" s="2" t="s">
        <v>41898</v>
      </c>
      <c r="I58761" s="2" t="s">
        <v>41899</v>
      </c>
      <c r="J58761" s="2" t="s">
        <v>41895</v>
      </c>
      <c r="K58761" s="2">
        <v>631</v>
      </c>
    </row>
    <row r="58762" spans="1:11" s="1" customFormat="1" ht="13.2" hidden="1" x14ac:dyDescent="0.25">
      <c r="A58762" s="1" t="s">
        <v>31041</v>
      </c>
      <c r="F58762" s="1" t="s">
        <v>30958</v>
      </c>
      <c r="G58762" s="1" t="s">
        <v>41890</v>
      </c>
      <c r="H58762" s="1" t="s">
        <v>41896</v>
      </c>
      <c r="I58762" s="1" t="s">
        <v>41897</v>
      </c>
      <c r="J58762" s="1" t="s">
        <v>41895</v>
      </c>
      <c r="K58762" s="1">
        <v>604</v>
      </c>
    </row>
    <row r="58763" spans="1:11" x14ac:dyDescent="0.3">
      <c r="A58763" s="2" t="s">
        <v>31041</v>
      </c>
      <c r="D58763" s="2">
        <f>K58763</f>
        <v>631</v>
      </c>
      <c r="F58763" s="2" t="s">
        <v>30958</v>
      </c>
      <c r="G58763" s="2" t="s">
        <v>41890</v>
      </c>
      <c r="H58763" s="2" t="s">
        <v>41898</v>
      </c>
      <c r="I58763" s="2" t="s">
        <v>41899</v>
      </c>
      <c r="J58763" s="2" t="s">
        <v>41895</v>
      </c>
      <c r="K58763" s="2">
        <v>631</v>
      </c>
    </row>
    <row r="58764" spans="1:11" s="1" customFormat="1" ht="13.2" hidden="1" x14ac:dyDescent="0.25">
      <c r="A58764" s="1" t="s">
        <v>31042</v>
      </c>
      <c r="F58764" s="1" t="s">
        <v>31043</v>
      </c>
      <c r="G58764" s="1" t="s">
        <v>41890</v>
      </c>
      <c r="H58764" s="1" t="s">
        <v>41896</v>
      </c>
      <c r="I58764" s="1" t="s">
        <v>41897</v>
      </c>
      <c r="J58764" s="1" t="s">
        <v>41895</v>
      </c>
      <c r="K58764" s="1">
        <v>604</v>
      </c>
    </row>
    <row r="58765" spans="1:11" x14ac:dyDescent="0.3">
      <c r="A58765" s="2" t="s">
        <v>31042</v>
      </c>
      <c r="D58765" s="2">
        <f>K58765</f>
        <v>631</v>
      </c>
      <c r="F58765" s="2" t="s">
        <v>31043</v>
      </c>
      <c r="G58765" s="2" t="s">
        <v>41890</v>
      </c>
      <c r="H58765" s="2" t="s">
        <v>41898</v>
      </c>
      <c r="I58765" s="2" t="s">
        <v>41899</v>
      </c>
      <c r="J58765" s="2" t="s">
        <v>41895</v>
      </c>
      <c r="K58765" s="2">
        <v>631</v>
      </c>
    </row>
    <row r="58766" spans="1:11" s="1" customFormat="1" ht="13.2" hidden="1" x14ac:dyDescent="0.25">
      <c r="A58766" s="1" t="s">
        <v>30961</v>
      </c>
      <c r="F58766" s="1" t="s">
        <v>30962</v>
      </c>
      <c r="G58766" s="1" t="s">
        <v>41890</v>
      </c>
      <c r="H58766" s="1" t="s">
        <v>41896</v>
      </c>
      <c r="I58766" s="1" t="s">
        <v>41897</v>
      </c>
      <c r="J58766" s="1" t="s">
        <v>41895</v>
      </c>
      <c r="K58766" s="1">
        <v>493</v>
      </c>
    </row>
    <row r="58767" spans="1:11" x14ac:dyDescent="0.3">
      <c r="A58767" s="2" t="s">
        <v>30961</v>
      </c>
      <c r="D58767" s="2">
        <f>K58767</f>
        <v>515</v>
      </c>
      <c r="F58767" s="2" t="s">
        <v>30962</v>
      </c>
      <c r="G58767" s="2" t="s">
        <v>41890</v>
      </c>
      <c r="H58767" s="2" t="s">
        <v>41898</v>
      </c>
      <c r="I58767" s="2" t="s">
        <v>41899</v>
      </c>
      <c r="J58767" s="2" t="s">
        <v>41895</v>
      </c>
      <c r="K58767" s="2">
        <v>515</v>
      </c>
    </row>
    <row r="58768" spans="1:11" s="1" customFormat="1" ht="13.2" hidden="1" x14ac:dyDescent="0.25">
      <c r="A58768" s="1" t="s">
        <v>31044</v>
      </c>
      <c r="F58768" s="1" t="s">
        <v>31043</v>
      </c>
      <c r="G58768" s="1" t="s">
        <v>41890</v>
      </c>
      <c r="H58768" s="1" t="s">
        <v>41896</v>
      </c>
      <c r="I58768" s="1" t="s">
        <v>41897</v>
      </c>
      <c r="J58768" s="1" t="s">
        <v>41895</v>
      </c>
      <c r="K58768" s="1">
        <v>905</v>
      </c>
    </row>
    <row r="58769" spans="1:11" x14ac:dyDescent="0.3">
      <c r="A58769" s="2" t="s">
        <v>31044</v>
      </c>
      <c r="D58769" s="2">
        <f>K58769</f>
        <v>946</v>
      </c>
      <c r="F58769" s="2" t="s">
        <v>31043</v>
      </c>
      <c r="G58769" s="2" t="s">
        <v>41890</v>
      </c>
      <c r="H58769" s="2" t="s">
        <v>41898</v>
      </c>
      <c r="I58769" s="2" t="s">
        <v>41899</v>
      </c>
      <c r="J58769" s="2" t="s">
        <v>41895</v>
      </c>
      <c r="K58769" s="2">
        <v>946</v>
      </c>
    </row>
    <row r="58770" spans="1:11" s="1" customFormat="1" ht="13.2" hidden="1" x14ac:dyDescent="0.25">
      <c r="A58770" s="1" t="s">
        <v>31045</v>
      </c>
      <c r="F58770" s="1" t="s">
        <v>31046</v>
      </c>
      <c r="G58770" s="1" t="s">
        <v>41890</v>
      </c>
      <c r="H58770" s="1" t="s">
        <v>41896</v>
      </c>
      <c r="I58770" s="1" t="s">
        <v>41897</v>
      </c>
      <c r="J58770" s="1" t="s">
        <v>41895</v>
      </c>
      <c r="K58770" s="1">
        <v>1356</v>
      </c>
    </row>
    <row r="58771" spans="1:11" x14ac:dyDescent="0.3">
      <c r="A58771" s="2" t="s">
        <v>31045</v>
      </c>
      <c r="D58771" s="2">
        <f>K58771</f>
        <v>1417</v>
      </c>
      <c r="F58771" s="2" t="s">
        <v>31046</v>
      </c>
      <c r="G58771" s="2" t="s">
        <v>41890</v>
      </c>
      <c r="H58771" s="2" t="s">
        <v>41898</v>
      </c>
      <c r="I58771" s="2" t="s">
        <v>41899</v>
      </c>
      <c r="J58771" s="2" t="s">
        <v>41895</v>
      </c>
      <c r="K58771" s="2">
        <v>1417</v>
      </c>
    </row>
    <row r="58772" spans="1:11" s="1" customFormat="1" ht="13.2" hidden="1" x14ac:dyDescent="0.25">
      <c r="A58772" s="1" t="s">
        <v>31047</v>
      </c>
      <c r="F58772" s="1" t="s">
        <v>31046</v>
      </c>
      <c r="G58772" s="1" t="s">
        <v>41890</v>
      </c>
      <c r="H58772" s="1" t="s">
        <v>41896</v>
      </c>
      <c r="I58772" s="1" t="s">
        <v>41897</v>
      </c>
      <c r="J58772" s="1" t="s">
        <v>41895</v>
      </c>
      <c r="K58772" s="1">
        <v>1350</v>
      </c>
    </row>
    <row r="58773" spans="1:11" x14ac:dyDescent="0.3">
      <c r="A58773" s="2" t="s">
        <v>31047</v>
      </c>
      <c r="D58773" s="2">
        <f>K58773</f>
        <v>1411</v>
      </c>
      <c r="F58773" s="2" t="s">
        <v>31046</v>
      </c>
      <c r="G58773" s="2" t="s">
        <v>41890</v>
      </c>
      <c r="H58773" s="2" t="s">
        <v>41898</v>
      </c>
      <c r="I58773" s="2" t="s">
        <v>41899</v>
      </c>
      <c r="J58773" s="2" t="s">
        <v>41895</v>
      </c>
      <c r="K58773" s="2">
        <v>1411</v>
      </c>
    </row>
    <row r="58774" spans="1:11" s="1" customFormat="1" ht="13.2" hidden="1" x14ac:dyDescent="0.25">
      <c r="A58774" s="1" t="s">
        <v>31048</v>
      </c>
      <c r="F58774" s="1" t="s">
        <v>31043</v>
      </c>
      <c r="G58774" s="1" t="s">
        <v>41890</v>
      </c>
      <c r="H58774" s="1" t="s">
        <v>41896</v>
      </c>
      <c r="I58774" s="1" t="s">
        <v>41897</v>
      </c>
      <c r="J58774" s="1" t="s">
        <v>41895</v>
      </c>
      <c r="K58774" s="1">
        <v>1583</v>
      </c>
    </row>
    <row r="58775" spans="1:11" x14ac:dyDescent="0.3">
      <c r="A58775" s="2" t="s">
        <v>31048</v>
      </c>
      <c r="D58775" s="2">
        <f>K58775</f>
        <v>1654</v>
      </c>
      <c r="F58775" s="2" t="s">
        <v>31043</v>
      </c>
      <c r="G58775" s="2" t="s">
        <v>41890</v>
      </c>
      <c r="H58775" s="2" t="s">
        <v>41898</v>
      </c>
      <c r="I58775" s="2" t="s">
        <v>41899</v>
      </c>
      <c r="J58775" s="2" t="s">
        <v>41895</v>
      </c>
      <c r="K58775" s="2">
        <v>1654</v>
      </c>
    </row>
    <row r="58776" spans="1:11" s="1" customFormat="1" ht="13.2" hidden="1" x14ac:dyDescent="0.25">
      <c r="A58776" s="1" t="s">
        <v>31049</v>
      </c>
      <c r="F58776" s="1" t="s">
        <v>31046</v>
      </c>
      <c r="G58776" s="1" t="s">
        <v>41890</v>
      </c>
      <c r="H58776" s="1" t="s">
        <v>41896</v>
      </c>
      <c r="I58776" s="1" t="s">
        <v>41897</v>
      </c>
      <c r="J58776" s="1" t="s">
        <v>41895</v>
      </c>
      <c r="K58776" s="1">
        <v>2394</v>
      </c>
    </row>
    <row r="58777" spans="1:11" x14ac:dyDescent="0.3">
      <c r="A58777" s="2" t="s">
        <v>31049</v>
      </c>
      <c r="D58777" s="2">
        <f>K58777</f>
        <v>2502</v>
      </c>
      <c r="F58777" s="2" t="s">
        <v>31046</v>
      </c>
      <c r="G58777" s="2" t="s">
        <v>41890</v>
      </c>
      <c r="H58777" s="2" t="s">
        <v>41898</v>
      </c>
      <c r="I58777" s="2" t="s">
        <v>41899</v>
      </c>
      <c r="J58777" s="2" t="s">
        <v>41895</v>
      </c>
      <c r="K58777" s="2">
        <v>2502</v>
      </c>
    </row>
    <row r="58778" spans="1:11" s="1" customFormat="1" ht="13.2" hidden="1" x14ac:dyDescent="0.25">
      <c r="A58778" s="1" t="s">
        <v>31050</v>
      </c>
      <c r="F58778" s="1" t="s">
        <v>31046</v>
      </c>
      <c r="G58778" s="1" t="s">
        <v>41890</v>
      </c>
      <c r="H58778" s="1" t="s">
        <v>41896</v>
      </c>
      <c r="I58778" s="1" t="s">
        <v>41897</v>
      </c>
      <c r="J58778" s="1" t="s">
        <v>41895</v>
      </c>
      <c r="K58778" s="1">
        <v>2147</v>
      </c>
    </row>
    <row r="58779" spans="1:11" x14ac:dyDescent="0.3">
      <c r="A58779" s="2" t="s">
        <v>31050</v>
      </c>
      <c r="D58779" s="2">
        <f>K58779</f>
        <v>2244</v>
      </c>
      <c r="F58779" s="2" t="s">
        <v>31046</v>
      </c>
      <c r="G58779" s="2" t="s">
        <v>41890</v>
      </c>
      <c r="H58779" s="2" t="s">
        <v>41898</v>
      </c>
      <c r="I58779" s="2" t="s">
        <v>41899</v>
      </c>
      <c r="J58779" s="2" t="s">
        <v>41895</v>
      </c>
      <c r="K58779" s="2">
        <v>2244</v>
      </c>
    </row>
    <row r="58780" spans="1:11" s="1" customFormat="1" ht="13.2" hidden="1" x14ac:dyDescent="0.25">
      <c r="A58780" s="1" t="s">
        <v>31002</v>
      </c>
      <c r="F58780" s="1" t="s">
        <v>31003</v>
      </c>
      <c r="G58780" s="1" t="s">
        <v>41890</v>
      </c>
      <c r="H58780" s="1" t="s">
        <v>41896</v>
      </c>
      <c r="I58780" s="1" t="s">
        <v>41897</v>
      </c>
      <c r="J58780" s="1" t="s">
        <v>41895</v>
      </c>
      <c r="K58780" s="1">
        <v>563</v>
      </c>
    </row>
    <row r="58781" spans="1:11" x14ac:dyDescent="0.3">
      <c r="A58781" s="2" t="s">
        <v>31002</v>
      </c>
      <c r="D58781" s="2">
        <f>K58781</f>
        <v>588</v>
      </c>
      <c r="F58781" s="2" t="s">
        <v>31003</v>
      </c>
      <c r="G58781" s="2" t="s">
        <v>41890</v>
      </c>
      <c r="H58781" s="2" t="s">
        <v>41898</v>
      </c>
      <c r="I58781" s="2" t="s">
        <v>41899</v>
      </c>
      <c r="J58781" s="2" t="s">
        <v>41895</v>
      </c>
      <c r="K58781" s="2">
        <v>588</v>
      </c>
    </row>
    <row r="58782" spans="1:11" s="1" customFormat="1" ht="13.2" hidden="1" x14ac:dyDescent="0.25">
      <c r="A58782" s="1" t="s">
        <v>31051</v>
      </c>
      <c r="F58782" s="1" t="s">
        <v>31052</v>
      </c>
      <c r="G58782" s="1" t="s">
        <v>41890</v>
      </c>
      <c r="H58782" s="1" t="s">
        <v>41896</v>
      </c>
      <c r="I58782" s="1" t="s">
        <v>41897</v>
      </c>
      <c r="J58782" s="1" t="s">
        <v>41895</v>
      </c>
      <c r="K58782" s="1">
        <v>1611</v>
      </c>
    </row>
    <row r="58783" spans="1:11" x14ac:dyDescent="0.3">
      <c r="A58783" s="2" t="s">
        <v>31051</v>
      </c>
      <c r="D58783" s="2">
        <f>K58783</f>
        <v>1684</v>
      </c>
      <c r="F58783" s="2" t="s">
        <v>31052</v>
      </c>
      <c r="G58783" s="2" t="s">
        <v>41890</v>
      </c>
      <c r="H58783" s="2" t="s">
        <v>41898</v>
      </c>
      <c r="I58783" s="2" t="s">
        <v>41899</v>
      </c>
      <c r="J58783" s="2" t="s">
        <v>41895</v>
      </c>
      <c r="K58783" s="2">
        <v>1684</v>
      </c>
    </row>
    <row r="58784" spans="1:11" s="1" customFormat="1" ht="13.2" hidden="1" x14ac:dyDescent="0.25">
      <c r="A58784" s="1" t="s">
        <v>31053</v>
      </c>
      <c r="F58784" s="1" t="s">
        <v>31054</v>
      </c>
      <c r="G58784" s="1" t="s">
        <v>41890</v>
      </c>
      <c r="H58784" s="1" t="s">
        <v>41896</v>
      </c>
      <c r="I58784" s="1" t="s">
        <v>41897</v>
      </c>
      <c r="J58784" s="1" t="s">
        <v>41895</v>
      </c>
      <c r="K58784" s="1">
        <v>732</v>
      </c>
    </row>
    <row r="58785" spans="1:11" x14ac:dyDescent="0.3">
      <c r="A58785" s="2" t="s">
        <v>31053</v>
      </c>
      <c r="D58785" s="2">
        <f>K58785</f>
        <v>765</v>
      </c>
      <c r="F58785" s="2" t="s">
        <v>31054</v>
      </c>
      <c r="G58785" s="2" t="s">
        <v>41890</v>
      </c>
      <c r="H58785" s="2" t="s">
        <v>41898</v>
      </c>
      <c r="I58785" s="2" t="s">
        <v>41899</v>
      </c>
      <c r="J58785" s="2" t="s">
        <v>41895</v>
      </c>
      <c r="K58785" s="2">
        <v>765</v>
      </c>
    </row>
    <row r="58786" spans="1:11" s="1" customFormat="1" ht="13.2" hidden="1" x14ac:dyDescent="0.25">
      <c r="A58786" s="1" t="s">
        <v>31004</v>
      </c>
      <c r="F58786" s="1" t="s">
        <v>30964</v>
      </c>
      <c r="G58786" s="1" t="s">
        <v>41890</v>
      </c>
      <c r="H58786" s="1" t="s">
        <v>41896</v>
      </c>
      <c r="I58786" s="1" t="s">
        <v>41897</v>
      </c>
      <c r="J58786" s="1" t="s">
        <v>41895</v>
      </c>
      <c r="K58786" s="1">
        <v>1617</v>
      </c>
    </row>
    <row r="58787" spans="1:11" x14ac:dyDescent="0.3">
      <c r="A58787" s="2" t="s">
        <v>31004</v>
      </c>
      <c r="D58787" s="2">
        <f>K58787</f>
        <v>1690</v>
      </c>
      <c r="F58787" s="2" t="s">
        <v>30964</v>
      </c>
      <c r="G58787" s="2" t="s">
        <v>41890</v>
      </c>
      <c r="H58787" s="2" t="s">
        <v>41898</v>
      </c>
      <c r="I58787" s="2" t="s">
        <v>41899</v>
      </c>
      <c r="J58787" s="2" t="s">
        <v>41895</v>
      </c>
      <c r="K58787" s="2">
        <v>1690</v>
      </c>
    </row>
    <row r="58788" spans="1:11" s="1" customFormat="1" ht="13.2" hidden="1" x14ac:dyDescent="0.25">
      <c r="A58788" s="1" t="s">
        <v>30963</v>
      </c>
      <c r="F58788" s="1" t="s">
        <v>30964</v>
      </c>
      <c r="G58788" s="1" t="s">
        <v>41890</v>
      </c>
      <c r="H58788" s="1" t="s">
        <v>41896</v>
      </c>
      <c r="I58788" s="1" t="s">
        <v>41897</v>
      </c>
      <c r="J58788" s="1" t="s">
        <v>41895</v>
      </c>
      <c r="K58788" s="1">
        <v>1009</v>
      </c>
    </row>
    <row r="58789" spans="1:11" x14ac:dyDescent="0.3">
      <c r="A58789" s="2" t="s">
        <v>30963</v>
      </c>
      <c r="D58789" s="2">
        <f>K58789</f>
        <v>1054</v>
      </c>
      <c r="F58789" s="2" t="s">
        <v>30964</v>
      </c>
      <c r="G58789" s="2" t="s">
        <v>41890</v>
      </c>
      <c r="H58789" s="2" t="s">
        <v>41898</v>
      </c>
      <c r="I58789" s="2" t="s">
        <v>41899</v>
      </c>
      <c r="J58789" s="2" t="s">
        <v>41895</v>
      </c>
      <c r="K58789" s="2">
        <v>1054</v>
      </c>
    </row>
    <row r="58790" spans="1:11" s="1" customFormat="1" ht="13.2" hidden="1" x14ac:dyDescent="0.25">
      <c r="A58790" s="1" t="s">
        <v>60704</v>
      </c>
      <c r="F58790" s="1" t="s">
        <v>30964</v>
      </c>
      <c r="G58790" s="1" t="s">
        <v>41890</v>
      </c>
      <c r="H58790" s="1" t="s">
        <v>41893</v>
      </c>
      <c r="I58790" s="1" t="s">
        <v>41894</v>
      </c>
      <c r="J58790" s="1" t="s">
        <v>41895</v>
      </c>
      <c r="K58790" s="1">
        <v>1655</v>
      </c>
    </row>
    <row r="58791" spans="1:11" s="1" customFormat="1" ht="13.2" hidden="1" x14ac:dyDescent="0.25">
      <c r="A58791" s="1" t="s">
        <v>60705</v>
      </c>
      <c r="F58791" s="1" t="s">
        <v>30964</v>
      </c>
      <c r="G58791" s="1" t="s">
        <v>41890</v>
      </c>
      <c r="H58791" s="1" t="s">
        <v>41893</v>
      </c>
      <c r="I58791" s="1" t="s">
        <v>41894</v>
      </c>
      <c r="J58791" s="1" t="s">
        <v>41895</v>
      </c>
      <c r="K58791" s="1">
        <v>934</v>
      </c>
    </row>
    <row r="58792" spans="1:11" s="1" customFormat="1" ht="13.2" hidden="1" x14ac:dyDescent="0.25">
      <c r="A58792" s="1" t="s">
        <v>30965</v>
      </c>
      <c r="F58792" s="1" t="s">
        <v>30964</v>
      </c>
      <c r="G58792" s="1" t="s">
        <v>41890</v>
      </c>
      <c r="H58792" s="1" t="s">
        <v>41896</v>
      </c>
      <c r="I58792" s="1" t="s">
        <v>41897</v>
      </c>
      <c r="J58792" s="1" t="s">
        <v>41895</v>
      </c>
      <c r="K58792" s="1">
        <v>3002</v>
      </c>
    </row>
    <row r="58793" spans="1:11" x14ac:dyDescent="0.3">
      <c r="A58793" s="2" t="s">
        <v>30965</v>
      </c>
      <c r="D58793" s="2">
        <f>K58793</f>
        <v>3137</v>
      </c>
      <c r="F58793" s="2" t="s">
        <v>30964</v>
      </c>
      <c r="G58793" s="2" t="s">
        <v>41890</v>
      </c>
      <c r="H58793" s="2" t="s">
        <v>41898</v>
      </c>
      <c r="I58793" s="2" t="s">
        <v>41899</v>
      </c>
      <c r="J58793" s="2" t="s">
        <v>41895</v>
      </c>
      <c r="K58793" s="2">
        <v>3137</v>
      </c>
    </row>
    <row r="58794" spans="1:11" s="1" customFormat="1" ht="13.2" hidden="1" x14ac:dyDescent="0.25">
      <c r="A58794" s="1" t="s">
        <v>31055</v>
      </c>
      <c r="F58794" s="1" t="s">
        <v>31056</v>
      </c>
      <c r="G58794" s="1" t="s">
        <v>41890</v>
      </c>
      <c r="H58794" s="1" t="s">
        <v>41896</v>
      </c>
      <c r="I58794" s="1" t="s">
        <v>41897</v>
      </c>
      <c r="J58794" s="1" t="s">
        <v>41895</v>
      </c>
      <c r="K58794" s="1">
        <v>442</v>
      </c>
    </row>
    <row r="58795" spans="1:11" x14ac:dyDescent="0.3">
      <c r="A58795" s="2" t="s">
        <v>31055</v>
      </c>
      <c r="D58795" s="2">
        <f>K58795</f>
        <v>462</v>
      </c>
      <c r="F58795" s="2" t="s">
        <v>31056</v>
      </c>
      <c r="G58795" s="2" t="s">
        <v>41890</v>
      </c>
      <c r="H58795" s="2" t="s">
        <v>41898</v>
      </c>
      <c r="I58795" s="2" t="s">
        <v>41899</v>
      </c>
      <c r="J58795" s="2" t="s">
        <v>41895</v>
      </c>
      <c r="K58795" s="2">
        <v>462</v>
      </c>
    </row>
    <row r="58796" spans="1:11" s="1" customFormat="1" ht="13.2" hidden="1" x14ac:dyDescent="0.25">
      <c r="A58796" s="1" t="s">
        <v>31057</v>
      </c>
      <c r="F58796" s="1" t="s">
        <v>31058</v>
      </c>
      <c r="G58796" s="1" t="s">
        <v>41890</v>
      </c>
      <c r="H58796" s="1" t="s">
        <v>41896</v>
      </c>
      <c r="I58796" s="1" t="s">
        <v>41897</v>
      </c>
      <c r="J58796" s="1" t="s">
        <v>41895</v>
      </c>
      <c r="K58796" s="1">
        <v>442</v>
      </c>
    </row>
    <row r="58797" spans="1:11" x14ac:dyDescent="0.3">
      <c r="A58797" s="2" t="s">
        <v>31057</v>
      </c>
      <c r="D58797" s="2">
        <f>K58797</f>
        <v>462</v>
      </c>
      <c r="F58797" s="2" t="s">
        <v>31058</v>
      </c>
      <c r="G58797" s="2" t="s">
        <v>41890</v>
      </c>
      <c r="H58797" s="2" t="s">
        <v>41898</v>
      </c>
      <c r="I58797" s="2" t="s">
        <v>41899</v>
      </c>
      <c r="J58797" s="2" t="s">
        <v>41895</v>
      </c>
      <c r="K58797" s="2">
        <v>462</v>
      </c>
    </row>
    <row r="58798" spans="1:11" s="1" customFormat="1" ht="13.2" hidden="1" x14ac:dyDescent="0.25">
      <c r="A58798" s="1" t="s">
        <v>31059</v>
      </c>
      <c r="F58798" s="1" t="s">
        <v>31060</v>
      </c>
      <c r="G58798" s="1" t="s">
        <v>41890</v>
      </c>
      <c r="H58798" s="1" t="s">
        <v>41896</v>
      </c>
      <c r="I58798" s="1" t="s">
        <v>41897</v>
      </c>
      <c r="J58798" s="1" t="s">
        <v>41895</v>
      </c>
      <c r="K58798" s="1">
        <v>442</v>
      </c>
    </row>
    <row r="58799" spans="1:11" x14ac:dyDescent="0.3">
      <c r="A58799" s="2" t="s">
        <v>31059</v>
      </c>
      <c r="D58799" s="2">
        <f>K58799</f>
        <v>462</v>
      </c>
      <c r="F58799" s="2" t="s">
        <v>31060</v>
      </c>
      <c r="G58799" s="2" t="s">
        <v>41890</v>
      </c>
      <c r="H58799" s="2" t="s">
        <v>41898</v>
      </c>
      <c r="I58799" s="2" t="s">
        <v>41899</v>
      </c>
      <c r="J58799" s="2" t="s">
        <v>41895</v>
      </c>
      <c r="K58799" s="2">
        <v>462</v>
      </c>
    </row>
    <row r="58800" spans="1:11" s="1" customFormat="1" ht="13.2" hidden="1" x14ac:dyDescent="0.25">
      <c r="A58800" s="1" t="s">
        <v>31061</v>
      </c>
      <c r="F58800" s="1" t="s">
        <v>30964</v>
      </c>
      <c r="G58800" s="1" t="s">
        <v>41890</v>
      </c>
      <c r="H58800" s="1" t="s">
        <v>41896</v>
      </c>
      <c r="I58800" s="1" t="s">
        <v>41897</v>
      </c>
      <c r="J58800" s="1" t="s">
        <v>41895</v>
      </c>
      <c r="K58800" s="1">
        <v>604</v>
      </c>
    </row>
    <row r="58801" spans="1:11" x14ac:dyDescent="0.3">
      <c r="A58801" s="2" t="s">
        <v>31061</v>
      </c>
      <c r="D58801" s="2">
        <f>K58801</f>
        <v>631</v>
      </c>
      <c r="F58801" s="2" t="s">
        <v>30964</v>
      </c>
      <c r="G58801" s="2" t="s">
        <v>41890</v>
      </c>
      <c r="H58801" s="2" t="s">
        <v>41898</v>
      </c>
      <c r="I58801" s="2" t="s">
        <v>41899</v>
      </c>
      <c r="J58801" s="2" t="s">
        <v>41895</v>
      </c>
      <c r="K58801" s="2">
        <v>631</v>
      </c>
    </row>
    <row r="58802" spans="1:11" s="1" customFormat="1" ht="13.2" hidden="1" x14ac:dyDescent="0.25">
      <c r="A58802" s="1" t="s">
        <v>31062</v>
      </c>
      <c r="F58802" s="1" t="s">
        <v>30964</v>
      </c>
      <c r="G58802" s="1" t="s">
        <v>41890</v>
      </c>
      <c r="H58802" s="1" t="s">
        <v>41896</v>
      </c>
      <c r="I58802" s="1" t="s">
        <v>41897</v>
      </c>
      <c r="J58802" s="1" t="s">
        <v>41895</v>
      </c>
      <c r="K58802" s="1">
        <v>604</v>
      </c>
    </row>
    <row r="58803" spans="1:11" x14ac:dyDescent="0.3">
      <c r="A58803" s="2" t="s">
        <v>31062</v>
      </c>
      <c r="D58803" s="2">
        <f>K58803</f>
        <v>631</v>
      </c>
      <c r="F58803" s="2" t="s">
        <v>30964</v>
      </c>
      <c r="G58803" s="2" t="s">
        <v>41890</v>
      </c>
      <c r="H58803" s="2" t="s">
        <v>41898</v>
      </c>
      <c r="I58803" s="2" t="s">
        <v>41899</v>
      </c>
      <c r="J58803" s="2" t="s">
        <v>41895</v>
      </c>
      <c r="K58803" s="2">
        <v>631</v>
      </c>
    </row>
    <row r="58804" spans="1:11" s="1" customFormat="1" ht="13.2" hidden="1" x14ac:dyDescent="0.25">
      <c r="A58804" s="1" t="s">
        <v>31063</v>
      </c>
      <c r="F58804" s="1" t="s">
        <v>30964</v>
      </c>
      <c r="G58804" s="1" t="s">
        <v>41890</v>
      </c>
      <c r="H58804" s="1" t="s">
        <v>41896</v>
      </c>
      <c r="I58804" s="1" t="s">
        <v>41897</v>
      </c>
      <c r="J58804" s="1" t="s">
        <v>41895</v>
      </c>
      <c r="K58804" s="1">
        <v>905</v>
      </c>
    </row>
    <row r="58805" spans="1:11" x14ac:dyDescent="0.3">
      <c r="A58805" s="2" t="s">
        <v>31063</v>
      </c>
      <c r="D58805" s="2">
        <f>K58805</f>
        <v>946</v>
      </c>
      <c r="F58805" s="2" t="s">
        <v>30964</v>
      </c>
      <c r="G58805" s="2" t="s">
        <v>41890</v>
      </c>
      <c r="H58805" s="2" t="s">
        <v>41898</v>
      </c>
      <c r="I58805" s="2" t="s">
        <v>41899</v>
      </c>
      <c r="J58805" s="2" t="s">
        <v>41895</v>
      </c>
      <c r="K58805" s="2">
        <v>946</v>
      </c>
    </row>
    <row r="58806" spans="1:11" s="1" customFormat="1" ht="13.2" hidden="1" x14ac:dyDescent="0.25">
      <c r="A58806" s="1" t="s">
        <v>60706</v>
      </c>
      <c r="F58806" s="1" t="s">
        <v>60707</v>
      </c>
      <c r="G58806" s="1" t="s">
        <v>41890</v>
      </c>
      <c r="H58806" s="1" t="s">
        <v>41893</v>
      </c>
      <c r="I58806" s="1" t="s">
        <v>41894</v>
      </c>
      <c r="J58806" s="1" t="s">
        <v>41895</v>
      </c>
      <c r="K58806" s="1">
        <v>972</v>
      </c>
    </row>
    <row r="58807" spans="1:11" s="1" customFormat="1" ht="13.2" hidden="1" x14ac:dyDescent="0.25">
      <c r="A58807" s="1" t="s">
        <v>31064</v>
      </c>
      <c r="F58807" s="1" t="s">
        <v>31065</v>
      </c>
      <c r="G58807" s="1" t="s">
        <v>41890</v>
      </c>
      <c r="H58807" s="1" t="s">
        <v>41896</v>
      </c>
      <c r="I58807" s="1" t="s">
        <v>41897</v>
      </c>
      <c r="J58807" s="1" t="s">
        <v>41895</v>
      </c>
      <c r="K58807" s="1">
        <v>719</v>
      </c>
    </row>
    <row r="58808" spans="1:11" x14ac:dyDescent="0.3">
      <c r="A58808" s="2" t="s">
        <v>31064</v>
      </c>
      <c r="D58808" s="2">
        <f>K58808</f>
        <v>751</v>
      </c>
      <c r="F58808" s="2" t="s">
        <v>31065</v>
      </c>
      <c r="G58808" s="2" t="s">
        <v>41890</v>
      </c>
      <c r="H58808" s="2" t="s">
        <v>41898</v>
      </c>
      <c r="I58808" s="2" t="s">
        <v>41899</v>
      </c>
      <c r="J58808" s="2" t="s">
        <v>41895</v>
      </c>
      <c r="K58808" s="2">
        <v>751</v>
      </c>
    </row>
    <row r="58809" spans="1:11" s="1" customFormat="1" ht="13.2" hidden="1" x14ac:dyDescent="0.25">
      <c r="A58809" s="1" t="s">
        <v>31066</v>
      </c>
      <c r="F58809" s="1" t="s">
        <v>31067</v>
      </c>
      <c r="G58809" s="1" t="s">
        <v>41890</v>
      </c>
      <c r="H58809" s="1" t="s">
        <v>41896</v>
      </c>
      <c r="I58809" s="1" t="s">
        <v>41897</v>
      </c>
      <c r="J58809" s="1" t="s">
        <v>41895</v>
      </c>
      <c r="K58809" s="1">
        <v>548</v>
      </c>
    </row>
    <row r="58810" spans="1:11" x14ac:dyDescent="0.3">
      <c r="A58810" s="2" t="s">
        <v>31066</v>
      </c>
      <c r="D58810" s="2">
        <f>K58810</f>
        <v>573</v>
      </c>
      <c r="F58810" s="2" t="s">
        <v>31067</v>
      </c>
      <c r="G58810" s="2" t="s">
        <v>41890</v>
      </c>
      <c r="H58810" s="2" t="s">
        <v>41898</v>
      </c>
      <c r="I58810" s="2" t="s">
        <v>41899</v>
      </c>
      <c r="J58810" s="2" t="s">
        <v>41895</v>
      </c>
      <c r="K58810" s="2">
        <v>573</v>
      </c>
    </row>
    <row r="58811" spans="1:11" s="1" customFormat="1" ht="13.2" hidden="1" x14ac:dyDescent="0.25">
      <c r="A58811" s="1" t="s">
        <v>31108</v>
      </c>
      <c r="F58811" s="1" t="s">
        <v>31109</v>
      </c>
      <c r="G58811" s="1" t="s">
        <v>41890</v>
      </c>
      <c r="H58811" s="1" t="s">
        <v>41896</v>
      </c>
      <c r="I58811" s="1" t="s">
        <v>41897</v>
      </c>
      <c r="J58811" s="1" t="s">
        <v>41895</v>
      </c>
      <c r="K58811" s="1">
        <v>993</v>
      </c>
    </row>
    <row r="58812" spans="1:11" x14ac:dyDescent="0.3">
      <c r="A58812" s="2" t="s">
        <v>31108</v>
      </c>
      <c r="D58812" s="2">
        <f>K58812</f>
        <v>1038</v>
      </c>
      <c r="F58812" s="2" t="s">
        <v>31109</v>
      </c>
      <c r="G58812" s="2" t="s">
        <v>41890</v>
      </c>
      <c r="H58812" s="2" t="s">
        <v>41898</v>
      </c>
      <c r="I58812" s="2" t="s">
        <v>41899</v>
      </c>
      <c r="J58812" s="2" t="s">
        <v>41895</v>
      </c>
      <c r="K58812" s="2">
        <v>1038</v>
      </c>
    </row>
    <row r="58813" spans="1:11" s="1" customFormat="1" ht="13.2" hidden="1" x14ac:dyDescent="0.25">
      <c r="A58813" s="1" t="s">
        <v>60708</v>
      </c>
      <c r="F58813" s="1" t="s">
        <v>60709</v>
      </c>
      <c r="G58813" s="1" t="s">
        <v>41890</v>
      </c>
      <c r="H58813" s="1" t="s">
        <v>41896</v>
      </c>
      <c r="I58813" s="1" t="s">
        <v>41897</v>
      </c>
      <c r="J58813" s="1" t="s">
        <v>41895</v>
      </c>
      <c r="K58813" s="1">
        <v>604</v>
      </c>
    </row>
    <row r="58814" spans="1:11" x14ac:dyDescent="0.3">
      <c r="A58814" s="2" t="s">
        <v>60708</v>
      </c>
      <c r="D58814" s="2">
        <f>K58814</f>
        <v>631</v>
      </c>
      <c r="F58814" s="2" t="s">
        <v>60709</v>
      </c>
      <c r="G58814" s="2" t="s">
        <v>41890</v>
      </c>
      <c r="H58814" s="2" t="s">
        <v>41898</v>
      </c>
      <c r="I58814" s="2" t="s">
        <v>41899</v>
      </c>
      <c r="J58814" s="2" t="s">
        <v>41895</v>
      </c>
      <c r="K58814" s="2">
        <v>631</v>
      </c>
    </row>
    <row r="58815" spans="1:11" s="1" customFormat="1" ht="13.2" hidden="1" x14ac:dyDescent="0.25">
      <c r="A58815" s="1" t="s">
        <v>60710</v>
      </c>
      <c r="F58815" s="1" t="s">
        <v>30967</v>
      </c>
      <c r="G58815" s="1" t="s">
        <v>41890</v>
      </c>
      <c r="H58815" s="1" t="s">
        <v>41896</v>
      </c>
      <c r="I58815" s="1" t="s">
        <v>41897</v>
      </c>
      <c r="J58815" s="1" t="s">
        <v>41895</v>
      </c>
      <c r="K58815" s="1">
        <v>604</v>
      </c>
    </row>
    <row r="58816" spans="1:11" x14ac:dyDescent="0.3">
      <c r="A58816" s="2" t="s">
        <v>60710</v>
      </c>
      <c r="D58816" s="2">
        <f>K58816</f>
        <v>631</v>
      </c>
      <c r="F58816" s="2" t="s">
        <v>30967</v>
      </c>
      <c r="G58816" s="2" t="s">
        <v>41890</v>
      </c>
      <c r="H58816" s="2" t="s">
        <v>41898</v>
      </c>
      <c r="I58816" s="2" t="s">
        <v>41899</v>
      </c>
      <c r="J58816" s="2" t="s">
        <v>41895</v>
      </c>
      <c r="K58816" s="2">
        <v>631</v>
      </c>
    </row>
    <row r="58817" spans="1:11" s="1" customFormat="1" ht="13.2" hidden="1" x14ac:dyDescent="0.25">
      <c r="A58817" s="1" t="s">
        <v>60711</v>
      </c>
      <c r="F58817" s="1" t="s">
        <v>30967</v>
      </c>
      <c r="G58817" s="1" t="s">
        <v>41890</v>
      </c>
      <c r="H58817" s="1" t="s">
        <v>41896</v>
      </c>
      <c r="I58817" s="1" t="s">
        <v>41897</v>
      </c>
      <c r="J58817" s="1" t="s">
        <v>41895</v>
      </c>
      <c r="K58817" s="1">
        <v>838</v>
      </c>
    </row>
    <row r="58818" spans="1:11" x14ac:dyDescent="0.3">
      <c r="A58818" s="2" t="s">
        <v>60711</v>
      </c>
      <c r="D58818" s="2">
        <f>K58818</f>
        <v>876</v>
      </c>
      <c r="F58818" s="2" t="s">
        <v>30967</v>
      </c>
      <c r="G58818" s="2" t="s">
        <v>41890</v>
      </c>
      <c r="H58818" s="2" t="s">
        <v>41898</v>
      </c>
      <c r="I58818" s="2" t="s">
        <v>41899</v>
      </c>
      <c r="J58818" s="2" t="s">
        <v>41895</v>
      </c>
      <c r="K58818" s="2">
        <v>876</v>
      </c>
    </row>
    <row r="58819" spans="1:11" s="1" customFormat="1" ht="13.2" hidden="1" x14ac:dyDescent="0.25">
      <c r="A58819" s="1" t="s">
        <v>30966</v>
      </c>
      <c r="F58819" s="1" t="s">
        <v>30967</v>
      </c>
      <c r="G58819" s="1" t="s">
        <v>41890</v>
      </c>
      <c r="H58819" s="1" t="s">
        <v>41896</v>
      </c>
      <c r="I58819" s="1" t="s">
        <v>41897</v>
      </c>
      <c r="J58819" s="1" t="s">
        <v>41895</v>
      </c>
      <c r="K58819" s="1">
        <v>2104</v>
      </c>
    </row>
    <row r="58820" spans="1:11" x14ac:dyDescent="0.3">
      <c r="A58820" s="2" t="s">
        <v>30966</v>
      </c>
      <c r="D58820" s="2">
        <f>K58820</f>
        <v>2199</v>
      </c>
      <c r="F58820" s="2" t="s">
        <v>30967</v>
      </c>
      <c r="G58820" s="2" t="s">
        <v>41890</v>
      </c>
      <c r="H58820" s="2" t="s">
        <v>41898</v>
      </c>
      <c r="I58820" s="2" t="s">
        <v>41899</v>
      </c>
      <c r="J58820" s="2" t="s">
        <v>41895</v>
      </c>
      <c r="K58820" s="2">
        <v>2199</v>
      </c>
    </row>
    <row r="58821" spans="1:11" s="1" customFormat="1" ht="13.2" hidden="1" x14ac:dyDescent="0.25">
      <c r="A58821" s="1" t="s">
        <v>60712</v>
      </c>
      <c r="F58821" s="1" t="s">
        <v>60713</v>
      </c>
      <c r="G58821" s="1" t="s">
        <v>41890</v>
      </c>
      <c r="H58821" s="1" t="s">
        <v>41896</v>
      </c>
      <c r="I58821" s="1" t="s">
        <v>41897</v>
      </c>
      <c r="J58821" s="1" t="s">
        <v>41895</v>
      </c>
      <c r="K58821" s="1">
        <v>2394</v>
      </c>
    </row>
    <row r="58822" spans="1:11" x14ac:dyDescent="0.3">
      <c r="A58822" s="2" t="s">
        <v>60712</v>
      </c>
      <c r="D58822" s="2">
        <f>K58822</f>
        <v>2502</v>
      </c>
      <c r="F58822" s="2" t="s">
        <v>60713</v>
      </c>
      <c r="G58822" s="2" t="s">
        <v>41890</v>
      </c>
      <c r="H58822" s="2" t="s">
        <v>41898</v>
      </c>
      <c r="I58822" s="2" t="s">
        <v>41899</v>
      </c>
      <c r="J58822" s="2" t="s">
        <v>41895</v>
      </c>
      <c r="K58822" s="2">
        <v>2502</v>
      </c>
    </row>
    <row r="58823" spans="1:11" s="1" customFormat="1" ht="13.2" hidden="1" x14ac:dyDescent="0.25">
      <c r="A58823" s="1" t="s">
        <v>60714</v>
      </c>
      <c r="F58823" s="1" t="s">
        <v>30967</v>
      </c>
      <c r="G58823" s="1" t="s">
        <v>41890</v>
      </c>
      <c r="H58823" s="1" t="s">
        <v>41896</v>
      </c>
      <c r="I58823" s="1" t="s">
        <v>41897</v>
      </c>
      <c r="J58823" s="1" t="s">
        <v>41895</v>
      </c>
      <c r="K58823" s="1">
        <v>442</v>
      </c>
    </row>
    <row r="58824" spans="1:11" x14ac:dyDescent="0.3">
      <c r="A58824" s="2" t="s">
        <v>60714</v>
      </c>
      <c r="D58824" s="2">
        <f>K58824</f>
        <v>462</v>
      </c>
      <c r="F58824" s="2" t="s">
        <v>30967</v>
      </c>
      <c r="G58824" s="2" t="s">
        <v>41890</v>
      </c>
      <c r="H58824" s="2" t="s">
        <v>41898</v>
      </c>
      <c r="I58824" s="2" t="s">
        <v>41899</v>
      </c>
      <c r="J58824" s="2" t="s">
        <v>41895</v>
      </c>
      <c r="K58824" s="2">
        <v>462</v>
      </c>
    </row>
    <row r="58825" spans="1:11" s="1" customFormat="1" ht="13.2" hidden="1" x14ac:dyDescent="0.25">
      <c r="A58825" s="1" t="s">
        <v>31068</v>
      </c>
      <c r="F58825" s="1" t="s">
        <v>30967</v>
      </c>
      <c r="G58825" s="1" t="s">
        <v>41890</v>
      </c>
      <c r="H58825" s="1" t="s">
        <v>41896</v>
      </c>
      <c r="I58825" s="1" t="s">
        <v>41897</v>
      </c>
      <c r="J58825" s="1" t="s">
        <v>41895</v>
      </c>
      <c r="K58825" s="1">
        <v>826</v>
      </c>
    </row>
    <row r="58826" spans="1:11" x14ac:dyDescent="0.3">
      <c r="A58826" s="2" t="s">
        <v>31068</v>
      </c>
      <c r="D58826" s="2">
        <f>K58826</f>
        <v>863</v>
      </c>
      <c r="F58826" s="2" t="s">
        <v>30967</v>
      </c>
      <c r="G58826" s="2" t="s">
        <v>41890</v>
      </c>
      <c r="H58826" s="2" t="s">
        <v>41898</v>
      </c>
      <c r="I58826" s="2" t="s">
        <v>41899</v>
      </c>
      <c r="J58826" s="2" t="s">
        <v>41895</v>
      </c>
      <c r="K58826" s="2">
        <v>863</v>
      </c>
    </row>
    <row r="58827" spans="1:11" s="1" customFormat="1" ht="13.2" hidden="1" x14ac:dyDescent="0.25">
      <c r="A58827" s="1" t="s">
        <v>60715</v>
      </c>
      <c r="F58827" s="1" t="s">
        <v>30967</v>
      </c>
      <c r="G58827" s="1" t="s">
        <v>41890</v>
      </c>
      <c r="H58827" s="1" t="s">
        <v>41896</v>
      </c>
      <c r="I58827" s="1" t="s">
        <v>41897</v>
      </c>
      <c r="J58827" s="1" t="s">
        <v>41895</v>
      </c>
      <c r="K58827" s="1">
        <v>666</v>
      </c>
    </row>
    <row r="58828" spans="1:11" x14ac:dyDescent="0.3">
      <c r="A58828" s="2" t="s">
        <v>60715</v>
      </c>
      <c r="D58828" s="2">
        <f>K58828</f>
        <v>696</v>
      </c>
      <c r="F58828" s="2" t="s">
        <v>30967</v>
      </c>
      <c r="G58828" s="2" t="s">
        <v>41890</v>
      </c>
      <c r="H58828" s="2" t="s">
        <v>41898</v>
      </c>
      <c r="I58828" s="2" t="s">
        <v>41899</v>
      </c>
      <c r="J58828" s="2" t="s">
        <v>41895</v>
      </c>
      <c r="K58828" s="2">
        <v>696</v>
      </c>
    </row>
    <row r="58829" spans="1:11" s="1" customFormat="1" ht="13.2" hidden="1" x14ac:dyDescent="0.25">
      <c r="A58829" s="1" t="s">
        <v>60716</v>
      </c>
      <c r="F58829" s="1" t="s">
        <v>30967</v>
      </c>
      <c r="G58829" s="1" t="s">
        <v>41890</v>
      </c>
      <c r="H58829" s="1" t="s">
        <v>41896</v>
      </c>
      <c r="I58829" s="1" t="s">
        <v>41897</v>
      </c>
      <c r="J58829" s="1" t="s">
        <v>41895</v>
      </c>
      <c r="K58829" s="1">
        <v>2663</v>
      </c>
    </row>
    <row r="58830" spans="1:11" x14ac:dyDescent="0.3">
      <c r="A58830" s="2" t="s">
        <v>60716</v>
      </c>
      <c r="D58830" s="2">
        <f>K58830</f>
        <v>2783</v>
      </c>
      <c r="F58830" s="2" t="s">
        <v>30967</v>
      </c>
      <c r="G58830" s="2" t="s">
        <v>41890</v>
      </c>
      <c r="H58830" s="2" t="s">
        <v>41898</v>
      </c>
      <c r="I58830" s="2" t="s">
        <v>41899</v>
      </c>
      <c r="J58830" s="2" t="s">
        <v>41895</v>
      </c>
      <c r="K58830" s="2">
        <v>2783</v>
      </c>
    </row>
    <row r="58831" spans="1:11" s="1" customFormat="1" ht="13.2" hidden="1" x14ac:dyDescent="0.25">
      <c r="A58831" s="1" t="s">
        <v>60717</v>
      </c>
      <c r="F58831" s="1" t="s">
        <v>30967</v>
      </c>
      <c r="G58831" s="1" t="s">
        <v>41890</v>
      </c>
      <c r="H58831" s="1" t="s">
        <v>41896</v>
      </c>
      <c r="I58831" s="1" t="s">
        <v>41897</v>
      </c>
      <c r="J58831" s="1" t="s">
        <v>41895</v>
      </c>
      <c r="K58831" s="1">
        <v>1697</v>
      </c>
    </row>
    <row r="58832" spans="1:11" x14ac:dyDescent="0.3">
      <c r="A58832" s="2" t="s">
        <v>60717</v>
      </c>
      <c r="D58832" s="2">
        <f>K58832</f>
        <v>1773</v>
      </c>
      <c r="F58832" s="2" t="s">
        <v>30967</v>
      </c>
      <c r="G58832" s="2" t="s">
        <v>41890</v>
      </c>
      <c r="H58832" s="2" t="s">
        <v>41898</v>
      </c>
      <c r="I58832" s="2" t="s">
        <v>41899</v>
      </c>
      <c r="J58832" s="2" t="s">
        <v>41895</v>
      </c>
      <c r="K58832" s="2">
        <v>1773</v>
      </c>
    </row>
    <row r="58833" spans="1:11" s="1" customFormat="1" ht="13.2" hidden="1" x14ac:dyDescent="0.25">
      <c r="A58833" s="1" t="s">
        <v>31069</v>
      </c>
      <c r="F58833" s="1" t="s">
        <v>30964</v>
      </c>
      <c r="G58833" s="1" t="s">
        <v>41890</v>
      </c>
      <c r="H58833" s="1" t="s">
        <v>41896</v>
      </c>
      <c r="I58833" s="1" t="s">
        <v>41897</v>
      </c>
      <c r="J58833" s="1" t="s">
        <v>41895</v>
      </c>
      <c r="K58833" s="1">
        <v>688</v>
      </c>
    </row>
    <row r="58834" spans="1:11" x14ac:dyDescent="0.3">
      <c r="A58834" s="2" t="s">
        <v>31069</v>
      </c>
      <c r="D58834" s="2">
        <f>K58834</f>
        <v>719</v>
      </c>
      <c r="F58834" s="2" t="s">
        <v>30964</v>
      </c>
      <c r="G58834" s="2" t="s">
        <v>41890</v>
      </c>
      <c r="H58834" s="2" t="s">
        <v>41898</v>
      </c>
      <c r="I58834" s="2" t="s">
        <v>41899</v>
      </c>
      <c r="J58834" s="2" t="s">
        <v>41895</v>
      </c>
      <c r="K58834" s="2">
        <v>719</v>
      </c>
    </row>
    <row r="58835" spans="1:11" s="1" customFormat="1" ht="13.2" hidden="1" x14ac:dyDescent="0.25">
      <c r="A58835" s="1" t="s">
        <v>31070</v>
      </c>
      <c r="F58835" s="1" t="s">
        <v>30964</v>
      </c>
      <c r="G58835" s="1" t="s">
        <v>41890</v>
      </c>
      <c r="H58835" s="1" t="s">
        <v>41896</v>
      </c>
      <c r="I58835" s="1" t="s">
        <v>41897</v>
      </c>
      <c r="J58835" s="1" t="s">
        <v>41895</v>
      </c>
      <c r="K58835" s="1">
        <v>441</v>
      </c>
    </row>
    <row r="58836" spans="1:11" x14ac:dyDescent="0.3">
      <c r="A58836" s="2" t="s">
        <v>31070</v>
      </c>
      <c r="D58836" s="2">
        <f>K58836</f>
        <v>461</v>
      </c>
      <c r="F58836" s="2" t="s">
        <v>30964</v>
      </c>
      <c r="G58836" s="2" t="s">
        <v>41890</v>
      </c>
      <c r="H58836" s="2" t="s">
        <v>41898</v>
      </c>
      <c r="I58836" s="2" t="s">
        <v>41899</v>
      </c>
      <c r="J58836" s="2" t="s">
        <v>41895</v>
      </c>
      <c r="K58836" s="2">
        <v>461</v>
      </c>
    </row>
    <row r="58837" spans="1:11" s="1" customFormat="1" ht="13.2" hidden="1" x14ac:dyDescent="0.25">
      <c r="A58837" s="1" t="s">
        <v>31071</v>
      </c>
      <c r="F58837" s="1" t="s">
        <v>30964</v>
      </c>
      <c r="G58837" s="1" t="s">
        <v>41890</v>
      </c>
      <c r="H58837" s="1" t="s">
        <v>41896</v>
      </c>
      <c r="I58837" s="1" t="s">
        <v>41897</v>
      </c>
      <c r="J58837" s="1" t="s">
        <v>41895</v>
      </c>
      <c r="K58837" s="1">
        <v>727</v>
      </c>
    </row>
    <row r="58838" spans="1:11" x14ac:dyDescent="0.3">
      <c r="A58838" s="2" t="s">
        <v>31071</v>
      </c>
      <c r="D58838" s="2">
        <f>K58838</f>
        <v>760</v>
      </c>
      <c r="F58838" s="2" t="s">
        <v>30964</v>
      </c>
      <c r="G58838" s="2" t="s">
        <v>41890</v>
      </c>
      <c r="H58838" s="2" t="s">
        <v>41898</v>
      </c>
      <c r="I58838" s="2" t="s">
        <v>41899</v>
      </c>
      <c r="J58838" s="2" t="s">
        <v>41895</v>
      </c>
      <c r="K58838" s="2">
        <v>760</v>
      </c>
    </row>
    <row r="58839" spans="1:11" s="1" customFormat="1" ht="13.2" hidden="1" x14ac:dyDescent="0.25">
      <c r="A58839" s="1" t="s">
        <v>60718</v>
      </c>
      <c r="F58839" s="1" t="s">
        <v>30964</v>
      </c>
      <c r="G58839" s="1" t="s">
        <v>41890</v>
      </c>
      <c r="H58839" s="1" t="s">
        <v>41896</v>
      </c>
      <c r="I58839" s="1" t="s">
        <v>41897</v>
      </c>
      <c r="J58839" s="1" t="s">
        <v>41895</v>
      </c>
      <c r="K58839" s="1">
        <v>686</v>
      </c>
    </row>
    <row r="58840" spans="1:11" x14ac:dyDescent="0.3">
      <c r="A58840" s="2" t="s">
        <v>60718</v>
      </c>
      <c r="D58840" s="2">
        <f>K58840</f>
        <v>717</v>
      </c>
      <c r="F58840" s="2" t="s">
        <v>30964</v>
      </c>
      <c r="G58840" s="2" t="s">
        <v>41890</v>
      </c>
      <c r="H58840" s="2" t="s">
        <v>41898</v>
      </c>
      <c r="I58840" s="2" t="s">
        <v>41899</v>
      </c>
      <c r="J58840" s="2" t="s">
        <v>41895</v>
      </c>
      <c r="K58840" s="2">
        <v>717</v>
      </c>
    </row>
    <row r="58841" spans="1:11" s="1" customFormat="1" ht="13.2" hidden="1" x14ac:dyDescent="0.25">
      <c r="A58841" s="1" t="s">
        <v>30968</v>
      </c>
      <c r="F58841" s="1" t="s">
        <v>30964</v>
      </c>
      <c r="G58841" s="1" t="s">
        <v>41890</v>
      </c>
      <c r="H58841" s="1" t="s">
        <v>41896</v>
      </c>
      <c r="I58841" s="1" t="s">
        <v>41897</v>
      </c>
      <c r="J58841" s="1" t="s">
        <v>41895</v>
      </c>
      <c r="K58841" s="1">
        <v>1697</v>
      </c>
    </row>
    <row r="58842" spans="1:11" x14ac:dyDescent="0.3">
      <c r="A58842" s="2" t="s">
        <v>30968</v>
      </c>
      <c r="D58842" s="2">
        <f>K58842</f>
        <v>1773</v>
      </c>
      <c r="F58842" s="2" t="s">
        <v>30964</v>
      </c>
      <c r="G58842" s="2" t="s">
        <v>41890</v>
      </c>
      <c r="H58842" s="2" t="s">
        <v>41898</v>
      </c>
      <c r="I58842" s="2" t="s">
        <v>41899</v>
      </c>
      <c r="J58842" s="2" t="s">
        <v>41895</v>
      </c>
      <c r="K58842" s="2">
        <v>1773</v>
      </c>
    </row>
    <row r="58843" spans="1:11" s="1" customFormat="1" ht="13.2" hidden="1" x14ac:dyDescent="0.25">
      <c r="A58843" s="1" t="s">
        <v>60719</v>
      </c>
      <c r="F58843" s="1" t="s">
        <v>30964</v>
      </c>
      <c r="G58843" s="1" t="s">
        <v>41890</v>
      </c>
      <c r="H58843" s="1" t="s">
        <v>41896</v>
      </c>
      <c r="I58843" s="1" t="s">
        <v>41897</v>
      </c>
      <c r="J58843" s="1" t="s">
        <v>41895</v>
      </c>
      <c r="K58843" s="1">
        <v>2095</v>
      </c>
    </row>
    <row r="58844" spans="1:11" x14ac:dyDescent="0.3">
      <c r="A58844" s="2" t="s">
        <v>60719</v>
      </c>
      <c r="D58844" s="2">
        <f>K58844</f>
        <v>2189</v>
      </c>
      <c r="F58844" s="2" t="s">
        <v>30964</v>
      </c>
      <c r="G58844" s="2" t="s">
        <v>41890</v>
      </c>
      <c r="H58844" s="2" t="s">
        <v>41898</v>
      </c>
      <c r="I58844" s="2" t="s">
        <v>41899</v>
      </c>
      <c r="J58844" s="2" t="s">
        <v>41895</v>
      </c>
      <c r="K58844" s="2">
        <v>2189</v>
      </c>
    </row>
    <row r="58845" spans="1:11" s="1" customFormat="1" ht="13.2" hidden="1" x14ac:dyDescent="0.25">
      <c r="A58845" s="1" t="s">
        <v>30969</v>
      </c>
      <c r="F58845" s="1" t="s">
        <v>30964</v>
      </c>
      <c r="G58845" s="1" t="s">
        <v>41890</v>
      </c>
      <c r="H58845" s="1" t="s">
        <v>41896</v>
      </c>
      <c r="I58845" s="1" t="s">
        <v>41897</v>
      </c>
      <c r="J58845" s="1" t="s">
        <v>41895</v>
      </c>
      <c r="K58845" s="1">
        <v>2095</v>
      </c>
    </row>
    <row r="58846" spans="1:11" x14ac:dyDescent="0.3">
      <c r="A58846" s="2" t="s">
        <v>30969</v>
      </c>
      <c r="D58846" s="2">
        <f>K58846</f>
        <v>2189</v>
      </c>
      <c r="F58846" s="2" t="s">
        <v>30964</v>
      </c>
      <c r="G58846" s="2" t="s">
        <v>41890</v>
      </c>
      <c r="H58846" s="2" t="s">
        <v>41898</v>
      </c>
      <c r="I58846" s="2" t="s">
        <v>41899</v>
      </c>
      <c r="J58846" s="2" t="s">
        <v>41895</v>
      </c>
      <c r="K58846" s="2">
        <v>2189</v>
      </c>
    </row>
    <row r="58847" spans="1:11" s="1" customFormat="1" ht="13.2" hidden="1" x14ac:dyDescent="0.25">
      <c r="A58847" s="1" t="s">
        <v>60720</v>
      </c>
      <c r="F58847" s="1" t="s">
        <v>30964</v>
      </c>
      <c r="G58847" s="1" t="s">
        <v>41890</v>
      </c>
      <c r="H58847" s="1" t="s">
        <v>41896</v>
      </c>
      <c r="I58847" s="1" t="s">
        <v>41897</v>
      </c>
      <c r="J58847" s="1" t="s">
        <v>41895</v>
      </c>
      <c r="K58847" s="1">
        <v>6580</v>
      </c>
    </row>
    <row r="58848" spans="1:11" x14ac:dyDescent="0.3">
      <c r="A58848" s="2" t="s">
        <v>60720</v>
      </c>
      <c r="D58848" s="2">
        <f>K58848</f>
        <v>6876</v>
      </c>
      <c r="F58848" s="2" t="s">
        <v>30964</v>
      </c>
      <c r="G58848" s="2" t="s">
        <v>41890</v>
      </c>
      <c r="H58848" s="2" t="s">
        <v>41898</v>
      </c>
      <c r="I58848" s="2" t="s">
        <v>41899</v>
      </c>
      <c r="J58848" s="2" t="s">
        <v>41895</v>
      </c>
      <c r="K58848" s="2">
        <v>6876</v>
      </c>
    </row>
    <row r="58849" spans="1:11" s="1" customFormat="1" ht="13.2" hidden="1" x14ac:dyDescent="0.25">
      <c r="A58849" s="1" t="s">
        <v>31072</v>
      </c>
      <c r="F58849" s="1" t="s">
        <v>31073</v>
      </c>
      <c r="G58849" s="1" t="s">
        <v>41890</v>
      </c>
      <c r="H58849" s="1" t="s">
        <v>41896</v>
      </c>
      <c r="I58849" s="1" t="s">
        <v>41897</v>
      </c>
      <c r="J58849" s="1" t="s">
        <v>41895</v>
      </c>
      <c r="K58849" s="1">
        <v>905</v>
      </c>
    </row>
    <row r="58850" spans="1:11" x14ac:dyDescent="0.3">
      <c r="A58850" s="2" t="s">
        <v>31072</v>
      </c>
      <c r="D58850" s="2">
        <f>K58850</f>
        <v>946</v>
      </c>
      <c r="F58850" s="2" t="s">
        <v>31073</v>
      </c>
      <c r="G58850" s="2" t="s">
        <v>41890</v>
      </c>
      <c r="H58850" s="2" t="s">
        <v>41898</v>
      </c>
      <c r="I58850" s="2" t="s">
        <v>41899</v>
      </c>
      <c r="J58850" s="2" t="s">
        <v>41895</v>
      </c>
      <c r="K58850" s="2">
        <v>946</v>
      </c>
    </row>
    <row r="58851" spans="1:11" s="1" customFormat="1" ht="13.2" hidden="1" x14ac:dyDescent="0.25">
      <c r="A58851" s="1" t="s">
        <v>31074</v>
      </c>
      <c r="F58851" s="1" t="s">
        <v>31075</v>
      </c>
      <c r="G58851" s="1" t="s">
        <v>41890</v>
      </c>
      <c r="H58851" s="1" t="s">
        <v>41896</v>
      </c>
      <c r="I58851" s="1" t="s">
        <v>41897</v>
      </c>
      <c r="J58851" s="1" t="s">
        <v>41895</v>
      </c>
      <c r="K58851" s="1">
        <v>905</v>
      </c>
    </row>
    <row r="58852" spans="1:11" x14ac:dyDescent="0.3">
      <c r="A58852" s="2" t="s">
        <v>31074</v>
      </c>
      <c r="D58852" s="2">
        <f>K58852</f>
        <v>946</v>
      </c>
      <c r="F58852" s="2" t="s">
        <v>31075</v>
      </c>
      <c r="G58852" s="2" t="s">
        <v>41890</v>
      </c>
      <c r="H58852" s="2" t="s">
        <v>41898</v>
      </c>
      <c r="I58852" s="2" t="s">
        <v>41899</v>
      </c>
      <c r="J58852" s="2" t="s">
        <v>41895</v>
      </c>
      <c r="K58852" s="2">
        <v>946</v>
      </c>
    </row>
    <row r="58853" spans="1:11" s="1" customFormat="1" ht="13.2" hidden="1" x14ac:dyDescent="0.25">
      <c r="A58853" s="1" t="s">
        <v>31076</v>
      </c>
      <c r="F58853" s="1" t="s">
        <v>31075</v>
      </c>
      <c r="G58853" s="1" t="s">
        <v>41890</v>
      </c>
      <c r="H58853" s="1" t="s">
        <v>41896</v>
      </c>
      <c r="I58853" s="1" t="s">
        <v>41897</v>
      </c>
      <c r="J58853" s="1" t="s">
        <v>41895</v>
      </c>
      <c r="K58853" s="1">
        <v>1356</v>
      </c>
    </row>
    <row r="58854" spans="1:11" x14ac:dyDescent="0.3">
      <c r="A58854" s="2" t="s">
        <v>31076</v>
      </c>
      <c r="D58854" s="2">
        <f>K58854</f>
        <v>1417</v>
      </c>
      <c r="F58854" s="2" t="s">
        <v>31075</v>
      </c>
      <c r="G58854" s="2" t="s">
        <v>41890</v>
      </c>
      <c r="H58854" s="2" t="s">
        <v>41898</v>
      </c>
      <c r="I58854" s="2" t="s">
        <v>41899</v>
      </c>
      <c r="J58854" s="2" t="s">
        <v>41895</v>
      </c>
      <c r="K58854" s="2">
        <v>1417</v>
      </c>
    </row>
    <row r="58855" spans="1:11" s="1" customFormat="1" ht="13.2" hidden="1" x14ac:dyDescent="0.25">
      <c r="A58855" s="1" t="s">
        <v>31077</v>
      </c>
      <c r="F58855" s="1" t="s">
        <v>31078</v>
      </c>
      <c r="G58855" s="1" t="s">
        <v>41890</v>
      </c>
      <c r="H58855" s="1" t="s">
        <v>41896</v>
      </c>
      <c r="I58855" s="1" t="s">
        <v>41897</v>
      </c>
      <c r="J58855" s="1" t="s">
        <v>41895</v>
      </c>
      <c r="K58855" s="1">
        <v>1356</v>
      </c>
    </row>
    <row r="58856" spans="1:11" x14ac:dyDescent="0.3">
      <c r="A58856" s="2" t="s">
        <v>31077</v>
      </c>
      <c r="D58856" s="2">
        <f>K58856</f>
        <v>1417</v>
      </c>
      <c r="F58856" s="2" t="s">
        <v>31078</v>
      </c>
      <c r="G58856" s="2" t="s">
        <v>41890</v>
      </c>
      <c r="H58856" s="2" t="s">
        <v>41898</v>
      </c>
      <c r="I58856" s="2" t="s">
        <v>41899</v>
      </c>
      <c r="J58856" s="2" t="s">
        <v>41895</v>
      </c>
      <c r="K58856" s="2">
        <v>1417</v>
      </c>
    </row>
    <row r="58857" spans="1:11" s="1" customFormat="1" ht="13.2" hidden="1" x14ac:dyDescent="0.25">
      <c r="A58857" s="1" t="s">
        <v>31079</v>
      </c>
      <c r="F58857" s="1" t="s">
        <v>31078</v>
      </c>
      <c r="G58857" s="1" t="s">
        <v>41890</v>
      </c>
      <c r="H58857" s="1" t="s">
        <v>41896</v>
      </c>
      <c r="I58857" s="1" t="s">
        <v>41897</v>
      </c>
      <c r="J58857" s="1" t="s">
        <v>41895</v>
      </c>
      <c r="K58857" s="1">
        <v>1583</v>
      </c>
    </row>
    <row r="58858" spans="1:11" x14ac:dyDescent="0.3">
      <c r="A58858" s="2" t="s">
        <v>31079</v>
      </c>
      <c r="D58858" s="2">
        <f>K58858</f>
        <v>1654</v>
      </c>
      <c r="F58858" s="2" t="s">
        <v>31078</v>
      </c>
      <c r="G58858" s="2" t="s">
        <v>41890</v>
      </c>
      <c r="H58858" s="2" t="s">
        <v>41898</v>
      </c>
      <c r="I58858" s="2" t="s">
        <v>41899</v>
      </c>
      <c r="J58858" s="2" t="s">
        <v>41895</v>
      </c>
      <c r="K58858" s="2">
        <v>1654</v>
      </c>
    </row>
    <row r="58859" spans="1:11" s="1" customFormat="1" ht="13.2" hidden="1" x14ac:dyDescent="0.25">
      <c r="A58859" s="1" t="s">
        <v>31080</v>
      </c>
      <c r="F58859" s="1" t="s">
        <v>31081</v>
      </c>
      <c r="G58859" s="1" t="s">
        <v>41890</v>
      </c>
      <c r="H58859" s="1" t="s">
        <v>41896</v>
      </c>
      <c r="I58859" s="1" t="s">
        <v>41897</v>
      </c>
      <c r="J58859" s="1" t="s">
        <v>41895</v>
      </c>
      <c r="K58859" s="1">
        <v>1583</v>
      </c>
    </row>
    <row r="58860" spans="1:11" x14ac:dyDescent="0.3">
      <c r="A58860" s="2" t="s">
        <v>31080</v>
      </c>
      <c r="D58860" s="2">
        <f>K58860</f>
        <v>1654</v>
      </c>
      <c r="F58860" s="2" t="s">
        <v>31081</v>
      </c>
      <c r="G58860" s="2" t="s">
        <v>41890</v>
      </c>
      <c r="H58860" s="2" t="s">
        <v>41898</v>
      </c>
      <c r="I58860" s="2" t="s">
        <v>41899</v>
      </c>
      <c r="J58860" s="2" t="s">
        <v>41895</v>
      </c>
      <c r="K58860" s="2">
        <v>1654</v>
      </c>
    </row>
    <row r="58861" spans="1:11" s="1" customFormat="1" ht="13.2" hidden="1" x14ac:dyDescent="0.25">
      <c r="A58861" s="1" t="s">
        <v>31082</v>
      </c>
      <c r="F58861" s="1" t="s">
        <v>31083</v>
      </c>
      <c r="G58861" s="1" t="s">
        <v>41890</v>
      </c>
      <c r="H58861" s="1" t="s">
        <v>41896</v>
      </c>
      <c r="I58861" s="1" t="s">
        <v>41897</v>
      </c>
      <c r="J58861" s="1" t="s">
        <v>41895</v>
      </c>
      <c r="K58861" s="1">
        <v>2394</v>
      </c>
    </row>
    <row r="58862" spans="1:11" x14ac:dyDescent="0.3">
      <c r="A58862" s="2" t="s">
        <v>31082</v>
      </c>
      <c r="D58862" s="2">
        <f>K58862</f>
        <v>2502</v>
      </c>
      <c r="F58862" s="2" t="s">
        <v>31083</v>
      </c>
      <c r="G58862" s="2" t="s">
        <v>41890</v>
      </c>
      <c r="H58862" s="2" t="s">
        <v>41898</v>
      </c>
      <c r="I58862" s="2" t="s">
        <v>41899</v>
      </c>
      <c r="J58862" s="2" t="s">
        <v>41895</v>
      </c>
      <c r="K58862" s="2">
        <v>2502</v>
      </c>
    </row>
    <row r="58863" spans="1:11" s="1" customFormat="1" ht="13.2" hidden="1" x14ac:dyDescent="0.25">
      <c r="A58863" s="1" t="s">
        <v>31084</v>
      </c>
      <c r="F58863" s="1" t="s">
        <v>31085</v>
      </c>
      <c r="G58863" s="1" t="s">
        <v>41890</v>
      </c>
      <c r="H58863" s="1" t="s">
        <v>41896</v>
      </c>
      <c r="I58863" s="1" t="s">
        <v>41897</v>
      </c>
      <c r="J58863" s="1" t="s">
        <v>41895</v>
      </c>
      <c r="K58863" s="1">
        <v>2394</v>
      </c>
    </row>
    <row r="58864" spans="1:11" x14ac:dyDescent="0.3">
      <c r="A58864" s="2" t="s">
        <v>31084</v>
      </c>
      <c r="D58864" s="2">
        <f>K58864</f>
        <v>2502</v>
      </c>
      <c r="F58864" s="2" t="s">
        <v>31085</v>
      </c>
      <c r="G58864" s="2" t="s">
        <v>41890</v>
      </c>
      <c r="H58864" s="2" t="s">
        <v>41898</v>
      </c>
      <c r="I58864" s="2" t="s">
        <v>41899</v>
      </c>
      <c r="J58864" s="2" t="s">
        <v>41895</v>
      </c>
      <c r="K58864" s="2">
        <v>2502</v>
      </c>
    </row>
    <row r="58865" spans="1:11" s="1" customFormat="1" ht="13.2" hidden="1" x14ac:dyDescent="0.25">
      <c r="A58865" s="1" t="s">
        <v>31086</v>
      </c>
      <c r="F58865" s="1" t="s">
        <v>31060</v>
      </c>
      <c r="G58865" s="1" t="s">
        <v>41890</v>
      </c>
      <c r="H58865" s="1" t="s">
        <v>41896</v>
      </c>
      <c r="I58865" s="1" t="s">
        <v>41897</v>
      </c>
      <c r="J58865" s="1" t="s">
        <v>41895</v>
      </c>
      <c r="K58865" s="1">
        <v>607</v>
      </c>
    </row>
    <row r="58866" spans="1:11" x14ac:dyDescent="0.3">
      <c r="A58866" s="2" t="s">
        <v>31086</v>
      </c>
      <c r="D58866" s="2">
        <f>K58866</f>
        <v>634</v>
      </c>
      <c r="F58866" s="2" t="s">
        <v>31060</v>
      </c>
      <c r="G58866" s="2" t="s">
        <v>41890</v>
      </c>
      <c r="H58866" s="2" t="s">
        <v>41898</v>
      </c>
      <c r="I58866" s="2" t="s">
        <v>41899</v>
      </c>
      <c r="J58866" s="2" t="s">
        <v>41895</v>
      </c>
      <c r="K58866" s="2">
        <v>634</v>
      </c>
    </row>
    <row r="58867" spans="1:11" s="1" customFormat="1" ht="13.2" hidden="1" x14ac:dyDescent="0.25">
      <c r="A58867" s="1" t="s">
        <v>31087</v>
      </c>
      <c r="F58867" s="1" t="s">
        <v>30964</v>
      </c>
      <c r="G58867" s="1" t="s">
        <v>41890</v>
      </c>
      <c r="H58867" s="1" t="s">
        <v>41896</v>
      </c>
      <c r="I58867" s="1" t="s">
        <v>41897</v>
      </c>
      <c r="J58867" s="1" t="s">
        <v>41895</v>
      </c>
      <c r="K58867" s="1">
        <v>856</v>
      </c>
    </row>
    <row r="58868" spans="1:11" x14ac:dyDescent="0.3">
      <c r="A58868" s="2" t="s">
        <v>31087</v>
      </c>
      <c r="D58868" s="2">
        <f>K58868</f>
        <v>895</v>
      </c>
      <c r="F58868" s="2" t="s">
        <v>30964</v>
      </c>
      <c r="G58868" s="2" t="s">
        <v>41890</v>
      </c>
      <c r="H58868" s="2" t="s">
        <v>41898</v>
      </c>
      <c r="I58868" s="2" t="s">
        <v>41899</v>
      </c>
      <c r="J58868" s="2" t="s">
        <v>41895</v>
      </c>
      <c r="K58868" s="2">
        <v>895</v>
      </c>
    </row>
    <row r="58869" spans="1:11" s="1" customFormat="1" ht="13.2" hidden="1" x14ac:dyDescent="0.25">
      <c r="A58869" s="1" t="s">
        <v>30970</v>
      </c>
      <c r="F58869" s="1" t="s">
        <v>30964</v>
      </c>
      <c r="G58869" s="1" t="s">
        <v>41890</v>
      </c>
      <c r="H58869" s="1" t="s">
        <v>41896</v>
      </c>
      <c r="I58869" s="1" t="s">
        <v>41897</v>
      </c>
      <c r="J58869" s="1" t="s">
        <v>41895</v>
      </c>
      <c r="K58869" s="1">
        <v>575</v>
      </c>
    </row>
    <row r="58870" spans="1:11" x14ac:dyDescent="0.3">
      <c r="A58870" s="2" t="s">
        <v>30970</v>
      </c>
      <c r="D58870" s="2">
        <f>K58870</f>
        <v>601</v>
      </c>
      <c r="F58870" s="2" t="s">
        <v>30964</v>
      </c>
      <c r="G58870" s="2" t="s">
        <v>41890</v>
      </c>
      <c r="H58870" s="2" t="s">
        <v>41898</v>
      </c>
      <c r="I58870" s="2" t="s">
        <v>41899</v>
      </c>
      <c r="J58870" s="2" t="s">
        <v>41895</v>
      </c>
      <c r="K58870" s="2">
        <v>601</v>
      </c>
    </row>
    <row r="58871" spans="1:11" s="1" customFormat="1" ht="13.2" hidden="1" x14ac:dyDescent="0.25">
      <c r="A58871" s="1" t="s">
        <v>60721</v>
      </c>
      <c r="F58871" s="1" t="s">
        <v>60722</v>
      </c>
      <c r="G58871" s="1" t="s">
        <v>41890</v>
      </c>
      <c r="H58871" s="1" t="s">
        <v>41896</v>
      </c>
      <c r="I58871" s="1" t="s">
        <v>41897</v>
      </c>
      <c r="J58871" s="1" t="s">
        <v>41895</v>
      </c>
      <c r="K58871" s="1">
        <v>1744</v>
      </c>
    </row>
    <row r="58872" spans="1:11" x14ac:dyDescent="0.3">
      <c r="A58872" s="2" t="s">
        <v>60721</v>
      </c>
      <c r="D58872" s="2">
        <f>K58872</f>
        <v>1823</v>
      </c>
      <c r="F58872" s="2" t="s">
        <v>60722</v>
      </c>
      <c r="G58872" s="2" t="s">
        <v>41890</v>
      </c>
      <c r="H58872" s="2" t="s">
        <v>41898</v>
      </c>
      <c r="I58872" s="2" t="s">
        <v>41899</v>
      </c>
      <c r="J58872" s="2" t="s">
        <v>41895</v>
      </c>
      <c r="K58872" s="2">
        <v>1823</v>
      </c>
    </row>
    <row r="58873" spans="1:11" s="1" customFormat="1" ht="13.2" hidden="1" x14ac:dyDescent="0.25">
      <c r="A58873" s="1" t="s">
        <v>30971</v>
      </c>
      <c r="F58873" s="1" t="s">
        <v>30972</v>
      </c>
      <c r="G58873" s="1" t="s">
        <v>41890</v>
      </c>
      <c r="H58873" s="1" t="s">
        <v>41896</v>
      </c>
      <c r="I58873" s="1" t="s">
        <v>41897</v>
      </c>
      <c r="J58873" s="1" t="s">
        <v>41895</v>
      </c>
      <c r="K58873" s="1">
        <v>905</v>
      </c>
    </row>
    <row r="58874" spans="1:11" x14ac:dyDescent="0.3">
      <c r="A58874" s="2" t="s">
        <v>30971</v>
      </c>
      <c r="D58874" s="2">
        <f>K58874</f>
        <v>946</v>
      </c>
      <c r="F58874" s="2" t="s">
        <v>30972</v>
      </c>
      <c r="G58874" s="2" t="s">
        <v>41890</v>
      </c>
      <c r="H58874" s="2" t="s">
        <v>41898</v>
      </c>
      <c r="I58874" s="2" t="s">
        <v>41899</v>
      </c>
      <c r="J58874" s="2" t="s">
        <v>41895</v>
      </c>
      <c r="K58874" s="2">
        <v>946</v>
      </c>
    </row>
    <row r="58875" spans="1:11" s="1" customFormat="1" ht="13.2" hidden="1" x14ac:dyDescent="0.25">
      <c r="A58875" s="1" t="s">
        <v>60723</v>
      </c>
      <c r="F58875" s="1" t="s">
        <v>60724</v>
      </c>
      <c r="G58875" s="1" t="s">
        <v>41890</v>
      </c>
      <c r="H58875" s="1" t="s">
        <v>41896</v>
      </c>
      <c r="I58875" s="1" t="s">
        <v>41897</v>
      </c>
      <c r="J58875" s="1" t="s">
        <v>41895</v>
      </c>
      <c r="K58875" s="1">
        <v>1677</v>
      </c>
    </row>
    <row r="58876" spans="1:11" x14ac:dyDescent="0.3">
      <c r="A58876" s="2" t="s">
        <v>60723</v>
      </c>
      <c r="D58876" s="2">
        <f>K58876</f>
        <v>1753</v>
      </c>
      <c r="F58876" s="2" t="s">
        <v>60724</v>
      </c>
      <c r="G58876" s="2" t="s">
        <v>41890</v>
      </c>
      <c r="H58876" s="2" t="s">
        <v>41898</v>
      </c>
      <c r="I58876" s="2" t="s">
        <v>41899</v>
      </c>
      <c r="J58876" s="2" t="s">
        <v>41895</v>
      </c>
      <c r="K58876" s="2">
        <v>1753</v>
      </c>
    </row>
    <row r="58877" spans="1:11" s="1" customFormat="1" ht="13.2" hidden="1" x14ac:dyDescent="0.25">
      <c r="A58877" s="1" t="s">
        <v>30973</v>
      </c>
      <c r="F58877" s="1" t="s">
        <v>30974</v>
      </c>
      <c r="G58877" s="1" t="s">
        <v>41890</v>
      </c>
      <c r="H58877" s="1" t="s">
        <v>41896</v>
      </c>
      <c r="I58877" s="1" t="s">
        <v>41897</v>
      </c>
      <c r="J58877" s="1" t="s">
        <v>41895</v>
      </c>
      <c r="K58877" s="1">
        <v>1618</v>
      </c>
    </row>
    <row r="58878" spans="1:11" x14ac:dyDescent="0.3">
      <c r="A58878" s="2" t="s">
        <v>30973</v>
      </c>
      <c r="D58878" s="2">
        <f>K58878</f>
        <v>1691</v>
      </c>
      <c r="F58878" s="2" t="s">
        <v>30974</v>
      </c>
      <c r="G58878" s="2" t="s">
        <v>41890</v>
      </c>
      <c r="H58878" s="2" t="s">
        <v>41898</v>
      </c>
      <c r="I58878" s="2" t="s">
        <v>41899</v>
      </c>
      <c r="J58878" s="2" t="s">
        <v>41895</v>
      </c>
      <c r="K58878" s="2">
        <v>1691</v>
      </c>
    </row>
    <row r="58879" spans="1:11" s="1" customFormat="1" ht="13.2" hidden="1" x14ac:dyDescent="0.25">
      <c r="A58879" s="1" t="s">
        <v>60725</v>
      </c>
      <c r="F58879" s="1" t="s">
        <v>60726</v>
      </c>
      <c r="G58879" s="1" t="s">
        <v>41890</v>
      </c>
      <c r="H58879" s="1" t="s">
        <v>41896</v>
      </c>
      <c r="I58879" s="1" t="s">
        <v>41897</v>
      </c>
      <c r="J58879" s="1" t="s">
        <v>41895</v>
      </c>
      <c r="K58879" s="1">
        <v>1856</v>
      </c>
    </row>
    <row r="58880" spans="1:11" x14ac:dyDescent="0.3">
      <c r="A58880" s="2" t="s">
        <v>60725</v>
      </c>
      <c r="D58880" s="2">
        <f>K58880</f>
        <v>1940</v>
      </c>
      <c r="F58880" s="2" t="s">
        <v>60726</v>
      </c>
      <c r="G58880" s="2" t="s">
        <v>41890</v>
      </c>
      <c r="H58880" s="2" t="s">
        <v>41898</v>
      </c>
      <c r="I58880" s="2" t="s">
        <v>41899</v>
      </c>
      <c r="J58880" s="2" t="s">
        <v>41895</v>
      </c>
      <c r="K58880" s="2">
        <v>1940</v>
      </c>
    </row>
    <row r="58881" spans="1:11" s="1" customFormat="1" ht="13.2" hidden="1" x14ac:dyDescent="0.25">
      <c r="A58881" s="1" t="s">
        <v>60727</v>
      </c>
      <c r="F58881" s="1" t="s">
        <v>60728</v>
      </c>
      <c r="G58881" s="1" t="s">
        <v>41890</v>
      </c>
      <c r="H58881" s="1" t="s">
        <v>41896</v>
      </c>
      <c r="I58881" s="1" t="s">
        <v>41897</v>
      </c>
      <c r="J58881" s="1" t="s">
        <v>41895</v>
      </c>
      <c r="K58881" s="1">
        <v>2191</v>
      </c>
    </row>
    <row r="58882" spans="1:11" x14ac:dyDescent="0.3">
      <c r="A58882" s="2" t="s">
        <v>60727</v>
      </c>
      <c r="D58882" s="2">
        <f>K58882</f>
        <v>2290</v>
      </c>
      <c r="F58882" s="2" t="s">
        <v>60728</v>
      </c>
      <c r="G58882" s="2" t="s">
        <v>41890</v>
      </c>
      <c r="H58882" s="2" t="s">
        <v>41898</v>
      </c>
      <c r="I58882" s="2" t="s">
        <v>41899</v>
      </c>
      <c r="J58882" s="2" t="s">
        <v>41895</v>
      </c>
      <c r="K58882" s="2">
        <v>2290</v>
      </c>
    </row>
    <row r="58883" spans="1:11" s="1" customFormat="1" ht="13.2" hidden="1" x14ac:dyDescent="0.25">
      <c r="A58883" s="1" t="s">
        <v>60729</v>
      </c>
      <c r="F58883" s="1" t="s">
        <v>60728</v>
      </c>
      <c r="G58883" s="1" t="s">
        <v>41890</v>
      </c>
      <c r="H58883" s="1" t="s">
        <v>41896</v>
      </c>
      <c r="I58883" s="1" t="s">
        <v>41897</v>
      </c>
      <c r="J58883" s="1" t="s">
        <v>41895</v>
      </c>
      <c r="K58883" s="1">
        <v>1633</v>
      </c>
    </row>
    <row r="58884" spans="1:11" x14ac:dyDescent="0.3">
      <c r="A58884" s="2" t="s">
        <v>60729</v>
      </c>
      <c r="D58884" s="2">
        <f>K58884</f>
        <v>1707</v>
      </c>
      <c r="F58884" s="2" t="s">
        <v>60728</v>
      </c>
      <c r="G58884" s="2" t="s">
        <v>41890</v>
      </c>
      <c r="H58884" s="2" t="s">
        <v>41898</v>
      </c>
      <c r="I58884" s="2" t="s">
        <v>41899</v>
      </c>
      <c r="J58884" s="2" t="s">
        <v>41895</v>
      </c>
      <c r="K58884" s="2">
        <v>1707</v>
      </c>
    </row>
    <row r="58885" spans="1:11" s="1" customFormat="1" ht="13.2" hidden="1" x14ac:dyDescent="0.25">
      <c r="A58885" s="1" t="s">
        <v>31005</v>
      </c>
      <c r="F58885" s="1" t="s">
        <v>31006</v>
      </c>
      <c r="G58885" s="1" t="s">
        <v>41890</v>
      </c>
      <c r="H58885" s="1" t="s">
        <v>41896</v>
      </c>
      <c r="I58885" s="1" t="s">
        <v>41897</v>
      </c>
      <c r="J58885" s="1" t="s">
        <v>41895</v>
      </c>
      <c r="K58885" s="1">
        <v>1836</v>
      </c>
    </row>
    <row r="58886" spans="1:11" x14ac:dyDescent="0.3">
      <c r="A58886" s="2" t="s">
        <v>31005</v>
      </c>
      <c r="D58886" s="2">
        <f>K58886</f>
        <v>1919</v>
      </c>
      <c r="F58886" s="2" t="s">
        <v>31006</v>
      </c>
      <c r="G58886" s="2" t="s">
        <v>41890</v>
      </c>
      <c r="H58886" s="2" t="s">
        <v>41898</v>
      </c>
      <c r="I58886" s="2" t="s">
        <v>41899</v>
      </c>
      <c r="J58886" s="2" t="s">
        <v>41895</v>
      </c>
      <c r="K58886" s="2">
        <v>1919</v>
      </c>
    </row>
    <row r="58887" spans="1:11" s="1" customFormat="1" ht="13.2" hidden="1" x14ac:dyDescent="0.25">
      <c r="A58887" s="1" t="s">
        <v>60730</v>
      </c>
      <c r="F58887" s="1" t="s">
        <v>60731</v>
      </c>
      <c r="G58887" s="1" t="s">
        <v>41890</v>
      </c>
      <c r="H58887" s="1" t="s">
        <v>41896</v>
      </c>
      <c r="I58887" s="1" t="s">
        <v>41897</v>
      </c>
      <c r="J58887" s="1" t="s">
        <v>41895</v>
      </c>
      <c r="K58887" s="1">
        <v>11054</v>
      </c>
    </row>
    <row r="58888" spans="1:11" x14ac:dyDescent="0.3">
      <c r="A58888" s="2" t="s">
        <v>60730</v>
      </c>
      <c r="D58888" s="2">
        <f>K58888</f>
        <v>11551</v>
      </c>
      <c r="F58888" s="2" t="s">
        <v>60731</v>
      </c>
      <c r="G58888" s="2" t="s">
        <v>41890</v>
      </c>
      <c r="H58888" s="2" t="s">
        <v>41898</v>
      </c>
      <c r="I58888" s="2" t="s">
        <v>41899</v>
      </c>
      <c r="J58888" s="2" t="s">
        <v>41895</v>
      </c>
      <c r="K58888" s="2">
        <v>11551</v>
      </c>
    </row>
    <row r="58889" spans="1:11" s="1" customFormat="1" ht="13.2" hidden="1" x14ac:dyDescent="0.25">
      <c r="A58889" s="1" t="s">
        <v>60732</v>
      </c>
      <c r="F58889" s="1" t="s">
        <v>60733</v>
      </c>
      <c r="G58889" s="1" t="s">
        <v>41890</v>
      </c>
      <c r="H58889" s="1" t="s">
        <v>41896</v>
      </c>
      <c r="I58889" s="1" t="s">
        <v>41897</v>
      </c>
      <c r="J58889" s="1" t="s">
        <v>41895</v>
      </c>
      <c r="K58889" s="1">
        <v>13415</v>
      </c>
    </row>
    <row r="58890" spans="1:11" x14ac:dyDescent="0.3">
      <c r="A58890" s="2" t="s">
        <v>60732</v>
      </c>
      <c r="D58890" s="2">
        <f>K58890</f>
        <v>14019</v>
      </c>
      <c r="F58890" s="2" t="s">
        <v>60733</v>
      </c>
      <c r="G58890" s="2" t="s">
        <v>41890</v>
      </c>
      <c r="H58890" s="2" t="s">
        <v>41898</v>
      </c>
      <c r="I58890" s="2" t="s">
        <v>41899</v>
      </c>
      <c r="J58890" s="2" t="s">
        <v>41895</v>
      </c>
      <c r="K58890" s="2">
        <v>14019</v>
      </c>
    </row>
    <row r="58891" spans="1:11" s="1" customFormat="1" ht="13.2" hidden="1" x14ac:dyDescent="0.25">
      <c r="A58891" s="1" t="s">
        <v>60734</v>
      </c>
      <c r="F58891" s="1" t="s">
        <v>60735</v>
      </c>
      <c r="G58891" s="1" t="s">
        <v>41890</v>
      </c>
      <c r="H58891" s="1" t="s">
        <v>41896</v>
      </c>
      <c r="I58891" s="1" t="s">
        <v>41897</v>
      </c>
      <c r="J58891" s="1" t="s">
        <v>41895</v>
      </c>
      <c r="K58891" s="1">
        <v>17583</v>
      </c>
    </row>
    <row r="58892" spans="1:11" x14ac:dyDescent="0.3">
      <c r="A58892" s="2" t="s">
        <v>60734</v>
      </c>
      <c r="D58892" s="2">
        <f>K58892</f>
        <v>18374</v>
      </c>
      <c r="F58892" s="2" t="s">
        <v>60735</v>
      </c>
      <c r="G58892" s="2" t="s">
        <v>41890</v>
      </c>
      <c r="H58892" s="2" t="s">
        <v>41898</v>
      </c>
      <c r="I58892" s="2" t="s">
        <v>41899</v>
      </c>
      <c r="J58892" s="2" t="s">
        <v>41895</v>
      </c>
      <c r="K58892" s="2">
        <v>18374</v>
      </c>
    </row>
    <row r="58893" spans="1:11" s="1" customFormat="1" ht="13.2" hidden="1" x14ac:dyDescent="0.25">
      <c r="A58893" s="1" t="s">
        <v>31088</v>
      </c>
      <c r="F58893" s="1" t="s">
        <v>31089</v>
      </c>
      <c r="G58893" s="1" t="s">
        <v>41890</v>
      </c>
      <c r="H58893" s="1" t="s">
        <v>41896</v>
      </c>
      <c r="I58893" s="1" t="s">
        <v>41897</v>
      </c>
      <c r="J58893" s="1" t="s">
        <v>41895</v>
      </c>
      <c r="K58893" s="1">
        <v>1782</v>
      </c>
    </row>
    <row r="58894" spans="1:11" x14ac:dyDescent="0.3">
      <c r="A58894" s="2" t="s">
        <v>31088</v>
      </c>
      <c r="D58894" s="2">
        <f>K58894</f>
        <v>1862</v>
      </c>
      <c r="F58894" s="2" t="s">
        <v>31089</v>
      </c>
      <c r="G58894" s="2" t="s">
        <v>41890</v>
      </c>
      <c r="H58894" s="2" t="s">
        <v>41898</v>
      </c>
      <c r="I58894" s="2" t="s">
        <v>41899</v>
      </c>
      <c r="J58894" s="2" t="s">
        <v>41895</v>
      </c>
      <c r="K58894" s="2">
        <v>1862</v>
      </c>
    </row>
    <row r="58895" spans="1:11" s="1" customFormat="1" ht="13.2" hidden="1" x14ac:dyDescent="0.25">
      <c r="A58895" s="1" t="s">
        <v>31090</v>
      </c>
      <c r="F58895" s="1" t="s">
        <v>31091</v>
      </c>
      <c r="G58895" s="1" t="s">
        <v>41890</v>
      </c>
      <c r="H58895" s="1" t="s">
        <v>41896</v>
      </c>
      <c r="I58895" s="1" t="s">
        <v>41897</v>
      </c>
      <c r="J58895" s="1" t="s">
        <v>41895</v>
      </c>
      <c r="K58895" s="1">
        <v>2298</v>
      </c>
    </row>
    <row r="58896" spans="1:11" x14ac:dyDescent="0.3">
      <c r="A58896" s="2" t="s">
        <v>31090</v>
      </c>
      <c r="D58896" s="2">
        <f>K58896</f>
        <v>2401</v>
      </c>
      <c r="F58896" s="2" t="s">
        <v>31091</v>
      </c>
      <c r="G58896" s="2" t="s">
        <v>41890</v>
      </c>
      <c r="H58896" s="2" t="s">
        <v>41898</v>
      </c>
      <c r="I58896" s="2" t="s">
        <v>41899</v>
      </c>
      <c r="J58896" s="2" t="s">
        <v>41895</v>
      </c>
      <c r="K58896" s="2">
        <v>2401</v>
      </c>
    </row>
    <row r="58897" spans="1:11" s="1" customFormat="1" ht="13.2" hidden="1" x14ac:dyDescent="0.25">
      <c r="A58897" s="1" t="s">
        <v>31007</v>
      </c>
      <c r="F58897" s="1" t="s">
        <v>31008</v>
      </c>
      <c r="G58897" s="1" t="s">
        <v>41890</v>
      </c>
      <c r="H58897" s="1" t="s">
        <v>41896</v>
      </c>
      <c r="I58897" s="1" t="s">
        <v>41897</v>
      </c>
      <c r="J58897" s="1" t="s">
        <v>41895</v>
      </c>
      <c r="K58897" s="1">
        <v>2668</v>
      </c>
    </row>
    <row r="58898" spans="1:11" x14ac:dyDescent="0.3">
      <c r="A58898" s="2" t="s">
        <v>31007</v>
      </c>
      <c r="D58898" s="2">
        <f>K58898</f>
        <v>2788</v>
      </c>
      <c r="F58898" s="2" t="s">
        <v>31008</v>
      </c>
      <c r="G58898" s="2" t="s">
        <v>41890</v>
      </c>
      <c r="H58898" s="2" t="s">
        <v>41898</v>
      </c>
      <c r="I58898" s="2" t="s">
        <v>41899</v>
      </c>
      <c r="J58898" s="2" t="s">
        <v>41895</v>
      </c>
      <c r="K58898" s="2">
        <v>2788</v>
      </c>
    </row>
    <row r="58899" spans="1:11" s="1" customFormat="1" ht="13.2" hidden="1" x14ac:dyDescent="0.25">
      <c r="A58899" s="1" t="s">
        <v>30975</v>
      </c>
      <c r="F58899" s="1" t="s">
        <v>30976</v>
      </c>
      <c r="G58899" s="1" t="s">
        <v>41890</v>
      </c>
      <c r="H58899" s="1" t="s">
        <v>41896</v>
      </c>
      <c r="I58899" s="1" t="s">
        <v>41897</v>
      </c>
      <c r="J58899" s="1" t="s">
        <v>41895</v>
      </c>
      <c r="K58899" s="1">
        <v>3234</v>
      </c>
    </row>
    <row r="58900" spans="1:11" x14ac:dyDescent="0.3">
      <c r="A58900" s="2" t="s">
        <v>30975</v>
      </c>
      <c r="D58900" s="2">
        <f>K58900</f>
        <v>3380</v>
      </c>
      <c r="F58900" s="2" t="s">
        <v>30976</v>
      </c>
      <c r="G58900" s="2" t="s">
        <v>41890</v>
      </c>
      <c r="H58900" s="2" t="s">
        <v>41898</v>
      </c>
      <c r="I58900" s="2" t="s">
        <v>41899</v>
      </c>
      <c r="J58900" s="2" t="s">
        <v>41895</v>
      </c>
      <c r="K58900" s="2">
        <v>3380</v>
      </c>
    </row>
    <row r="58901" spans="1:11" s="1" customFormat="1" ht="13.2" hidden="1" x14ac:dyDescent="0.25">
      <c r="A58901" s="1" t="s">
        <v>31092</v>
      </c>
      <c r="F58901" s="1" t="s">
        <v>31093</v>
      </c>
      <c r="G58901" s="1" t="s">
        <v>41890</v>
      </c>
      <c r="H58901" s="1" t="s">
        <v>41896</v>
      </c>
      <c r="I58901" s="1" t="s">
        <v>41897</v>
      </c>
      <c r="J58901" s="1" t="s">
        <v>41895</v>
      </c>
      <c r="K58901" s="1">
        <v>341</v>
      </c>
    </row>
    <row r="58902" spans="1:11" x14ac:dyDescent="0.3">
      <c r="A58902" s="2" t="s">
        <v>31092</v>
      </c>
      <c r="D58902" s="2">
        <f>K58902</f>
        <v>356</v>
      </c>
      <c r="F58902" s="2" t="s">
        <v>31093</v>
      </c>
      <c r="G58902" s="2" t="s">
        <v>41890</v>
      </c>
      <c r="H58902" s="2" t="s">
        <v>41898</v>
      </c>
      <c r="I58902" s="2" t="s">
        <v>41899</v>
      </c>
      <c r="J58902" s="2" t="s">
        <v>41895</v>
      </c>
      <c r="K58902" s="2">
        <v>356</v>
      </c>
    </row>
    <row r="58903" spans="1:11" s="1" customFormat="1" ht="13.2" hidden="1" x14ac:dyDescent="0.25">
      <c r="A58903" s="1" t="s">
        <v>30977</v>
      </c>
      <c r="F58903" s="1" t="s">
        <v>30978</v>
      </c>
      <c r="G58903" s="1" t="s">
        <v>41890</v>
      </c>
      <c r="H58903" s="1" t="s">
        <v>41896</v>
      </c>
      <c r="I58903" s="1" t="s">
        <v>41897</v>
      </c>
      <c r="J58903" s="1" t="s">
        <v>41895</v>
      </c>
      <c r="K58903" s="1">
        <v>493</v>
      </c>
    </row>
    <row r="58904" spans="1:11" x14ac:dyDescent="0.3">
      <c r="A58904" s="2" t="s">
        <v>30977</v>
      </c>
      <c r="D58904" s="2">
        <f>K58904</f>
        <v>515</v>
      </c>
      <c r="F58904" s="2" t="s">
        <v>30978</v>
      </c>
      <c r="G58904" s="2" t="s">
        <v>41890</v>
      </c>
      <c r="H58904" s="2" t="s">
        <v>41898</v>
      </c>
      <c r="I58904" s="2" t="s">
        <v>41899</v>
      </c>
      <c r="J58904" s="2" t="s">
        <v>41895</v>
      </c>
      <c r="K58904" s="2">
        <v>515</v>
      </c>
    </row>
    <row r="58905" spans="1:11" s="1" customFormat="1" ht="13.2" hidden="1" x14ac:dyDescent="0.25">
      <c r="A58905" s="1" t="s">
        <v>31009</v>
      </c>
      <c r="F58905" s="1" t="s">
        <v>31010</v>
      </c>
      <c r="G58905" s="1" t="s">
        <v>41890</v>
      </c>
      <c r="H58905" s="1" t="s">
        <v>41896</v>
      </c>
      <c r="I58905" s="1" t="s">
        <v>41897</v>
      </c>
      <c r="J58905" s="1" t="s">
        <v>41895</v>
      </c>
      <c r="K58905" s="1">
        <v>981</v>
      </c>
    </row>
    <row r="58906" spans="1:11" x14ac:dyDescent="0.3">
      <c r="A58906" s="2" t="s">
        <v>31009</v>
      </c>
      <c r="D58906" s="2">
        <f>K58906</f>
        <v>1025</v>
      </c>
      <c r="F58906" s="2" t="s">
        <v>31010</v>
      </c>
      <c r="G58906" s="2" t="s">
        <v>41890</v>
      </c>
      <c r="H58906" s="2" t="s">
        <v>41898</v>
      </c>
      <c r="I58906" s="2" t="s">
        <v>41899</v>
      </c>
      <c r="J58906" s="2" t="s">
        <v>41895</v>
      </c>
      <c r="K58906" s="2">
        <v>1025</v>
      </c>
    </row>
    <row r="58907" spans="1:11" s="1" customFormat="1" ht="13.2" hidden="1" x14ac:dyDescent="0.25">
      <c r="A58907" s="1" t="s">
        <v>31094</v>
      </c>
      <c r="F58907" s="1" t="s">
        <v>31095</v>
      </c>
      <c r="G58907" s="1" t="s">
        <v>41890</v>
      </c>
      <c r="H58907" s="1" t="s">
        <v>41896</v>
      </c>
      <c r="I58907" s="1" t="s">
        <v>41897</v>
      </c>
      <c r="J58907" s="1" t="s">
        <v>41895</v>
      </c>
      <c r="K58907" s="1">
        <v>1559</v>
      </c>
    </row>
    <row r="58908" spans="1:11" x14ac:dyDescent="0.3">
      <c r="A58908" s="2" t="s">
        <v>31094</v>
      </c>
      <c r="D58908" s="2">
        <f>K58908</f>
        <v>1629</v>
      </c>
      <c r="F58908" s="2" t="s">
        <v>31095</v>
      </c>
      <c r="G58908" s="2" t="s">
        <v>41890</v>
      </c>
      <c r="H58908" s="2" t="s">
        <v>41898</v>
      </c>
      <c r="I58908" s="2" t="s">
        <v>41899</v>
      </c>
      <c r="J58908" s="2" t="s">
        <v>41895</v>
      </c>
      <c r="K58908" s="2">
        <v>1629</v>
      </c>
    </row>
    <row r="58909" spans="1:11" s="1" customFormat="1" ht="13.2" hidden="1" x14ac:dyDescent="0.25">
      <c r="A58909" s="1" t="s">
        <v>30979</v>
      </c>
      <c r="F58909" s="1" t="s">
        <v>30980</v>
      </c>
      <c r="G58909" s="1" t="s">
        <v>41890</v>
      </c>
      <c r="H58909" s="1" t="s">
        <v>41896</v>
      </c>
      <c r="I58909" s="1" t="s">
        <v>41897</v>
      </c>
      <c r="J58909" s="1" t="s">
        <v>41895</v>
      </c>
      <c r="K58909" s="1">
        <v>32</v>
      </c>
    </row>
    <row r="58910" spans="1:11" x14ac:dyDescent="0.3">
      <c r="A58910" s="2" t="s">
        <v>30979</v>
      </c>
      <c r="D58910" s="2">
        <f>K58910</f>
        <v>33</v>
      </c>
      <c r="F58910" s="2" t="s">
        <v>30980</v>
      </c>
      <c r="G58910" s="2" t="s">
        <v>41890</v>
      </c>
      <c r="H58910" s="2" t="s">
        <v>41898</v>
      </c>
      <c r="I58910" s="2" t="s">
        <v>41899</v>
      </c>
      <c r="J58910" s="2" t="s">
        <v>41895</v>
      </c>
      <c r="K58910" s="2">
        <v>33</v>
      </c>
    </row>
    <row r="58911" spans="1:11" s="1" customFormat="1" ht="13.2" hidden="1" x14ac:dyDescent="0.25">
      <c r="A58911" s="1" t="s">
        <v>30981</v>
      </c>
      <c r="F58911" s="1" t="s">
        <v>30982</v>
      </c>
      <c r="G58911" s="1" t="s">
        <v>41890</v>
      </c>
      <c r="H58911" s="1" t="s">
        <v>41896</v>
      </c>
      <c r="I58911" s="1" t="s">
        <v>41897</v>
      </c>
      <c r="J58911" s="1" t="s">
        <v>41895</v>
      </c>
      <c r="K58911" s="1">
        <v>54</v>
      </c>
    </row>
    <row r="58912" spans="1:11" x14ac:dyDescent="0.3">
      <c r="A58912" s="2" t="s">
        <v>30981</v>
      </c>
      <c r="D58912" s="2">
        <f>K58912</f>
        <v>56</v>
      </c>
      <c r="F58912" s="2" t="s">
        <v>30982</v>
      </c>
      <c r="G58912" s="2" t="s">
        <v>41890</v>
      </c>
      <c r="H58912" s="2" t="s">
        <v>41898</v>
      </c>
      <c r="I58912" s="2" t="s">
        <v>41899</v>
      </c>
      <c r="J58912" s="2" t="s">
        <v>41895</v>
      </c>
      <c r="K58912" s="2">
        <v>56</v>
      </c>
    </row>
    <row r="58913" spans="1:11" s="1" customFormat="1" ht="13.2" hidden="1" x14ac:dyDescent="0.25">
      <c r="A58913" s="1" t="s">
        <v>30983</v>
      </c>
      <c r="F58913" s="1" t="s">
        <v>30984</v>
      </c>
      <c r="G58913" s="1" t="s">
        <v>41890</v>
      </c>
      <c r="H58913" s="1" t="s">
        <v>41896</v>
      </c>
      <c r="I58913" s="1" t="s">
        <v>41897</v>
      </c>
      <c r="J58913" s="1" t="s">
        <v>41895</v>
      </c>
      <c r="K58913" s="1">
        <v>54</v>
      </c>
    </row>
    <row r="58914" spans="1:11" x14ac:dyDescent="0.3">
      <c r="A58914" s="2" t="s">
        <v>30983</v>
      </c>
      <c r="D58914" s="2">
        <f>K58914</f>
        <v>56</v>
      </c>
      <c r="F58914" s="2" t="s">
        <v>30984</v>
      </c>
      <c r="G58914" s="2" t="s">
        <v>41890</v>
      </c>
      <c r="H58914" s="2" t="s">
        <v>41898</v>
      </c>
      <c r="I58914" s="2" t="s">
        <v>41899</v>
      </c>
      <c r="J58914" s="2" t="s">
        <v>41895</v>
      </c>
      <c r="K58914" s="2">
        <v>56</v>
      </c>
    </row>
    <row r="58915" spans="1:11" s="1" customFormat="1" ht="13.2" hidden="1" x14ac:dyDescent="0.25">
      <c r="A58915" s="1" t="s">
        <v>30985</v>
      </c>
      <c r="F58915" s="1" t="s">
        <v>30986</v>
      </c>
      <c r="G58915" s="1" t="s">
        <v>41890</v>
      </c>
      <c r="H58915" s="1" t="s">
        <v>41896</v>
      </c>
      <c r="I58915" s="1" t="s">
        <v>41897</v>
      </c>
      <c r="J58915" s="1" t="s">
        <v>41895</v>
      </c>
      <c r="K58915" s="1">
        <v>71</v>
      </c>
    </row>
    <row r="58916" spans="1:11" x14ac:dyDescent="0.3">
      <c r="A58916" s="2" t="s">
        <v>30985</v>
      </c>
      <c r="D58916" s="2">
        <f>K58916</f>
        <v>74</v>
      </c>
      <c r="F58916" s="2" t="s">
        <v>30986</v>
      </c>
      <c r="G58916" s="2" t="s">
        <v>41890</v>
      </c>
      <c r="H58916" s="2" t="s">
        <v>41898</v>
      </c>
      <c r="I58916" s="2" t="s">
        <v>41899</v>
      </c>
      <c r="J58916" s="2" t="s">
        <v>41895</v>
      </c>
      <c r="K58916" s="2">
        <v>74</v>
      </c>
    </row>
    <row r="58917" spans="1:11" s="1" customFormat="1" ht="13.2" hidden="1" x14ac:dyDescent="0.25">
      <c r="A58917" s="1" t="s">
        <v>30987</v>
      </c>
      <c r="F58917" s="1" t="s">
        <v>30988</v>
      </c>
      <c r="G58917" s="1" t="s">
        <v>41890</v>
      </c>
      <c r="H58917" s="1" t="s">
        <v>41896</v>
      </c>
      <c r="I58917" s="1" t="s">
        <v>41897</v>
      </c>
      <c r="J58917" s="1" t="s">
        <v>41895</v>
      </c>
      <c r="K58917" s="1">
        <v>121</v>
      </c>
    </row>
    <row r="58918" spans="1:11" x14ac:dyDescent="0.3">
      <c r="A58918" s="2" t="s">
        <v>30987</v>
      </c>
      <c r="D58918" s="2">
        <f>K58918</f>
        <v>126</v>
      </c>
      <c r="F58918" s="2" t="s">
        <v>30988</v>
      </c>
      <c r="G58918" s="2" t="s">
        <v>41890</v>
      </c>
      <c r="H58918" s="2" t="s">
        <v>41898</v>
      </c>
      <c r="I58918" s="2" t="s">
        <v>41899</v>
      </c>
      <c r="J58918" s="2" t="s">
        <v>41895</v>
      </c>
      <c r="K58918" s="2">
        <v>126</v>
      </c>
    </row>
    <row r="58919" spans="1:11" s="1" customFormat="1" ht="13.2" hidden="1" x14ac:dyDescent="0.25">
      <c r="A58919" s="1" t="s">
        <v>31096</v>
      </c>
      <c r="F58919" s="1" t="s">
        <v>31097</v>
      </c>
      <c r="G58919" s="1" t="s">
        <v>41890</v>
      </c>
      <c r="H58919" s="1" t="s">
        <v>41896</v>
      </c>
      <c r="I58919" s="1" t="s">
        <v>41897</v>
      </c>
      <c r="J58919" s="1" t="s">
        <v>41895</v>
      </c>
      <c r="K58919" s="1">
        <v>1649</v>
      </c>
    </row>
    <row r="58920" spans="1:11" x14ac:dyDescent="0.3">
      <c r="A58920" s="2" t="s">
        <v>31096</v>
      </c>
      <c r="D58920" s="2">
        <f>K58920</f>
        <v>1723</v>
      </c>
      <c r="F58920" s="2" t="s">
        <v>31097</v>
      </c>
      <c r="G58920" s="2" t="s">
        <v>41890</v>
      </c>
      <c r="H58920" s="2" t="s">
        <v>41898</v>
      </c>
      <c r="I58920" s="2" t="s">
        <v>41899</v>
      </c>
      <c r="J58920" s="2" t="s">
        <v>41895</v>
      </c>
      <c r="K58920" s="2">
        <v>1723</v>
      </c>
    </row>
    <row r="58921" spans="1:11" s="1" customFormat="1" ht="13.2" hidden="1" x14ac:dyDescent="0.25">
      <c r="A58921" s="1" t="s">
        <v>30989</v>
      </c>
      <c r="F58921" s="1" t="s">
        <v>30990</v>
      </c>
      <c r="G58921" s="1" t="s">
        <v>41890</v>
      </c>
      <c r="H58921" s="1" t="s">
        <v>41896</v>
      </c>
      <c r="I58921" s="1" t="s">
        <v>41897</v>
      </c>
      <c r="J58921" s="1" t="s">
        <v>41895</v>
      </c>
      <c r="K58921" s="1">
        <v>1697</v>
      </c>
    </row>
    <row r="58922" spans="1:11" x14ac:dyDescent="0.3">
      <c r="A58922" s="2" t="s">
        <v>30989</v>
      </c>
      <c r="D58922" s="2">
        <f>K58922</f>
        <v>1773</v>
      </c>
      <c r="F58922" s="2" t="s">
        <v>30990</v>
      </c>
      <c r="G58922" s="2" t="s">
        <v>41890</v>
      </c>
      <c r="H58922" s="2" t="s">
        <v>41898</v>
      </c>
      <c r="I58922" s="2" t="s">
        <v>41899</v>
      </c>
      <c r="J58922" s="2" t="s">
        <v>41895</v>
      </c>
      <c r="K58922" s="2">
        <v>1773</v>
      </c>
    </row>
    <row r="58923" spans="1:11" s="1" customFormat="1" ht="13.2" hidden="1" x14ac:dyDescent="0.25">
      <c r="A58923" s="1" t="s">
        <v>31098</v>
      </c>
      <c r="F58923" s="1" t="s">
        <v>31099</v>
      </c>
      <c r="G58923" s="1" t="s">
        <v>41890</v>
      </c>
      <c r="H58923" s="1" t="s">
        <v>41896</v>
      </c>
      <c r="I58923" s="1" t="s">
        <v>41897</v>
      </c>
      <c r="J58923" s="1" t="s">
        <v>41895</v>
      </c>
      <c r="K58923" s="1">
        <v>280</v>
      </c>
    </row>
    <row r="58924" spans="1:11" x14ac:dyDescent="0.3">
      <c r="A58924" s="2" t="s">
        <v>31098</v>
      </c>
      <c r="D58924" s="2">
        <f>K58924</f>
        <v>293</v>
      </c>
      <c r="F58924" s="2" t="s">
        <v>31099</v>
      </c>
      <c r="G58924" s="2" t="s">
        <v>41890</v>
      </c>
      <c r="H58924" s="2" t="s">
        <v>41898</v>
      </c>
      <c r="I58924" s="2" t="s">
        <v>41899</v>
      </c>
      <c r="J58924" s="2" t="s">
        <v>41895</v>
      </c>
      <c r="K58924" s="2">
        <v>293</v>
      </c>
    </row>
    <row r="58925" spans="1:11" s="1" customFormat="1" ht="13.2" hidden="1" x14ac:dyDescent="0.25">
      <c r="A58925" s="1" t="s">
        <v>31100</v>
      </c>
      <c r="F58925" s="1" t="s">
        <v>31101</v>
      </c>
      <c r="G58925" s="1" t="s">
        <v>41890</v>
      </c>
      <c r="H58925" s="1" t="s">
        <v>41896</v>
      </c>
      <c r="I58925" s="1" t="s">
        <v>41897</v>
      </c>
      <c r="J58925" s="1" t="s">
        <v>41895</v>
      </c>
      <c r="K58925" s="1">
        <v>1959</v>
      </c>
    </row>
    <row r="58926" spans="1:11" x14ac:dyDescent="0.3">
      <c r="A58926" s="2" t="s">
        <v>31100</v>
      </c>
      <c r="D58926" s="2">
        <f>K58926</f>
        <v>2047</v>
      </c>
      <c r="F58926" s="2" t="s">
        <v>31101</v>
      </c>
      <c r="G58926" s="2" t="s">
        <v>41890</v>
      </c>
      <c r="H58926" s="2" t="s">
        <v>41898</v>
      </c>
      <c r="I58926" s="2" t="s">
        <v>41899</v>
      </c>
      <c r="J58926" s="2" t="s">
        <v>41895</v>
      </c>
      <c r="K58926" s="2">
        <v>2047</v>
      </c>
    </row>
    <row r="58927" spans="1:11" s="1" customFormat="1" ht="13.2" hidden="1" x14ac:dyDescent="0.25">
      <c r="A58927" s="1" t="s">
        <v>30991</v>
      </c>
      <c r="F58927" s="1" t="s">
        <v>30992</v>
      </c>
      <c r="G58927" s="1" t="s">
        <v>41890</v>
      </c>
      <c r="H58927" s="1" t="s">
        <v>41896</v>
      </c>
      <c r="I58927" s="1" t="s">
        <v>41897</v>
      </c>
      <c r="J58927" s="1" t="s">
        <v>41895</v>
      </c>
      <c r="K58927" s="1">
        <v>2004</v>
      </c>
    </row>
    <row r="58928" spans="1:11" x14ac:dyDescent="0.3">
      <c r="A58928" s="2" t="s">
        <v>30991</v>
      </c>
      <c r="D58928" s="2">
        <f>K58928</f>
        <v>2094</v>
      </c>
      <c r="F58928" s="2" t="s">
        <v>30992</v>
      </c>
      <c r="G58928" s="2" t="s">
        <v>41890</v>
      </c>
      <c r="H58928" s="2" t="s">
        <v>41898</v>
      </c>
      <c r="I58928" s="2" t="s">
        <v>41899</v>
      </c>
      <c r="J58928" s="2" t="s">
        <v>41895</v>
      </c>
      <c r="K58928" s="2">
        <v>2094</v>
      </c>
    </row>
    <row r="58929" spans="1:11" s="1" customFormat="1" ht="13.2" hidden="1" x14ac:dyDescent="0.25">
      <c r="A58929" s="1" t="s">
        <v>30993</v>
      </c>
      <c r="F58929" s="1" t="s">
        <v>30994</v>
      </c>
      <c r="G58929" s="1" t="s">
        <v>41890</v>
      </c>
      <c r="H58929" s="1" t="s">
        <v>41896</v>
      </c>
      <c r="I58929" s="1" t="s">
        <v>41897</v>
      </c>
      <c r="J58929" s="1" t="s">
        <v>41895</v>
      </c>
      <c r="K58929" s="1">
        <v>2054</v>
      </c>
    </row>
    <row r="58930" spans="1:11" x14ac:dyDescent="0.3">
      <c r="A58930" s="2" t="s">
        <v>30993</v>
      </c>
      <c r="D58930" s="2">
        <f>K58930</f>
        <v>2146</v>
      </c>
      <c r="F58930" s="2" t="s">
        <v>30994</v>
      </c>
      <c r="G58930" s="2" t="s">
        <v>41890</v>
      </c>
      <c r="H58930" s="2" t="s">
        <v>41898</v>
      </c>
      <c r="I58930" s="2" t="s">
        <v>41899</v>
      </c>
      <c r="J58930" s="2" t="s">
        <v>41895</v>
      </c>
      <c r="K58930" s="2">
        <v>2146</v>
      </c>
    </row>
    <row r="58931" spans="1:11" s="1" customFormat="1" ht="13.2" hidden="1" x14ac:dyDescent="0.25">
      <c r="A58931" s="1" t="s">
        <v>30995</v>
      </c>
      <c r="F58931" s="1" t="s">
        <v>30994</v>
      </c>
      <c r="G58931" s="1" t="s">
        <v>41890</v>
      </c>
      <c r="H58931" s="1" t="s">
        <v>41896</v>
      </c>
      <c r="I58931" s="1" t="s">
        <v>41897</v>
      </c>
      <c r="J58931" s="1" t="s">
        <v>41895</v>
      </c>
      <c r="K58931" s="1">
        <v>3571</v>
      </c>
    </row>
    <row r="58932" spans="1:11" x14ac:dyDescent="0.3">
      <c r="A58932" s="2" t="s">
        <v>30995</v>
      </c>
      <c r="D58932" s="2">
        <f>K58932</f>
        <v>3732</v>
      </c>
      <c r="F58932" s="2" t="s">
        <v>30994</v>
      </c>
      <c r="G58932" s="2" t="s">
        <v>41890</v>
      </c>
      <c r="H58932" s="2" t="s">
        <v>41898</v>
      </c>
      <c r="I58932" s="2" t="s">
        <v>41899</v>
      </c>
      <c r="J58932" s="2" t="s">
        <v>41895</v>
      </c>
      <c r="K58932" s="2">
        <v>3732</v>
      </c>
    </row>
    <row r="58933" spans="1:11" s="1" customFormat="1" ht="13.2" hidden="1" x14ac:dyDescent="0.25">
      <c r="A58933" s="1" t="s">
        <v>31011</v>
      </c>
      <c r="F58933" s="1" t="s">
        <v>31012</v>
      </c>
      <c r="G58933" s="1" t="s">
        <v>41890</v>
      </c>
      <c r="H58933" s="1" t="s">
        <v>41896</v>
      </c>
      <c r="I58933" s="1" t="s">
        <v>41897</v>
      </c>
      <c r="J58933" s="1" t="s">
        <v>41895</v>
      </c>
      <c r="K58933" s="1">
        <v>3633</v>
      </c>
    </row>
    <row r="58934" spans="1:11" x14ac:dyDescent="0.3">
      <c r="A58934" s="2" t="s">
        <v>31011</v>
      </c>
      <c r="D58934" s="2">
        <f>K58934</f>
        <v>3797</v>
      </c>
      <c r="F58934" s="2" t="s">
        <v>31012</v>
      </c>
      <c r="G58934" s="2" t="s">
        <v>41890</v>
      </c>
      <c r="H58934" s="2" t="s">
        <v>41898</v>
      </c>
      <c r="I58934" s="2" t="s">
        <v>41899</v>
      </c>
      <c r="J58934" s="2" t="s">
        <v>41895</v>
      </c>
      <c r="K58934" s="2">
        <v>3797</v>
      </c>
    </row>
    <row r="58935" spans="1:11" s="1" customFormat="1" ht="13.2" hidden="1" x14ac:dyDescent="0.25">
      <c r="A58935" s="1" t="s">
        <v>31013</v>
      </c>
      <c r="F58935" s="1" t="s">
        <v>30994</v>
      </c>
      <c r="G58935" s="1" t="s">
        <v>41890</v>
      </c>
      <c r="H58935" s="1" t="s">
        <v>41896</v>
      </c>
      <c r="I58935" s="1" t="s">
        <v>41897</v>
      </c>
      <c r="J58935" s="1" t="s">
        <v>41895</v>
      </c>
      <c r="K58935" s="1">
        <v>1829</v>
      </c>
    </row>
    <row r="58936" spans="1:11" x14ac:dyDescent="0.3">
      <c r="A58936" s="2" t="s">
        <v>31013</v>
      </c>
      <c r="D58936" s="2">
        <f>K58936</f>
        <v>1911</v>
      </c>
      <c r="F58936" s="2" t="s">
        <v>30994</v>
      </c>
      <c r="G58936" s="2" t="s">
        <v>41890</v>
      </c>
      <c r="H58936" s="2" t="s">
        <v>41898</v>
      </c>
      <c r="I58936" s="2" t="s">
        <v>41899</v>
      </c>
      <c r="J58936" s="2" t="s">
        <v>41895</v>
      </c>
      <c r="K58936" s="2">
        <v>1911</v>
      </c>
    </row>
    <row r="58937" spans="1:11" s="1" customFormat="1" ht="13.2" hidden="1" x14ac:dyDescent="0.25">
      <c r="A58937" s="1" t="s">
        <v>31102</v>
      </c>
      <c r="F58937" s="1" t="s">
        <v>31103</v>
      </c>
      <c r="G58937" s="1" t="s">
        <v>41890</v>
      </c>
      <c r="H58937" s="1" t="s">
        <v>41896</v>
      </c>
      <c r="I58937" s="1" t="s">
        <v>41897</v>
      </c>
      <c r="J58937" s="1" t="s">
        <v>41895</v>
      </c>
      <c r="K58937" s="1">
        <v>1537</v>
      </c>
    </row>
    <row r="58938" spans="1:11" x14ac:dyDescent="0.3">
      <c r="A58938" s="2" t="s">
        <v>31102</v>
      </c>
      <c r="D58938" s="2">
        <f>K58938</f>
        <v>1606</v>
      </c>
      <c r="F58938" s="2" t="s">
        <v>31103</v>
      </c>
      <c r="G58938" s="2" t="s">
        <v>41890</v>
      </c>
      <c r="H58938" s="2" t="s">
        <v>41898</v>
      </c>
      <c r="I58938" s="2" t="s">
        <v>41899</v>
      </c>
      <c r="J58938" s="2" t="s">
        <v>41895</v>
      </c>
      <c r="K58938" s="2">
        <v>1606</v>
      </c>
    </row>
    <row r="58939" spans="1:11" s="1" customFormat="1" ht="13.2" hidden="1" x14ac:dyDescent="0.25">
      <c r="A58939" s="1" t="s">
        <v>31104</v>
      </c>
      <c r="F58939" s="1" t="s">
        <v>31105</v>
      </c>
      <c r="G58939" s="1" t="s">
        <v>41890</v>
      </c>
      <c r="H58939" s="1" t="s">
        <v>41896</v>
      </c>
      <c r="I58939" s="1" t="s">
        <v>41897</v>
      </c>
      <c r="J58939" s="1" t="s">
        <v>41895</v>
      </c>
      <c r="K58939" s="1">
        <v>1649</v>
      </c>
    </row>
    <row r="58940" spans="1:11" x14ac:dyDescent="0.3">
      <c r="A58940" s="2" t="s">
        <v>31104</v>
      </c>
      <c r="D58940" s="2">
        <f>K58940</f>
        <v>1723</v>
      </c>
      <c r="F58940" s="2" t="s">
        <v>31105</v>
      </c>
      <c r="G58940" s="2" t="s">
        <v>41890</v>
      </c>
      <c r="H58940" s="2" t="s">
        <v>41898</v>
      </c>
      <c r="I58940" s="2" t="s">
        <v>41899</v>
      </c>
      <c r="J58940" s="2" t="s">
        <v>41895</v>
      </c>
      <c r="K58940" s="2">
        <v>1723</v>
      </c>
    </row>
    <row r="58941" spans="1:11" s="1" customFormat="1" ht="13.2" hidden="1" x14ac:dyDescent="0.25">
      <c r="A58941" s="1" t="s">
        <v>60736</v>
      </c>
      <c r="F58941" s="1" t="s">
        <v>60737</v>
      </c>
      <c r="G58941" s="1" t="s">
        <v>41890</v>
      </c>
      <c r="H58941" s="1" t="s">
        <v>41896</v>
      </c>
      <c r="I58941" s="1" t="s">
        <v>41897</v>
      </c>
      <c r="J58941" s="1" t="s">
        <v>41895</v>
      </c>
      <c r="K58941" s="1">
        <v>78</v>
      </c>
    </row>
    <row r="58942" spans="1:11" x14ac:dyDescent="0.3">
      <c r="A58942" s="2" t="s">
        <v>60736</v>
      </c>
      <c r="D58942" s="2">
        <f>K58942</f>
        <v>82</v>
      </c>
      <c r="F58942" s="2" t="s">
        <v>60737</v>
      </c>
      <c r="G58942" s="2" t="s">
        <v>41890</v>
      </c>
      <c r="H58942" s="2" t="s">
        <v>41898</v>
      </c>
      <c r="I58942" s="2" t="s">
        <v>41899</v>
      </c>
      <c r="J58942" s="2" t="s">
        <v>41895</v>
      </c>
      <c r="K58942" s="2">
        <v>82</v>
      </c>
    </row>
    <row r="58943" spans="1:11" s="1" customFormat="1" ht="13.2" hidden="1" x14ac:dyDescent="0.25">
      <c r="A58943" s="1" t="s">
        <v>31106</v>
      </c>
      <c r="F58943" s="1" t="s">
        <v>31107</v>
      </c>
      <c r="G58943" s="1" t="s">
        <v>41890</v>
      </c>
      <c r="H58943" s="1" t="s">
        <v>41896</v>
      </c>
      <c r="I58943" s="1" t="s">
        <v>41897</v>
      </c>
      <c r="J58943" s="1" t="s">
        <v>41895</v>
      </c>
      <c r="K58943" s="1">
        <v>539</v>
      </c>
    </row>
    <row r="58944" spans="1:11" x14ac:dyDescent="0.3">
      <c r="A58944" s="2" t="s">
        <v>31106</v>
      </c>
      <c r="D58944" s="2">
        <f>K58944</f>
        <v>563</v>
      </c>
      <c r="F58944" s="2" t="s">
        <v>31107</v>
      </c>
      <c r="G58944" s="2" t="s">
        <v>41890</v>
      </c>
      <c r="H58944" s="2" t="s">
        <v>41898</v>
      </c>
      <c r="I58944" s="2" t="s">
        <v>41899</v>
      </c>
      <c r="J58944" s="2" t="s">
        <v>41895</v>
      </c>
      <c r="K58944" s="2">
        <v>563</v>
      </c>
    </row>
    <row r="58945" spans="1:11" s="1" customFormat="1" ht="13.2" hidden="1" x14ac:dyDescent="0.25">
      <c r="A58945" s="1" t="s">
        <v>30996</v>
      </c>
      <c r="F58945" s="1" t="s">
        <v>30997</v>
      </c>
      <c r="G58945" s="1" t="s">
        <v>41890</v>
      </c>
      <c r="H58945" s="1" t="s">
        <v>41896</v>
      </c>
      <c r="I58945" s="1" t="s">
        <v>41897</v>
      </c>
      <c r="J58945" s="1" t="s">
        <v>41895</v>
      </c>
      <c r="K58945" s="1">
        <v>569</v>
      </c>
    </row>
    <row r="58946" spans="1:11" x14ac:dyDescent="0.3">
      <c r="A58946" s="2" t="s">
        <v>30996</v>
      </c>
      <c r="D58946" s="2">
        <f>K58946</f>
        <v>595</v>
      </c>
      <c r="F58946" s="2" t="s">
        <v>30997</v>
      </c>
      <c r="G58946" s="2" t="s">
        <v>41890</v>
      </c>
      <c r="H58946" s="2" t="s">
        <v>41898</v>
      </c>
      <c r="I58946" s="2" t="s">
        <v>41899</v>
      </c>
      <c r="J58946" s="2" t="s">
        <v>41895</v>
      </c>
      <c r="K58946" s="2">
        <v>595</v>
      </c>
    </row>
    <row r="58947" spans="1:11" s="1" customFormat="1" ht="13.2" hidden="1" x14ac:dyDescent="0.25">
      <c r="A58947" s="1" t="s">
        <v>60738</v>
      </c>
      <c r="F58947" s="1" t="s">
        <v>60739</v>
      </c>
      <c r="G58947" s="1" t="s">
        <v>41890</v>
      </c>
      <c r="H58947" s="1" t="s">
        <v>41896</v>
      </c>
      <c r="I58947" s="1" t="s">
        <v>41897</v>
      </c>
      <c r="J58947" s="1" t="s">
        <v>41895</v>
      </c>
      <c r="K58947" s="1">
        <v>145</v>
      </c>
    </row>
    <row r="58948" spans="1:11" x14ac:dyDescent="0.3">
      <c r="A58948" s="2" t="s">
        <v>60738</v>
      </c>
      <c r="D58948" s="2">
        <f>K58948</f>
        <v>152</v>
      </c>
      <c r="F58948" s="2" t="s">
        <v>60739</v>
      </c>
      <c r="G58948" s="2" t="s">
        <v>41890</v>
      </c>
      <c r="H58948" s="2" t="s">
        <v>41898</v>
      </c>
      <c r="I58948" s="2" t="s">
        <v>41899</v>
      </c>
      <c r="J58948" s="2" t="s">
        <v>41895</v>
      </c>
      <c r="K58948" s="2">
        <v>152</v>
      </c>
    </row>
    <row r="58949" spans="1:11" s="1" customFormat="1" ht="13.2" hidden="1" x14ac:dyDescent="0.25">
      <c r="A58949" s="1" t="s">
        <v>60740</v>
      </c>
      <c r="F58949" s="1" t="s">
        <v>60741</v>
      </c>
      <c r="G58949" s="1" t="s">
        <v>41890</v>
      </c>
      <c r="H58949" s="1" t="s">
        <v>41896</v>
      </c>
      <c r="I58949" s="1" t="s">
        <v>41897</v>
      </c>
      <c r="J58949" s="1" t="s">
        <v>41895</v>
      </c>
      <c r="K58949" s="1">
        <v>450</v>
      </c>
    </row>
    <row r="58950" spans="1:11" x14ac:dyDescent="0.3">
      <c r="A58950" s="2" t="s">
        <v>60740</v>
      </c>
      <c r="D58950" s="2">
        <f>K58950</f>
        <v>470</v>
      </c>
      <c r="F58950" s="2" t="s">
        <v>60741</v>
      </c>
      <c r="G58950" s="2" t="s">
        <v>41890</v>
      </c>
      <c r="H58950" s="2" t="s">
        <v>41898</v>
      </c>
      <c r="I58950" s="2" t="s">
        <v>41899</v>
      </c>
      <c r="J58950" s="2" t="s">
        <v>41895</v>
      </c>
      <c r="K58950" s="2">
        <v>470</v>
      </c>
    </row>
    <row r="58951" spans="1:11" s="1" customFormat="1" ht="13.2" hidden="1" x14ac:dyDescent="0.25">
      <c r="A58951" s="1" t="s">
        <v>60742</v>
      </c>
      <c r="F58951" s="1" t="s">
        <v>60743</v>
      </c>
      <c r="G58951" s="1" t="s">
        <v>41890</v>
      </c>
      <c r="H58951" s="1" t="s">
        <v>41896</v>
      </c>
      <c r="I58951" s="1" t="s">
        <v>41897</v>
      </c>
      <c r="J58951" s="1" t="s">
        <v>41895</v>
      </c>
      <c r="K58951" s="1">
        <v>450</v>
      </c>
    </row>
    <row r="58952" spans="1:11" x14ac:dyDescent="0.3">
      <c r="A58952" s="2" t="s">
        <v>60742</v>
      </c>
      <c r="D58952" s="2">
        <f>K58952</f>
        <v>470</v>
      </c>
      <c r="F58952" s="2" t="s">
        <v>60743</v>
      </c>
      <c r="G58952" s="2" t="s">
        <v>41890</v>
      </c>
      <c r="H58952" s="2" t="s">
        <v>41898</v>
      </c>
      <c r="I58952" s="2" t="s">
        <v>41899</v>
      </c>
      <c r="J58952" s="2" t="s">
        <v>41895</v>
      </c>
      <c r="K58952" s="2">
        <v>470</v>
      </c>
    </row>
    <row r="58953" spans="1:11" s="1" customFormat="1" ht="13.2" hidden="1" x14ac:dyDescent="0.25">
      <c r="A58953" s="1" t="s">
        <v>60744</v>
      </c>
      <c r="F58953" s="1" t="s">
        <v>60745</v>
      </c>
      <c r="G58953" s="1" t="s">
        <v>41890</v>
      </c>
      <c r="H58953" s="1" t="s">
        <v>41896</v>
      </c>
      <c r="I58953" s="1" t="s">
        <v>41897</v>
      </c>
      <c r="J58953" s="1" t="s">
        <v>41895</v>
      </c>
      <c r="K58953" s="1">
        <v>450</v>
      </c>
    </row>
    <row r="58954" spans="1:11" x14ac:dyDescent="0.3">
      <c r="A58954" s="2" t="s">
        <v>60744</v>
      </c>
      <c r="D58954" s="2">
        <f>K58954</f>
        <v>470</v>
      </c>
      <c r="F58954" s="2" t="s">
        <v>60745</v>
      </c>
      <c r="G58954" s="2" t="s">
        <v>41890</v>
      </c>
      <c r="H58954" s="2" t="s">
        <v>41898</v>
      </c>
      <c r="I58954" s="2" t="s">
        <v>41899</v>
      </c>
      <c r="J58954" s="2" t="s">
        <v>41895</v>
      </c>
      <c r="K58954" s="2">
        <v>470</v>
      </c>
    </row>
    <row r="58955" spans="1:11" s="1" customFormat="1" ht="13.2" hidden="1" x14ac:dyDescent="0.25">
      <c r="A58955" s="1" t="s">
        <v>60746</v>
      </c>
      <c r="F58955" s="1" t="s">
        <v>60747</v>
      </c>
      <c r="G58955" s="1" t="s">
        <v>41890</v>
      </c>
      <c r="H58955" s="1" t="s">
        <v>41896</v>
      </c>
      <c r="I58955" s="1" t="s">
        <v>41897</v>
      </c>
      <c r="J58955" s="1" t="s">
        <v>41895</v>
      </c>
      <c r="K58955" s="1">
        <v>191</v>
      </c>
    </row>
    <row r="58956" spans="1:11" x14ac:dyDescent="0.3">
      <c r="A58956" s="2" t="s">
        <v>60746</v>
      </c>
      <c r="D58956" s="2">
        <f>K58956</f>
        <v>200</v>
      </c>
      <c r="F58956" s="2" t="s">
        <v>60747</v>
      </c>
      <c r="G58956" s="2" t="s">
        <v>41890</v>
      </c>
      <c r="H58956" s="2" t="s">
        <v>41898</v>
      </c>
      <c r="I58956" s="2" t="s">
        <v>41899</v>
      </c>
      <c r="J58956" s="2" t="s">
        <v>41895</v>
      </c>
      <c r="K58956" s="2">
        <v>200</v>
      </c>
    </row>
    <row r="58957" spans="1:11" s="1" customFormat="1" ht="13.2" hidden="1" x14ac:dyDescent="0.25">
      <c r="A58957" s="1" t="s">
        <v>60748</v>
      </c>
      <c r="F58957" s="1" t="s">
        <v>60749</v>
      </c>
      <c r="G58957" s="1" t="s">
        <v>41890</v>
      </c>
      <c r="H58957" s="1" t="s">
        <v>41893</v>
      </c>
      <c r="I58957" s="1" t="s">
        <v>41894</v>
      </c>
      <c r="J58957" s="1" t="s">
        <v>41895</v>
      </c>
      <c r="K58957" s="1">
        <v>99</v>
      </c>
    </row>
    <row r="58958" spans="1:11" s="1" customFormat="1" ht="13.2" hidden="1" x14ac:dyDescent="0.25">
      <c r="A58958" s="1" t="s">
        <v>30927</v>
      </c>
      <c r="F58958" s="1" t="s">
        <v>30928</v>
      </c>
      <c r="G58958" s="1" t="s">
        <v>41890</v>
      </c>
      <c r="H58958" s="1" t="s">
        <v>41896</v>
      </c>
      <c r="I58958" s="1" t="s">
        <v>41897</v>
      </c>
      <c r="J58958" s="1" t="s">
        <v>41895</v>
      </c>
      <c r="K58958" s="1">
        <v>130</v>
      </c>
    </row>
    <row r="58959" spans="1:11" x14ac:dyDescent="0.3">
      <c r="A58959" s="2" t="s">
        <v>30927</v>
      </c>
      <c r="D58959" s="2">
        <f>K58959</f>
        <v>136</v>
      </c>
      <c r="F58959" s="2" t="s">
        <v>30928</v>
      </c>
      <c r="G58959" s="2" t="s">
        <v>41890</v>
      </c>
      <c r="H58959" s="2" t="s">
        <v>41898</v>
      </c>
      <c r="I58959" s="2" t="s">
        <v>41899</v>
      </c>
      <c r="J58959" s="2" t="s">
        <v>41895</v>
      </c>
      <c r="K58959" s="2">
        <v>136</v>
      </c>
    </row>
    <row r="58960" spans="1:11" s="1" customFormat="1" ht="13.2" hidden="1" x14ac:dyDescent="0.25">
      <c r="A58960" s="1" t="s">
        <v>60750</v>
      </c>
      <c r="F58960" s="1" t="s">
        <v>60751</v>
      </c>
      <c r="G58960" s="1" t="s">
        <v>41890</v>
      </c>
      <c r="H58960" s="1" t="s">
        <v>41893</v>
      </c>
      <c r="I58960" s="1" t="s">
        <v>41894</v>
      </c>
      <c r="J58960" s="1" t="s">
        <v>41895</v>
      </c>
      <c r="K58960" s="1">
        <v>256</v>
      </c>
    </row>
    <row r="58961" spans="1:11" s="1" customFormat="1" ht="13.2" hidden="1" x14ac:dyDescent="0.25">
      <c r="A58961" s="1" t="s">
        <v>30929</v>
      </c>
      <c r="F58961" s="1" t="s">
        <v>30930</v>
      </c>
      <c r="G58961" s="1" t="s">
        <v>41890</v>
      </c>
      <c r="H58961" s="1" t="s">
        <v>41896</v>
      </c>
      <c r="I58961" s="1" t="s">
        <v>41897</v>
      </c>
      <c r="J58961" s="1" t="s">
        <v>41895</v>
      </c>
      <c r="K58961" s="1">
        <v>429</v>
      </c>
    </row>
    <row r="58962" spans="1:11" x14ac:dyDescent="0.3">
      <c r="A58962" s="2" t="s">
        <v>30929</v>
      </c>
      <c r="D58962" s="2">
        <f>K58962</f>
        <v>448</v>
      </c>
      <c r="F58962" s="2" t="s">
        <v>30930</v>
      </c>
      <c r="G58962" s="2" t="s">
        <v>41890</v>
      </c>
      <c r="H58962" s="2" t="s">
        <v>41898</v>
      </c>
      <c r="I58962" s="2" t="s">
        <v>41899</v>
      </c>
      <c r="J58962" s="2" t="s">
        <v>41895</v>
      </c>
      <c r="K58962" s="2">
        <v>448</v>
      </c>
    </row>
    <row r="58963" spans="1:11" s="1" customFormat="1" ht="13.2" hidden="1" x14ac:dyDescent="0.25">
      <c r="A58963" s="1" t="s">
        <v>30931</v>
      </c>
      <c r="F58963" s="1" t="s">
        <v>30932</v>
      </c>
      <c r="G58963" s="1" t="s">
        <v>41890</v>
      </c>
      <c r="H58963" s="1" t="s">
        <v>41896</v>
      </c>
      <c r="I58963" s="1" t="s">
        <v>41897</v>
      </c>
      <c r="J58963" s="1" t="s">
        <v>41895</v>
      </c>
      <c r="K58963" s="1">
        <v>474</v>
      </c>
    </row>
    <row r="58964" spans="1:11" x14ac:dyDescent="0.3">
      <c r="A58964" s="2" t="s">
        <v>30931</v>
      </c>
      <c r="D58964" s="2">
        <f>K58964</f>
        <v>495</v>
      </c>
      <c r="F58964" s="2" t="s">
        <v>30932</v>
      </c>
      <c r="G58964" s="2" t="s">
        <v>41890</v>
      </c>
      <c r="H58964" s="2" t="s">
        <v>41898</v>
      </c>
      <c r="I58964" s="2" t="s">
        <v>41899</v>
      </c>
      <c r="J58964" s="2" t="s">
        <v>41895</v>
      </c>
      <c r="K58964" s="2">
        <v>495</v>
      </c>
    </row>
    <row r="58965" spans="1:11" s="1" customFormat="1" ht="13.2" hidden="1" x14ac:dyDescent="0.25">
      <c r="A58965" s="1" t="s">
        <v>60752</v>
      </c>
      <c r="F58965" s="1" t="s">
        <v>60753</v>
      </c>
      <c r="G58965" s="1" t="s">
        <v>41890</v>
      </c>
      <c r="H58965" s="1" t="s">
        <v>41896</v>
      </c>
      <c r="I58965" s="1" t="s">
        <v>41897</v>
      </c>
      <c r="J58965" s="1" t="s">
        <v>41895</v>
      </c>
      <c r="K58965" s="1">
        <v>5198</v>
      </c>
    </row>
    <row r="58966" spans="1:11" x14ac:dyDescent="0.3">
      <c r="A58966" s="2" t="s">
        <v>60752</v>
      </c>
      <c r="D58966" s="2">
        <f>K58966</f>
        <v>5432</v>
      </c>
      <c r="F58966" s="2" t="s">
        <v>60753</v>
      </c>
      <c r="G58966" s="2" t="s">
        <v>41890</v>
      </c>
      <c r="H58966" s="2" t="s">
        <v>41898</v>
      </c>
      <c r="I58966" s="2" t="s">
        <v>41899</v>
      </c>
      <c r="J58966" s="2" t="s">
        <v>41895</v>
      </c>
      <c r="K58966" s="2">
        <v>5432</v>
      </c>
    </row>
    <row r="58967" spans="1:11" s="1" customFormat="1" ht="13.2" hidden="1" x14ac:dyDescent="0.25">
      <c r="A58967" s="1" t="s">
        <v>60754</v>
      </c>
      <c r="F58967" s="1" t="s">
        <v>60755</v>
      </c>
      <c r="G58967" s="1" t="s">
        <v>41890</v>
      </c>
      <c r="H58967" s="1" t="s">
        <v>41896</v>
      </c>
      <c r="I58967" s="1" t="s">
        <v>41897</v>
      </c>
      <c r="J58967" s="1" t="s">
        <v>41895</v>
      </c>
      <c r="K58967" s="1">
        <v>937</v>
      </c>
    </row>
    <row r="58968" spans="1:11" x14ac:dyDescent="0.3">
      <c r="A58968" s="2" t="s">
        <v>60754</v>
      </c>
      <c r="D58968" s="2">
        <f>K58968</f>
        <v>979</v>
      </c>
      <c r="F58968" s="2" t="s">
        <v>60755</v>
      </c>
      <c r="G58968" s="2" t="s">
        <v>41890</v>
      </c>
      <c r="H58968" s="2" t="s">
        <v>41898</v>
      </c>
      <c r="I58968" s="2" t="s">
        <v>41899</v>
      </c>
      <c r="J58968" s="2" t="s">
        <v>41895</v>
      </c>
      <c r="K58968" s="2">
        <v>979</v>
      </c>
    </row>
    <row r="58969" spans="1:11" s="1" customFormat="1" ht="13.2" hidden="1" x14ac:dyDescent="0.25">
      <c r="A58969" s="1" t="s">
        <v>60756</v>
      </c>
      <c r="F58969" s="1" t="s">
        <v>60757</v>
      </c>
      <c r="G58969" s="1" t="s">
        <v>41890</v>
      </c>
      <c r="H58969" s="1" t="s">
        <v>41893</v>
      </c>
      <c r="I58969" s="1" t="s">
        <v>41894</v>
      </c>
      <c r="J58969" s="1" t="s">
        <v>41895</v>
      </c>
      <c r="K58969" s="1">
        <v>263</v>
      </c>
    </row>
    <row r="58970" spans="1:11" s="1" customFormat="1" ht="13.2" hidden="1" x14ac:dyDescent="0.25">
      <c r="A58970" s="1" t="s">
        <v>60758</v>
      </c>
      <c r="F58970" s="1" t="s">
        <v>60759</v>
      </c>
      <c r="G58970" s="1" t="s">
        <v>41890</v>
      </c>
      <c r="H58970" s="1" t="s">
        <v>41893</v>
      </c>
      <c r="I58970" s="1" t="s">
        <v>41894</v>
      </c>
      <c r="J58970" s="1" t="s">
        <v>41895</v>
      </c>
      <c r="K58970" s="1">
        <v>263</v>
      </c>
    </row>
    <row r="58971" spans="1:11" s="1" customFormat="1" ht="13.2" hidden="1" x14ac:dyDescent="0.25">
      <c r="A58971" s="1" t="s">
        <v>60760</v>
      </c>
      <c r="F58971" s="1" t="s">
        <v>60761</v>
      </c>
      <c r="G58971" s="1" t="s">
        <v>41890</v>
      </c>
      <c r="H58971" s="1" t="s">
        <v>41893</v>
      </c>
      <c r="I58971" s="1" t="s">
        <v>41894</v>
      </c>
      <c r="J58971" s="1" t="s">
        <v>41895</v>
      </c>
      <c r="K58971" s="1">
        <v>304</v>
      </c>
    </row>
    <row r="58972" spans="1:11" s="1" customFormat="1" ht="13.2" hidden="1" x14ac:dyDescent="0.25">
      <c r="A58972" s="1" t="s">
        <v>60762</v>
      </c>
      <c r="F58972" s="1" t="s">
        <v>60763</v>
      </c>
      <c r="G58972" s="1" t="s">
        <v>41890</v>
      </c>
      <c r="H58972" s="1" t="s">
        <v>41893</v>
      </c>
      <c r="I58972" s="1" t="s">
        <v>41894</v>
      </c>
      <c r="J58972" s="1" t="s">
        <v>41895</v>
      </c>
      <c r="K58972" s="1">
        <v>412</v>
      </c>
    </row>
    <row r="58973" spans="1:11" s="1" customFormat="1" ht="13.2" hidden="1" x14ac:dyDescent="0.25">
      <c r="A58973" s="1" t="s">
        <v>30933</v>
      </c>
      <c r="F58973" s="1" t="s">
        <v>30934</v>
      </c>
      <c r="G58973" s="1" t="s">
        <v>41890</v>
      </c>
      <c r="H58973" s="1" t="s">
        <v>41896</v>
      </c>
      <c r="I58973" s="1" t="s">
        <v>41897</v>
      </c>
      <c r="J58973" s="1" t="s">
        <v>41895</v>
      </c>
      <c r="K58973" s="1">
        <v>388</v>
      </c>
    </row>
    <row r="58974" spans="1:11" x14ac:dyDescent="0.3">
      <c r="A58974" s="2" t="s">
        <v>30933</v>
      </c>
      <c r="D58974" s="2">
        <f>K58974</f>
        <v>406</v>
      </c>
      <c r="F58974" s="2" t="s">
        <v>30934</v>
      </c>
      <c r="G58974" s="2" t="s">
        <v>41890</v>
      </c>
      <c r="H58974" s="2" t="s">
        <v>41898</v>
      </c>
      <c r="I58974" s="2" t="s">
        <v>41899</v>
      </c>
      <c r="J58974" s="2" t="s">
        <v>41895</v>
      </c>
      <c r="K58974" s="2">
        <v>406</v>
      </c>
    </row>
    <row r="58975" spans="1:11" s="1" customFormat="1" ht="13.2" hidden="1" x14ac:dyDescent="0.25">
      <c r="A58975" s="1" t="s">
        <v>30935</v>
      </c>
      <c r="F58975" s="1" t="s">
        <v>30936</v>
      </c>
      <c r="G58975" s="1" t="s">
        <v>41890</v>
      </c>
      <c r="H58975" s="1" t="s">
        <v>41896</v>
      </c>
      <c r="I58975" s="1" t="s">
        <v>41897</v>
      </c>
      <c r="J58975" s="1" t="s">
        <v>41895</v>
      </c>
      <c r="K58975" s="1">
        <v>588</v>
      </c>
    </row>
    <row r="58976" spans="1:11" x14ac:dyDescent="0.3">
      <c r="A58976" s="2" t="s">
        <v>30935</v>
      </c>
      <c r="D58976" s="2">
        <f>K58976</f>
        <v>615</v>
      </c>
      <c r="F58976" s="2" t="s">
        <v>30936</v>
      </c>
      <c r="G58976" s="2" t="s">
        <v>41890</v>
      </c>
      <c r="H58976" s="2" t="s">
        <v>41898</v>
      </c>
      <c r="I58976" s="2" t="s">
        <v>41899</v>
      </c>
      <c r="J58976" s="2" t="s">
        <v>41895</v>
      </c>
      <c r="K58976" s="2">
        <v>615</v>
      </c>
    </row>
    <row r="58977" spans="1:11" s="1" customFormat="1" ht="13.2" hidden="1" x14ac:dyDescent="0.25">
      <c r="A58977" s="1" t="s">
        <v>31123</v>
      </c>
      <c r="F58977" s="1" t="s">
        <v>31124</v>
      </c>
      <c r="G58977" s="1" t="s">
        <v>41890</v>
      </c>
      <c r="H58977" s="1" t="s">
        <v>41896</v>
      </c>
      <c r="I58977" s="1" t="s">
        <v>41897</v>
      </c>
      <c r="J58977" s="1" t="s">
        <v>41895</v>
      </c>
      <c r="K58977" s="1">
        <v>3827</v>
      </c>
    </row>
    <row r="58978" spans="1:11" x14ac:dyDescent="0.3">
      <c r="A58978" s="2" t="s">
        <v>31123</v>
      </c>
      <c r="D58978" s="2">
        <f>K58978</f>
        <v>3999</v>
      </c>
      <c r="F58978" s="2" t="s">
        <v>31124</v>
      </c>
      <c r="G58978" s="2" t="s">
        <v>41890</v>
      </c>
      <c r="H58978" s="2" t="s">
        <v>41898</v>
      </c>
      <c r="I58978" s="2" t="s">
        <v>41899</v>
      </c>
      <c r="J58978" s="2" t="s">
        <v>41895</v>
      </c>
      <c r="K58978" s="2">
        <v>3999</v>
      </c>
    </row>
    <row r="58979" spans="1:11" s="1" customFormat="1" ht="13.2" hidden="1" x14ac:dyDescent="0.25">
      <c r="A58979" s="1" t="s">
        <v>31196</v>
      </c>
      <c r="F58979" s="1" t="s">
        <v>31197</v>
      </c>
      <c r="G58979" s="1" t="s">
        <v>41890</v>
      </c>
      <c r="H58979" s="1" t="s">
        <v>41896</v>
      </c>
      <c r="I58979" s="1" t="s">
        <v>41897</v>
      </c>
      <c r="J58979" s="1" t="s">
        <v>41895</v>
      </c>
      <c r="K58979" s="1">
        <v>4070</v>
      </c>
    </row>
    <row r="58980" spans="1:11" x14ac:dyDescent="0.3">
      <c r="A58980" s="2" t="s">
        <v>31196</v>
      </c>
      <c r="D58980" s="2">
        <f>K58980</f>
        <v>4253</v>
      </c>
      <c r="F58980" s="2" t="s">
        <v>31197</v>
      </c>
      <c r="G58980" s="2" t="s">
        <v>41890</v>
      </c>
      <c r="H58980" s="2" t="s">
        <v>41898</v>
      </c>
      <c r="I58980" s="2" t="s">
        <v>41899</v>
      </c>
      <c r="J58980" s="2" t="s">
        <v>41895</v>
      </c>
      <c r="K58980" s="2">
        <v>4253</v>
      </c>
    </row>
    <row r="58981" spans="1:11" s="1" customFormat="1" ht="13.2" hidden="1" x14ac:dyDescent="0.25">
      <c r="A58981" s="1" t="s">
        <v>31125</v>
      </c>
      <c r="F58981" s="1" t="s">
        <v>31126</v>
      </c>
      <c r="G58981" s="1" t="s">
        <v>41890</v>
      </c>
      <c r="H58981" s="1" t="s">
        <v>41896</v>
      </c>
      <c r="I58981" s="1" t="s">
        <v>41897</v>
      </c>
      <c r="J58981" s="1" t="s">
        <v>41895</v>
      </c>
      <c r="K58981" s="1">
        <v>4070</v>
      </c>
    </row>
    <row r="58982" spans="1:11" x14ac:dyDescent="0.3">
      <c r="A58982" s="2" t="s">
        <v>31125</v>
      </c>
      <c r="D58982" s="2">
        <f>K58982</f>
        <v>4253</v>
      </c>
      <c r="F58982" s="2" t="s">
        <v>31126</v>
      </c>
      <c r="G58982" s="2" t="s">
        <v>41890</v>
      </c>
      <c r="H58982" s="2" t="s">
        <v>41898</v>
      </c>
      <c r="I58982" s="2" t="s">
        <v>41899</v>
      </c>
      <c r="J58982" s="2" t="s">
        <v>41895</v>
      </c>
      <c r="K58982" s="2">
        <v>4253</v>
      </c>
    </row>
    <row r="58983" spans="1:11" s="1" customFormat="1" ht="13.2" hidden="1" x14ac:dyDescent="0.25">
      <c r="A58983" s="1" t="s">
        <v>31198</v>
      </c>
      <c r="F58983" s="1" t="s">
        <v>31199</v>
      </c>
      <c r="G58983" s="1" t="s">
        <v>41890</v>
      </c>
      <c r="H58983" s="1" t="s">
        <v>41896</v>
      </c>
      <c r="I58983" s="1" t="s">
        <v>41897</v>
      </c>
      <c r="J58983" s="1" t="s">
        <v>41895</v>
      </c>
      <c r="K58983" s="1">
        <v>4070</v>
      </c>
    </row>
    <row r="58984" spans="1:11" x14ac:dyDescent="0.3">
      <c r="A58984" s="2" t="s">
        <v>31198</v>
      </c>
      <c r="D58984" s="2">
        <f>K58984</f>
        <v>4253</v>
      </c>
      <c r="F58984" s="2" t="s">
        <v>31199</v>
      </c>
      <c r="G58984" s="2" t="s">
        <v>41890</v>
      </c>
      <c r="H58984" s="2" t="s">
        <v>41898</v>
      </c>
      <c r="I58984" s="2" t="s">
        <v>41899</v>
      </c>
      <c r="J58984" s="2" t="s">
        <v>41895</v>
      </c>
      <c r="K58984" s="2">
        <v>4253</v>
      </c>
    </row>
    <row r="58985" spans="1:11" s="1" customFormat="1" ht="13.2" hidden="1" x14ac:dyDescent="0.25">
      <c r="A58985" s="1" t="s">
        <v>31200</v>
      </c>
      <c r="F58985" s="1" t="s">
        <v>31201</v>
      </c>
      <c r="G58985" s="1" t="s">
        <v>41890</v>
      </c>
      <c r="H58985" s="1" t="s">
        <v>41896</v>
      </c>
      <c r="I58985" s="1" t="s">
        <v>41897</v>
      </c>
      <c r="J58985" s="1" t="s">
        <v>41895</v>
      </c>
      <c r="K58985" s="1">
        <v>4070</v>
      </c>
    </row>
    <row r="58986" spans="1:11" x14ac:dyDescent="0.3">
      <c r="A58986" s="2" t="s">
        <v>31200</v>
      </c>
      <c r="D58986" s="2">
        <f>K58986</f>
        <v>4253</v>
      </c>
      <c r="F58986" s="2" t="s">
        <v>31201</v>
      </c>
      <c r="G58986" s="2" t="s">
        <v>41890</v>
      </c>
      <c r="H58986" s="2" t="s">
        <v>41898</v>
      </c>
      <c r="I58986" s="2" t="s">
        <v>41899</v>
      </c>
      <c r="J58986" s="2" t="s">
        <v>41895</v>
      </c>
      <c r="K58986" s="2">
        <v>4253</v>
      </c>
    </row>
    <row r="58987" spans="1:11" s="1" customFormat="1" ht="13.2" hidden="1" x14ac:dyDescent="0.25">
      <c r="A58987" s="1" t="s">
        <v>31127</v>
      </c>
      <c r="F58987" s="1" t="s">
        <v>31128</v>
      </c>
      <c r="G58987" s="1" t="s">
        <v>41890</v>
      </c>
      <c r="H58987" s="1" t="s">
        <v>41896</v>
      </c>
      <c r="I58987" s="1" t="s">
        <v>41897</v>
      </c>
      <c r="J58987" s="1" t="s">
        <v>41895</v>
      </c>
      <c r="K58987" s="1">
        <v>3634</v>
      </c>
    </row>
    <row r="58988" spans="1:11" x14ac:dyDescent="0.3">
      <c r="A58988" s="2" t="s">
        <v>31127</v>
      </c>
      <c r="D58988" s="2">
        <f>K58988</f>
        <v>3798</v>
      </c>
      <c r="F58988" s="2" t="s">
        <v>31128</v>
      </c>
      <c r="G58988" s="2" t="s">
        <v>41890</v>
      </c>
      <c r="H58988" s="2" t="s">
        <v>41898</v>
      </c>
      <c r="I58988" s="2" t="s">
        <v>41899</v>
      </c>
      <c r="J58988" s="2" t="s">
        <v>41895</v>
      </c>
      <c r="K58988" s="2">
        <v>3798</v>
      </c>
    </row>
    <row r="58989" spans="1:11" s="1" customFormat="1" ht="13.2" hidden="1" x14ac:dyDescent="0.25">
      <c r="A58989" s="1" t="s">
        <v>31129</v>
      </c>
      <c r="F58989" s="1" t="s">
        <v>31130</v>
      </c>
      <c r="G58989" s="1" t="s">
        <v>41890</v>
      </c>
      <c r="H58989" s="1" t="s">
        <v>41896</v>
      </c>
      <c r="I58989" s="1" t="s">
        <v>41897</v>
      </c>
      <c r="J58989" s="1" t="s">
        <v>41895</v>
      </c>
      <c r="K58989" s="1">
        <v>4070</v>
      </c>
    </row>
    <row r="58990" spans="1:11" x14ac:dyDescent="0.3">
      <c r="A58990" s="2" t="s">
        <v>31129</v>
      </c>
      <c r="D58990" s="2">
        <f>K58990</f>
        <v>4253</v>
      </c>
      <c r="F58990" s="2" t="s">
        <v>31130</v>
      </c>
      <c r="G58990" s="2" t="s">
        <v>41890</v>
      </c>
      <c r="H58990" s="2" t="s">
        <v>41898</v>
      </c>
      <c r="I58990" s="2" t="s">
        <v>41899</v>
      </c>
      <c r="J58990" s="2" t="s">
        <v>41895</v>
      </c>
      <c r="K58990" s="2">
        <v>4253</v>
      </c>
    </row>
    <row r="58991" spans="1:11" s="1" customFormat="1" ht="13.2" hidden="1" x14ac:dyDescent="0.25">
      <c r="A58991" s="1" t="s">
        <v>31131</v>
      </c>
      <c r="F58991" s="1" t="s">
        <v>31132</v>
      </c>
      <c r="G58991" s="1" t="s">
        <v>41890</v>
      </c>
      <c r="H58991" s="1" t="s">
        <v>41896</v>
      </c>
      <c r="I58991" s="1" t="s">
        <v>41897</v>
      </c>
      <c r="J58991" s="1" t="s">
        <v>41895</v>
      </c>
      <c r="K58991" s="1">
        <v>3827</v>
      </c>
    </row>
    <row r="58992" spans="1:11" x14ac:dyDescent="0.3">
      <c r="A58992" s="2" t="s">
        <v>31131</v>
      </c>
      <c r="D58992" s="2">
        <f>K58992</f>
        <v>3999</v>
      </c>
      <c r="F58992" s="2" t="s">
        <v>31132</v>
      </c>
      <c r="G58992" s="2" t="s">
        <v>41890</v>
      </c>
      <c r="H58992" s="2" t="s">
        <v>41898</v>
      </c>
      <c r="I58992" s="2" t="s">
        <v>41899</v>
      </c>
      <c r="J58992" s="2" t="s">
        <v>41895</v>
      </c>
      <c r="K58992" s="2">
        <v>3999</v>
      </c>
    </row>
    <row r="58993" spans="1:11" s="1" customFormat="1" ht="13.2" hidden="1" x14ac:dyDescent="0.25">
      <c r="A58993" s="1" t="s">
        <v>31202</v>
      </c>
      <c r="F58993" s="1" t="s">
        <v>31203</v>
      </c>
      <c r="G58993" s="1" t="s">
        <v>41890</v>
      </c>
      <c r="H58993" s="1" t="s">
        <v>41896</v>
      </c>
      <c r="I58993" s="1" t="s">
        <v>41897</v>
      </c>
      <c r="J58993" s="1" t="s">
        <v>41895</v>
      </c>
      <c r="K58993" s="1">
        <v>3827</v>
      </c>
    </row>
    <row r="58994" spans="1:11" x14ac:dyDescent="0.3">
      <c r="A58994" s="2" t="s">
        <v>31202</v>
      </c>
      <c r="D58994" s="2">
        <f>K58994</f>
        <v>3999</v>
      </c>
      <c r="F58994" s="2" t="s">
        <v>31203</v>
      </c>
      <c r="G58994" s="2" t="s">
        <v>41890</v>
      </c>
      <c r="H58994" s="2" t="s">
        <v>41898</v>
      </c>
      <c r="I58994" s="2" t="s">
        <v>41899</v>
      </c>
      <c r="J58994" s="2" t="s">
        <v>41895</v>
      </c>
      <c r="K58994" s="2">
        <v>3999</v>
      </c>
    </row>
    <row r="58995" spans="1:11" s="1" customFormat="1" ht="13.2" hidden="1" x14ac:dyDescent="0.25">
      <c r="A58995" s="1" t="s">
        <v>31133</v>
      </c>
      <c r="F58995" s="1" t="s">
        <v>31134</v>
      </c>
      <c r="G58995" s="1" t="s">
        <v>41890</v>
      </c>
      <c r="H58995" s="1" t="s">
        <v>41896</v>
      </c>
      <c r="I58995" s="1" t="s">
        <v>41897</v>
      </c>
      <c r="J58995" s="1" t="s">
        <v>41895</v>
      </c>
      <c r="K58995" s="1">
        <v>3634</v>
      </c>
    </row>
    <row r="58996" spans="1:11" x14ac:dyDescent="0.3">
      <c r="A58996" s="2" t="s">
        <v>31133</v>
      </c>
      <c r="D58996" s="2">
        <f>K58996</f>
        <v>3798</v>
      </c>
      <c r="F58996" s="2" t="s">
        <v>31134</v>
      </c>
      <c r="G58996" s="2" t="s">
        <v>41890</v>
      </c>
      <c r="H58996" s="2" t="s">
        <v>41898</v>
      </c>
      <c r="I58996" s="2" t="s">
        <v>41899</v>
      </c>
      <c r="J58996" s="2" t="s">
        <v>41895</v>
      </c>
      <c r="K58996" s="2">
        <v>3798</v>
      </c>
    </row>
    <row r="58997" spans="1:11" s="1" customFormat="1" ht="13.2" hidden="1" x14ac:dyDescent="0.25">
      <c r="A58997" s="1" t="s">
        <v>31204</v>
      </c>
      <c r="F58997" s="1" t="s">
        <v>31205</v>
      </c>
      <c r="G58997" s="1" t="s">
        <v>41890</v>
      </c>
      <c r="H58997" s="1" t="s">
        <v>41896</v>
      </c>
      <c r="I58997" s="1" t="s">
        <v>41897</v>
      </c>
      <c r="J58997" s="1" t="s">
        <v>41895</v>
      </c>
      <c r="K58997" s="1">
        <v>3752</v>
      </c>
    </row>
    <row r="58998" spans="1:11" x14ac:dyDescent="0.3">
      <c r="A58998" s="2" t="s">
        <v>31204</v>
      </c>
      <c r="D58998" s="2">
        <f>K58998</f>
        <v>3921</v>
      </c>
      <c r="F58998" s="2" t="s">
        <v>31205</v>
      </c>
      <c r="G58998" s="2" t="s">
        <v>41890</v>
      </c>
      <c r="H58998" s="2" t="s">
        <v>41898</v>
      </c>
      <c r="I58998" s="2" t="s">
        <v>41899</v>
      </c>
      <c r="J58998" s="2" t="s">
        <v>41895</v>
      </c>
      <c r="K58998" s="2">
        <v>3921</v>
      </c>
    </row>
    <row r="58999" spans="1:11" s="1" customFormat="1" ht="13.2" hidden="1" x14ac:dyDescent="0.25">
      <c r="A58999" s="1" t="s">
        <v>31206</v>
      </c>
      <c r="F58999" s="1" t="s">
        <v>31207</v>
      </c>
      <c r="G58999" s="1" t="s">
        <v>41890</v>
      </c>
      <c r="H58999" s="1" t="s">
        <v>41896</v>
      </c>
      <c r="I58999" s="1" t="s">
        <v>41897</v>
      </c>
      <c r="J58999" s="1" t="s">
        <v>41895</v>
      </c>
      <c r="K58999" s="1">
        <v>4104.3</v>
      </c>
    </row>
    <row r="59000" spans="1:11" x14ac:dyDescent="0.3">
      <c r="A59000" s="2" t="s">
        <v>31206</v>
      </c>
      <c r="D59000" s="2">
        <f>K59000</f>
        <v>4289</v>
      </c>
      <c r="F59000" s="2" t="s">
        <v>31207</v>
      </c>
      <c r="G59000" s="2" t="s">
        <v>41890</v>
      </c>
      <c r="H59000" s="2" t="s">
        <v>41898</v>
      </c>
      <c r="I59000" s="2" t="s">
        <v>41899</v>
      </c>
      <c r="J59000" s="2" t="s">
        <v>41895</v>
      </c>
      <c r="K59000" s="2">
        <v>4289</v>
      </c>
    </row>
    <row r="59001" spans="1:11" s="1" customFormat="1" ht="13.2" hidden="1" x14ac:dyDescent="0.25">
      <c r="A59001" s="1" t="s">
        <v>31135</v>
      </c>
      <c r="F59001" s="1" t="s">
        <v>31136</v>
      </c>
      <c r="G59001" s="1" t="s">
        <v>41890</v>
      </c>
      <c r="H59001" s="1" t="s">
        <v>41896</v>
      </c>
      <c r="I59001" s="1" t="s">
        <v>41897</v>
      </c>
      <c r="J59001" s="1" t="s">
        <v>41895</v>
      </c>
      <c r="K59001" s="1">
        <v>3634</v>
      </c>
    </row>
    <row r="59002" spans="1:11" x14ac:dyDescent="0.3">
      <c r="A59002" s="2" t="s">
        <v>31135</v>
      </c>
      <c r="D59002" s="2">
        <f>K59002</f>
        <v>3798</v>
      </c>
      <c r="F59002" s="2" t="s">
        <v>31136</v>
      </c>
      <c r="G59002" s="2" t="s">
        <v>41890</v>
      </c>
      <c r="H59002" s="2" t="s">
        <v>41898</v>
      </c>
      <c r="I59002" s="2" t="s">
        <v>41899</v>
      </c>
      <c r="J59002" s="2" t="s">
        <v>41895</v>
      </c>
      <c r="K59002" s="2">
        <v>3798</v>
      </c>
    </row>
    <row r="59003" spans="1:11" s="1" customFormat="1" ht="13.2" hidden="1" x14ac:dyDescent="0.25">
      <c r="A59003" s="1" t="s">
        <v>31137</v>
      </c>
      <c r="F59003" s="1" t="s">
        <v>31138</v>
      </c>
      <c r="G59003" s="1" t="s">
        <v>41890</v>
      </c>
      <c r="H59003" s="1" t="s">
        <v>41896</v>
      </c>
      <c r="I59003" s="1" t="s">
        <v>41897</v>
      </c>
      <c r="J59003" s="1" t="s">
        <v>41895</v>
      </c>
      <c r="K59003" s="1">
        <v>3827</v>
      </c>
    </row>
    <row r="59004" spans="1:11" x14ac:dyDescent="0.3">
      <c r="A59004" s="2" t="s">
        <v>31137</v>
      </c>
      <c r="D59004" s="2">
        <f>K59004</f>
        <v>3999</v>
      </c>
      <c r="F59004" s="2" t="s">
        <v>31138</v>
      </c>
      <c r="G59004" s="2" t="s">
        <v>41890</v>
      </c>
      <c r="H59004" s="2" t="s">
        <v>41898</v>
      </c>
      <c r="I59004" s="2" t="s">
        <v>41899</v>
      </c>
      <c r="J59004" s="2" t="s">
        <v>41895</v>
      </c>
      <c r="K59004" s="2">
        <v>3999</v>
      </c>
    </row>
    <row r="59005" spans="1:11" s="1" customFormat="1" ht="13.2" hidden="1" x14ac:dyDescent="0.25">
      <c r="A59005" s="1" t="s">
        <v>31208</v>
      </c>
      <c r="F59005" s="1" t="s">
        <v>31209</v>
      </c>
      <c r="G59005" s="1" t="s">
        <v>41890</v>
      </c>
      <c r="H59005" s="1" t="s">
        <v>41896</v>
      </c>
      <c r="I59005" s="1" t="s">
        <v>41897</v>
      </c>
      <c r="J59005" s="1" t="s">
        <v>41895</v>
      </c>
      <c r="K59005" s="1">
        <v>3827</v>
      </c>
    </row>
    <row r="59006" spans="1:11" x14ac:dyDescent="0.3">
      <c r="A59006" s="2" t="s">
        <v>31208</v>
      </c>
      <c r="D59006" s="2">
        <f>K59006</f>
        <v>3999</v>
      </c>
      <c r="F59006" s="2" t="s">
        <v>31209</v>
      </c>
      <c r="G59006" s="2" t="s">
        <v>41890</v>
      </c>
      <c r="H59006" s="2" t="s">
        <v>41898</v>
      </c>
      <c r="I59006" s="2" t="s">
        <v>41899</v>
      </c>
      <c r="J59006" s="2" t="s">
        <v>41895</v>
      </c>
      <c r="K59006" s="2">
        <v>3999</v>
      </c>
    </row>
    <row r="59007" spans="1:11" s="1" customFormat="1" ht="13.2" hidden="1" x14ac:dyDescent="0.25">
      <c r="A59007" s="1" t="s">
        <v>31139</v>
      </c>
      <c r="F59007" s="1" t="s">
        <v>31140</v>
      </c>
      <c r="G59007" s="1" t="s">
        <v>41890</v>
      </c>
      <c r="H59007" s="1" t="s">
        <v>41896</v>
      </c>
      <c r="I59007" s="1" t="s">
        <v>41897</v>
      </c>
      <c r="J59007" s="1" t="s">
        <v>41895</v>
      </c>
      <c r="K59007" s="1">
        <v>3634</v>
      </c>
    </row>
    <row r="59008" spans="1:11" x14ac:dyDescent="0.3">
      <c r="A59008" s="2" t="s">
        <v>31139</v>
      </c>
      <c r="D59008" s="2">
        <f>K59008</f>
        <v>3798</v>
      </c>
      <c r="F59008" s="2" t="s">
        <v>31140</v>
      </c>
      <c r="G59008" s="2" t="s">
        <v>41890</v>
      </c>
      <c r="H59008" s="2" t="s">
        <v>41898</v>
      </c>
      <c r="I59008" s="2" t="s">
        <v>41899</v>
      </c>
      <c r="J59008" s="2" t="s">
        <v>41895</v>
      </c>
      <c r="K59008" s="2">
        <v>3798</v>
      </c>
    </row>
    <row r="59009" spans="1:11" s="1" customFormat="1" ht="13.2" hidden="1" x14ac:dyDescent="0.25">
      <c r="A59009" s="1" t="s">
        <v>31141</v>
      </c>
      <c r="F59009" s="1" t="s">
        <v>31142</v>
      </c>
      <c r="G59009" s="1" t="s">
        <v>41890</v>
      </c>
      <c r="H59009" s="1" t="s">
        <v>41896</v>
      </c>
      <c r="I59009" s="1" t="s">
        <v>41897</v>
      </c>
      <c r="J59009" s="1" t="s">
        <v>41895</v>
      </c>
      <c r="K59009" s="1">
        <v>3632</v>
      </c>
    </row>
    <row r="59010" spans="1:11" x14ac:dyDescent="0.3">
      <c r="A59010" s="2" t="s">
        <v>31141</v>
      </c>
      <c r="D59010" s="2">
        <f>K59010</f>
        <v>3795</v>
      </c>
      <c r="F59010" s="2" t="s">
        <v>31142</v>
      </c>
      <c r="G59010" s="2" t="s">
        <v>41890</v>
      </c>
      <c r="H59010" s="2" t="s">
        <v>41898</v>
      </c>
      <c r="I59010" s="2" t="s">
        <v>41899</v>
      </c>
      <c r="J59010" s="2" t="s">
        <v>41895</v>
      </c>
      <c r="K59010" s="2">
        <v>3795</v>
      </c>
    </row>
    <row r="59011" spans="1:11" s="1" customFormat="1" ht="13.2" hidden="1" x14ac:dyDescent="0.25">
      <c r="A59011" s="1" t="s">
        <v>31143</v>
      </c>
      <c r="F59011" s="1" t="s">
        <v>31144</v>
      </c>
      <c r="G59011" s="1" t="s">
        <v>41890</v>
      </c>
      <c r="H59011" s="1" t="s">
        <v>41896</v>
      </c>
      <c r="I59011" s="1" t="s">
        <v>41897</v>
      </c>
      <c r="J59011" s="1" t="s">
        <v>41895</v>
      </c>
      <c r="K59011" s="1">
        <v>4017</v>
      </c>
    </row>
    <row r="59012" spans="1:11" x14ac:dyDescent="0.3">
      <c r="A59012" s="2" t="s">
        <v>31143</v>
      </c>
      <c r="D59012" s="2">
        <f>K59012</f>
        <v>4198</v>
      </c>
      <c r="F59012" s="2" t="s">
        <v>31144</v>
      </c>
      <c r="G59012" s="2" t="s">
        <v>41890</v>
      </c>
      <c r="H59012" s="2" t="s">
        <v>41898</v>
      </c>
      <c r="I59012" s="2" t="s">
        <v>41899</v>
      </c>
      <c r="J59012" s="2" t="s">
        <v>41895</v>
      </c>
      <c r="K59012" s="2">
        <v>4198</v>
      </c>
    </row>
    <row r="59013" spans="1:11" s="1" customFormat="1" ht="13.2" hidden="1" x14ac:dyDescent="0.25">
      <c r="A59013" s="1" t="s">
        <v>31210</v>
      </c>
      <c r="F59013" s="1" t="s">
        <v>31211</v>
      </c>
      <c r="G59013" s="1" t="s">
        <v>41890</v>
      </c>
      <c r="H59013" s="1" t="s">
        <v>41896</v>
      </c>
      <c r="I59013" s="1" t="s">
        <v>41897</v>
      </c>
      <c r="J59013" s="1" t="s">
        <v>41895</v>
      </c>
      <c r="K59013" s="1">
        <v>3827</v>
      </c>
    </row>
    <row r="59014" spans="1:11" x14ac:dyDescent="0.3">
      <c r="A59014" s="2" t="s">
        <v>31210</v>
      </c>
      <c r="D59014" s="2">
        <f>K59014</f>
        <v>3999</v>
      </c>
      <c r="F59014" s="2" t="s">
        <v>31211</v>
      </c>
      <c r="G59014" s="2" t="s">
        <v>41890</v>
      </c>
      <c r="H59014" s="2" t="s">
        <v>41898</v>
      </c>
      <c r="I59014" s="2" t="s">
        <v>41899</v>
      </c>
      <c r="J59014" s="2" t="s">
        <v>41895</v>
      </c>
      <c r="K59014" s="2">
        <v>3999</v>
      </c>
    </row>
    <row r="59015" spans="1:11" s="1" customFormat="1" ht="13.2" hidden="1" x14ac:dyDescent="0.25">
      <c r="A59015" s="1" t="s">
        <v>31145</v>
      </c>
      <c r="F59015" s="1" t="s">
        <v>31146</v>
      </c>
      <c r="G59015" s="1" t="s">
        <v>41890</v>
      </c>
      <c r="H59015" s="1" t="s">
        <v>41896</v>
      </c>
      <c r="I59015" s="1" t="s">
        <v>41897</v>
      </c>
      <c r="J59015" s="1" t="s">
        <v>41895</v>
      </c>
      <c r="K59015" s="1">
        <v>3538</v>
      </c>
    </row>
    <row r="59016" spans="1:11" x14ac:dyDescent="0.3">
      <c r="A59016" s="2" t="s">
        <v>31145</v>
      </c>
      <c r="D59016" s="2">
        <f>K59016</f>
        <v>3697</v>
      </c>
      <c r="F59016" s="2" t="s">
        <v>31146</v>
      </c>
      <c r="G59016" s="2" t="s">
        <v>41890</v>
      </c>
      <c r="H59016" s="2" t="s">
        <v>41898</v>
      </c>
      <c r="I59016" s="2" t="s">
        <v>41899</v>
      </c>
      <c r="J59016" s="2" t="s">
        <v>41895</v>
      </c>
      <c r="K59016" s="2">
        <v>3697</v>
      </c>
    </row>
    <row r="59017" spans="1:11" s="1" customFormat="1" ht="13.2" hidden="1" x14ac:dyDescent="0.25">
      <c r="A59017" s="1" t="s">
        <v>31212</v>
      </c>
      <c r="F59017" s="1" t="s">
        <v>31213</v>
      </c>
      <c r="G59017" s="1" t="s">
        <v>41890</v>
      </c>
      <c r="H59017" s="1" t="s">
        <v>41896</v>
      </c>
      <c r="I59017" s="1" t="s">
        <v>41897</v>
      </c>
      <c r="J59017" s="1" t="s">
        <v>41895</v>
      </c>
      <c r="K59017" s="1">
        <v>3827</v>
      </c>
    </row>
    <row r="59018" spans="1:11" x14ac:dyDescent="0.3">
      <c r="A59018" s="2" t="s">
        <v>31212</v>
      </c>
      <c r="D59018" s="2">
        <f>K59018</f>
        <v>3999</v>
      </c>
      <c r="F59018" s="2" t="s">
        <v>31213</v>
      </c>
      <c r="G59018" s="2" t="s">
        <v>41890</v>
      </c>
      <c r="H59018" s="2" t="s">
        <v>41898</v>
      </c>
      <c r="I59018" s="2" t="s">
        <v>41899</v>
      </c>
      <c r="J59018" s="2" t="s">
        <v>41895</v>
      </c>
      <c r="K59018" s="2">
        <v>3999</v>
      </c>
    </row>
    <row r="59019" spans="1:11" s="1" customFormat="1" ht="13.2" hidden="1" x14ac:dyDescent="0.25">
      <c r="A59019" s="1" t="s">
        <v>31214</v>
      </c>
      <c r="F59019" s="1" t="s">
        <v>31215</v>
      </c>
      <c r="G59019" s="1" t="s">
        <v>41890</v>
      </c>
      <c r="H59019" s="1" t="s">
        <v>41896</v>
      </c>
      <c r="I59019" s="1" t="s">
        <v>41897</v>
      </c>
      <c r="J59019" s="1" t="s">
        <v>41895</v>
      </c>
      <c r="K59019" s="1">
        <v>4017</v>
      </c>
    </row>
    <row r="59020" spans="1:11" x14ac:dyDescent="0.3">
      <c r="A59020" s="2" t="s">
        <v>31214</v>
      </c>
      <c r="D59020" s="2">
        <f>K59020</f>
        <v>4198</v>
      </c>
      <c r="F59020" s="2" t="s">
        <v>31215</v>
      </c>
      <c r="G59020" s="2" t="s">
        <v>41890</v>
      </c>
      <c r="H59020" s="2" t="s">
        <v>41898</v>
      </c>
      <c r="I59020" s="2" t="s">
        <v>41899</v>
      </c>
      <c r="J59020" s="2" t="s">
        <v>41895</v>
      </c>
      <c r="K59020" s="2">
        <v>4198</v>
      </c>
    </row>
    <row r="59021" spans="1:11" s="1" customFormat="1" ht="13.2" hidden="1" x14ac:dyDescent="0.25">
      <c r="A59021" s="1" t="s">
        <v>31147</v>
      </c>
      <c r="F59021" s="1" t="s">
        <v>31148</v>
      </c>
      <c r="G59021" s="1" t="s">
        <v>41890</v>
      </c>
      <c r="H59021" s="1" t="s">
        <v>41896</v>
      </c>
      <c r="I59021" s="1" t="s">
        <v>41897</v>
      </c>
      <c r="J59021" s="1" t="s">
        <v>41895</v>
      </c>
      <c r="K59021" s="1">
        <v>3882</v>
      </c>
    </row>
    <row r="59022" spans="1:11" x14ac:dyDescent="0.3">
      <c r="A59022" s="2" t="s">
        <v>31147</v>
      </c>
      <c r="D59022" s="2">
        <f>K59022</f>
        <v>4057</v>
      </c>
      <c r="F59022" s="2" t="s">
        <v>31148</v>
      </c>
      <c r="G59022" s="2" t="s">
        <v>41890</v>
      </c>
      <c r="H59022" s="2" t="s">
        <v>41898</v>
      </c>
      <c r="I59022" s="2" t="s">
        <v>41899</v>
      </c>
      <c r="J59022" s="2" t="s">
        <v>41895</v>
      </c>
      <c r="K59022" s="2">
        <v>4057</v>
      </c>
    </row>
    <row r="59023" spans="1:11" s="1" customFormat="1" ht="13.2" hidden="1" x14ac:dyDescent="0.25">
      <c r="A59023" s="1" t="s">
        <v>31149</v>
      </c>
      <c r="F59023" s="1" t="s">
        <v>31150</v>
      </c>
      <c r="G59023" s="1" t="s">
        <v>41890</v>
      </c>
      <c r="H59023" s="1" t="s">
        <v>41896</v>
      </c>
      <c r="I59023" s="1" t="s">
        <v>41897</v>
      </c>
      <c r="J59023" s="1" t="s">
        <v>41895</v>
      </c>
      <c r="K59023" s="1">
        <v>3827</v>
      </c>
    </row>
    <row r="59024" spans="1:11" x14ac:dyDescent="0.3">
      <c r="A59024" s="2" t="s">
        <v>31149</v>
      </c>
      <c r="D59024" s="2">
        <f>K59024</f>
        <v>3999</v>
      </c>
      <c r="F59024" s="2" t="s">
        <v>31150</v>
      </c>
      <c r="G59024" s="2" t="s">
        <v>41890</v>
      </c>
      <c r="H59024" s="2" t="s">
        <v>41898</v>
      </c>
      <c r="I59024" s="2" t="s">
        <v>41899</v>
      </c>
      <c r="J59024" s="2" t="s">
        <v>41895</v>
      </c>
      <c r="K59024" s="2">
        <v>3999</v>
      </c>
    </row>
    <row r="59025" spans="1:11" s="1" customFormat="1" ht="13.2" hidden="1" x14ac:dyDescent="0.25">
      <c r="A59025" s="1" t="s">
        <v>31151</v>
      </c>
      <c r="F59025" s="1" t="s">
        <v>31152</v>
      </c>
      <c r="G59025" s="1" t="s">
        <v>41890</v>
      </c>
      <c r="H59025" s="1" t="s">
        <v>41896</v>
      </c>
      <c r="I59025" s="1" t="s">
        <v>41897</v>
      </c>
      <c r="J59025" s="1" t="s">
        <v>41895</v>
      </c>
      <c r="K59025" s="1">
        <v>4782</v>
      </c>
    </row>
    <row r="59026" spans="1:11" x14ac:dyDescent="0.3">
      <c r="A59026" s="2" t="s">
        <v>31151</v>
      </c>
      <c r="D59026" s="2">
        <f>K59026</f>
        <v>4997</v>
      </c>
      <c r="F59026" s="2" t="s">
        <v>31152</v>
      </c>
      <c r="G59026" s="2" t="s">
        <v>41890</v>
      </c>
      <c r="H59026" s="2" t="s">
        <v>41898</v>
      </c>
      <c r="I59026" s="2" t="s">
        <v>41899</v>
      </c>
      <c r="J59026" s="2" t="s">
        <v>41895</v>
      </c>
      <c r="K59026" s="2">
        <v>4997</v>
      </c>
    </row>
    <row r="59027" spans="1:11" s="1" customFormat="1" ht="13.2" hidden="1" x14ac:dyDescent="0.25">
      <c r="A59027" s="1" t="s">
        <v>31153</v>
      </c>
      <c r="F59027" s="1" t="s">
        <v>31154</v>
      </c>
      <c r="G59027" s="1" t="s">
        <v>41890</v>
      </c>
      <c r="H59027" s="1" t="s">
        <v>41896</v>
      </c>
      <c r="I59027" s="1" t="s">
        <v>41897</v>
      </c>
      <c r="J59027" s="1" t="s">
        <v>41895</v>
      </c>
      <c r="K59027" s="1">
        <v>4271</v>
      </c>
    </row>
    <row r="59028" spans="1:11" x14ac:dyDescent="0.3">
      <c r="A59028" s="2" t="s">
        <v>31153</v>
      </c>
      <c r="D59028" s="2">
        <f>K59028</f>
        <v>4463</v>
      </c>
      <c r="F59028" s="2" t="s">
        <v>31154</v>
      </c>
      <c r="G59028" s="2" t="s">
        <v>41890</v>
      </c>
      <c r="H59028" s="2" t="s">
        <v>41898</v>
      </c>
      <c r="I59028" s="2" t="s">
        <v>41899</v>
      </c>
      <c r="J59028" s="2" t="s">
        <v>41895</v>
      </c>
      <c r="K59028" s="2">
        <v>4463</v>
      </c>
    </row>
    <row r="59029" spans="1:11" s="1" customFormat="1" ht="13.2" hidden="1" x14ac:dyDescent="0.25">
      <c r="A59029" s="1" t="s">
        <v>31216</v>
      </c>
      <c r="F59029" s="1" t="s">
        <v>31217</v>
      </c>
      <c r="G59029" s="1" t="s">
        <v>41890</v>
      </c>
      <c r="H59029" s="1" t="s">
        <v>41896</v>
      </c>
      <c r="I59029" s="1" t="s">
        <v>41897</v>
      </c>
      <c r="J59029" s="1" t="s">
        <v>41895</v>
      </c>
      <c r="K59029" s="1">
        <v>4420</v>
      </c>
    </row>
    <row r="59030" spans="1:11" x14ac:dyDescent="0.3">
      <c r="A59030" s="2" t="s">
        <v>31216</v>
      </c>
      <c r="D59030" s="2">
        <f>K59030</f>
        <v>4619</v>
      </c>
      <c r="F59030" s="2" t="s">
        <v>31217</v>
      </c>
      <c r="G59030" s="2" t="s">
        <v>41890</v>
      </c>
      <c r="H59030" s="2" t="s">
        <v>41898</v>
      </c>
      <c r="I59030" s="2" t="s">
        <v>41899</v>
      </c>
      <c r="J59030" s="2" t="s">
        <v>41895</v>
      </c>
      <c r="K59030" s="2">
        <v>4619</v>
      </c>
    </row>
    <row r="59031" spans="1:11" s="1" customFormat="1" ht="13.2" hidden="1" x14ac:dyDescent="0.25">
      <c r="A59031" s="1" t="s">
        <v>31155</v>
      </c>
      <c r="F59031" s="1" t="s">
        <v>31156</v>
      </c>
      <c r="G59031" s="1" t="s">
        <v>41890</v>
      </c>
      <c r="H59031" s="1" t="s">
        <v>41896</v>
      </c>
      <c r="I59031" s="1" t="s">
        <v>41897</v>
      </c>
      <c r="J59031" s="1" t="s">
        <v>41895</v>
      </c>
      <c r="K59031" s="1">
        <v>4485</v>
      </c>
    </row>
    <row r="59032" spans="1:11" x14ac:dyDescent="0.3">
      <c r="A59032" s="2" t="s">
        <v>31155</v>
      </c>
      <c r="D59032" s="2">
        <f>K59032</f>
        <v>4687</v>
      </c>
      <c r="F59032" s="2" t="s">
        <v>31156</v>
      </c>
      <c r="G59032" s="2" t="s">
        <v>41890</v>
      </c>
      <c r="H59032" s="2" t="s">
        <v>41898</v>
      </c>
      <c r="I59032" s="2" t="s">
        <v>41899</v>
      </c>
      <c r="J59032" s="2" t="s">
        <v>41895</v>
      </c>
      <c r="K59032" s="2">
        <v>4687</v>
      </c>
    </row>
    <row r="59033" spans="1:11" s="1" customFormat="1" ht="13.2" hidden="1" x14ac:dyDescent="0.25">
      <c r="A59033" s="1" t="s">
        <v>31157</v>
      </c>
      <c r="F59033" s="1" t="s">
        <v>31158</v>
      </c>
      <c r="G59033" s="1" t="s">
        <v>41890</v>
      </c>
      <c r="H59033" s="1" t="s">
        <v>41896</v>
      </c>
      <c r="I59033" s="1" t="s">
        <v>41897</v>
      </c>
      <c r="J59033" s="1" t="s">
        <v>41895</v>
      </c>
      <c r="K59033" s="1">
        <v>3900</v>
      </c>
    </row>
    <row r="59034" spans="1:11" x14ac:dyDescent="0.3">
      <c r="A59034" s="2" t="s">
        <v>31157</v>
      </c>
      <c r="D59034" s="2">
        <f>K59034</f>
        <v>4076</v>
      </c>
      <c r="F59034" s="2" t="s">
        <v>31158</v>
      </c>
      <c r="G59034" s="2" t="s">
        <v>41890</v>
      </c>
      <c r="H59034" s="2" t="s">
        <v>41898</v>
      </c>
      <c r="I59034" s="2" t="s">
        <v>41899</v>
      </c>
      <c r="J59034" s="2" t="s">
        <v>41895</v>
      </c>
      <c r="K59034" s="2">
        <v>4076</v>
      </c>
    </row>
    <row r="59035" spans="1:11" s="1" customFormat="1" ht="13.2" hidden="1" x14ac:dyDescent="0.25">
      <c r="A59035" s="1" t="s">
        <v>31218</v>
      </c>
      <c r="F59035" s="1" t="s">
        <v>31219</v>
      </c>
      <c r="G59035" s="1" t="s">
        <v>41890</v>
      </c>
      <c r="H59035" s="1" t="s">
        <v>41896</v>
      </c>
      <c r="I59035" s="1" t="s">
        <v>41897</v>
      </c>
      <c r="J59035" s="1" t="s">
        <v>41895</v>
      </c>
      <c r="K59035" s="1">
        <v>4374</v>
      </c>
    </row>
    <row r="59036" spans="1:11" x14ac:dyDescent="0.3">
      <c r="A59036" s="2" t="s">
        <v>31218</v>
      </c>
      <c r="D59036" s="2">
        <f>K59036</f>
        <v>4571</v>
      </c>
      <c r="F59036" s="2" t="s">
        <v>31219</v>
      </c>
      <c r="G59036" s="2" t="s">
        <v>41890</v>
      </c>
      <c r="H59036" s="2" t="s">
        <v>41898</v>
      </c>
      <c r="I59036" s="2" t="s">
        <v>41899</v>
      </c>
      <c r="J59036" s="2" t="s">
        <v>41895</v>
      </c>
      <c r="K59036" s="2">
        <v>4571</v>
      </c>
    </row>
    <row r="59037" spans="1:11" s="1" customFormat="1" ht="13.2" hidden="1" x14ac:dyDescent="0.25">
      <c r="A59037" s="1" t="s">
        <v>31220</v>
      </c>
      <c r="F59037" s="1" t="s">
        <v>31221</v>
      </c>
      <c r="G59037" s="1" t="s">
        <v>41890</v>
      </c>
      <c r="H59037" s="1" t="s">
        <v>41896</v>
      </c>
      <c r="I59037" s="1" t="s">
        <v>41897</v>
      </c>
      <c r="J59037" s="1" t="s">
        <v>41895</v>
      </c>
      <c r="K59037" s="1">
        <v>4485</v>
      </c>
    </row>
    <row r="59038" spans="1:11" x14ac:dyDescent="0.3">
      <c r="A59038" s="2" t="s">
        <v>31220</v>
      </c>
      <c r="D59038" s="2">
        <f>K59038</f>
        <v>4687</v>
      </c>
      <c r="F59038" s="2" t="s">
        <v>31221</v>
      </c>
      <c r="G59038" s="2" t="s">
        <v>41890</v>
      </c>
      <c r="H59038" s="2" t="s">
        <v>41898</v>
      </c>
      <c r="I59038" s="2" t="s">
        <v>41899</v>
      </c>
      <c r="J59038" s="2" t="s">
        <v>41895</v>
      </c>
      <c r="K59038" s="2">
        <v>4687</v>
      </c>
    </row>
    <row r="59039" spans="1:11" s="1" customFormat="1" ht="13.2" hidden="1" x14ac:dyDescent="0.25">
      <c r="A59039" s="1" t="s">
        <v>31159</v>
      </c>
      <c r="F59039" s="1" t="s">
        <v>31160</v>
      </c>
      <c r="G59039" s="1" t="s">
        <v>41890</v>
      </c>
      <c r="H59039" s="1" t="s">
        <v>41896</v>
      </c>
      <c r="I59039" s="1" t="s">
        <v>41897</v>
      </c>
      <c r="J59039" s="1" t="s">
        <v>41895</v>
      </c>
      <c r="K59039" s="1">
        <v>4485</v>
      </c>
    </row>
    <row r="59040" spans="1:11" x14ac:dyDescent="0.3">
      <c r="A59040" s="2" t="s">
        <v>31159</v>
      </c>
      <c r="D59040" s="2">
        <f>K59040</f>
        <v>4687</v>
      </c>
      <c r="F59040" s="2" t="s">
        <v>31160</v>
      </c>
      <c r="G59040" s="2" t="s">
        <v>41890</v>
      </c>
      <c r="H59040" s="2" t="s">
        <v>41898</v>
      </c>
      <c r="I59040" s="2" t="s">
        <v>41899</v>
      </c>
      <c r="J59040" s="2" t="s">
        <v>41895</v>
      </c>
      <c r="K59040" s="2">
        <v>4687</v>
      </c>
    </row>
    <row r="59041" spans="1:11" s="1" customFormat="1" ht="13.2" hidden="1" x14ac:dyDescent="0.25">
      <c r="A59041" s="1" t="s">
        <v>31161</v>
      </c>
      <c r="F59041" s="1" t="s">
        <v>31162</v>
      </c>
      <c r="G59041" s="1" t="s">
        <v>41890</v>
      </c>
      <c r="H59041" s="1" t="s">
        <v>41896</v>
      </c>
      <c r="I59041" s="1" t="s">
        <v>41897</v>
      </c>
      <c r="J59041" s="1" t="s">
        <v>41895</v>
      </c>
      <c r="K59041" s="1">
        <v>5115</v>
      </c>
    </row>
    <row r="59042" spans="1:11" x14ac:dyDescent="0.3">
      <c r="A59042" s="2" t="s">
        <v>31161</v>
      </c>
      <c r="D59042" s="2">
        <f>K59042</f>
        <v>5345</v>
      </c>
      <c r="F59042" s="2" t="s">
        <v>31162</v>
      </c>
      <c r="G59042" s="2" t="s">
        <v>41890</v>
      </c>
      <c r="H59042" s="2" t="s">
        <v>41898</v>
      </c>
      <c r="I59042" s="2" t="s">
        <v>41899</v>
      </c>
      <c r="J59042" s="2" t="s">
        <v>41895</v>
      </c>
      <c r="K59042" s="2">
        <v>5345</v>
      </c>
    </row>
    <row r="59043" spans="1:11" s="1" customFormat="1" ht="13.2" hidden="1" x14ac:dyDescent="0.25">
      <c r="A59043" s="1" t="s">
        <v>31163</v>
      </c>
      <c r="F59043" s="1" t="s">
        <v>31164</v>
      </c>
      <c r="G59043" s="1" t="s">
        <v>41890</v>
      </c>
      <c r="H59043" s="1" t="s">
        <v>41896</v>
      </c>
      <c r="I59043" s="1" t="s">
        <v>41897</v>
      </c>
      <c r="J59043" s="1" t="s">
        <v>41895</v>
      </c>
      <c r="K59043" s="1">
        <v>5115</v>
      </c>
    </row>
    <row r="59044" spans="1:11" x14ac:dyDescent="0.3">
      <c r="A59044" s="2" t="s">
        <v>31163</v>
      </c>
      <c r="D59044" s="2">
        <f>K59044</f>
        <v>5345</v>
      </c>
      <c r="F59044" s="2" t="s">
        <v>31164</v>
      </c>
      <c r="G59044" s="2" t="s">
        <v>41890</v>
      </c>
      <c r="H59044" s="2" t="s">
        <v>41898</v>
      </c>
      <c r="I59044" s="2" t="s">
        <v>41899</v>
      </c>
      <c r="J59044" s="2" t="s">
        <v>41895</v>
      </c>
      <c r="K59044" s="2">
        <v>5345</v>
      </c>
    </row>
    <row r="59045" spans="1:11" s="1" customFormat="1" ht="13.2" hidden="1" x14ac:dyDescent="0.25">
      <c r="A59045" s="1" t="s">
        <v>31222</v>
      </c>
      <c r="F59045" s="1" t="s">
        <v>31223</v>
      </c>
      <c r="G59045" s="1" t="s">
        <v>41890</v>
      </c>
      <c r="H59045" s="1" t="s">
        <v>41896</v>
      </c>
      <c r="I59045" s="1" t="s">
        <v>41897</v>
      </c>
      <c r="J59045" s="1" t="s">
        <v>41895</v>
      </c>
      <c r="K59045" s="1">
        <v>5021</v>
      </c>
    </row>
    <row r="59046" spans="1:11" x14ac:dyDescent="0.3">
      <c r="A59046" s="2" t="s">
        <v>31222</v>
      </c>
      <c r="D59046" s="2">
        <f>K59046</f>
        <v>5247</v>
      </c>
      <c r="F59046" s="2" t="s">
        <v>31223</v>
      </c>
      <c r="G59046" s="2" t="s">
        <v>41890</v>
      </c>
      <c r="H59046" s="2" t="s">
        <v>41898</v>
      </c>
      <c r="I59046" s="2" t="s">
        <v>41899</v>
      </c>
      <c r="J59046" s="2" t="s">
        <v>41895</v>
      </c>
      <c r="K59046" s="2">
        <v>5247</v>
      </c>
    </row>
    <row r="59047" spans="1:11" s="1" customFormat="1" ht="13.2" hidden="1" x14ac:dyDescent="0.25">
      <c r="A59047" s="1" t="s">
        <v>31165</v>
      </c>
      <c r="F59047" s="1" t="s">
        <v>31166</v>
      </c>
      <c r="G59047" s="1" t="s">
        <v>41890</v>
      </c>
      <c r="H59047" s="1" t="s">
        <v>41896</v>
      </c>
      <c r="I59047" s="1" t="s">
        <v>41897</v>
      </c>
      <c r="J59047" s="1" t="s">
        <v>41895</v>
      </c>
      <c r="K59047" s="1">
        <v>5115</v>
      </c>
    </row>
    <row r="59048" spans="1:11" x14ac:dyDescent="0.3">
      <c r="A59048" s="2" t="s">
        <v>31165</v>
      </c>
      <c r="D59048" s="2">
        <f>K59048</f>
        <v>5345</v>
      </c>
      <c r="F59048" s="2" t="s">
        <v>31166</v>
      </c>
      <c r="G59048" s="2" t="s">
        <v>41890</v>
      </c>
      <c r="H59048" s="2" t="s">
        <v>41898</v>
      </c>
      <c r="I59048" s="2" t="s">
        <v>41899</v>
      </c>
      <c r="J59048" s="2" t="s">
        <v>41895</v>
      </c>
      <c r="K59048" s="2">
        <v>5345</v>
      </c>
    </row>
    <row r="59049" spans="1:11" s="1" customFormat="1" ht="13.2" hidden="1" x14ac:dyDescent="0.25">
      <c r="A59049" s="1" t="s">
        <v>31224</v>
      </c>
      <c r="F59049" s="1" t="s">
        <v>31225</v>
      </c>
      <c r="G59049" s="1" t="s">
        <v>41890</v>
      </c>
      <c r="H59049" s="1" t="s">
        <v>41896</v>
      </c>
      <c r="I59049" s="1" t="s">
        <v>41897</v>
      </c>
      <c r="J59049" s="1" t="s">
        <v>41895</v>
      </c>
      <c r="K59049" s="1">
        <v>6006</v>
      </c>
    </row>
    <row r="59050" spans="1:11" x14ac:dyDescent="0.3">
      <c r="A59050" s="2" t="s">
        <v>31224</v>
      </c>
      <c r="D59050" s="2">
        <f>K59050</f>
        <v>6276</v>
      </c>
      <c r="F59050" s="2" t="s">
        <v>31225</v>
      </c>
      <c r="G59050" s="2" t="s">
        <v>41890</v>
      </c>
      <c r="H59050" s="2" t="s">
        <v>41898</v>
      </c>
      <c r="I59050" s="2" t="s">
        <v>41899</v>
      </c>
      <c r="J59050" s="2" t="s">
        <v>41895</v>
      </c>
      <c r="K59050" s="2">
        <v>6276</v>
      </c>
    </row>
    <row r="59051" spans="1:11" s="1" customFormat="1" ht="13.2" hidden="1" x14ac:dyDescent="0.25">
      <c r="A59051" s="1" t="s">
        <v>31167</v>
      </c>
      <c r="F59051" s="1" t="s">
        <v>31168</v>
      </c>
      <c r="G59051" s="1" t="s">
        <v>41890</v>
      </c>
      <c r="H59051" s="1" t="s">
        <v>41896</v>
      </c>
      <c r="I59051" s="1" t="s">
        <v>41897</v>
      </c>
      <c r="J59051" s="1" t="s">
        <v>41895</v>
      </c>
      <c r="K59051" s="1">
        <v>5115</v>
      </c>
    </row>
    <row r="59052" spans="1:11" x14ac:dyDescent="0.3">
      <c r="A59052" s="2" t="s">
        <v>31167</v>
      </c>
      <c r="D59052" s="2">
        <f>K59052</f>
        <v>5345</v>
      </c>
      <c r="F59052" s="2" t="s">
        <v>31168</v>
      </c>
      <c r="G59052" s="2" t="s">
        <v>41890</v>
      </c>
      <c r="H59052" s="2" t="s">
        <v>41898</v>
      </c>
      <c r="I59052" s="2" t="s">
        <v>41899</v>
      </c>
      <c r="J59052" s="2" t="s">
        <v>41895</v>
      </c>
      <c r="K59052" s="2">
        <v>5345</v>
      </c>
    </row>
    <row r="59053" spans="1:11" s="1" customFormat="1" ht="13.2" hidden="1" x14ac:dyDescent="0.25">
      <c r="A59053" s="1" t="s">
        <v>31169</v>
      </c>
      <c r="F59053" s="1" t="s">
        <v>31170</v>
      </c>
      <c r="G59053" s="1" t="s">
        <v>41890</v>
      </c>
      <c r="H59053" s="1" t="s">
        <v>41896</v>
      </c>
      <c r="I59053" s="1" t="s">
        <v>41897</v>
      </c>
      <c r="J59053" s="1" t="s">
        <v>41895</v>
      </c>
      <c r="K59053" s="1">
        <v>5115</v>
      </c>
    </row>
    <row r="59054" spans="1:11" x14ac:dyDescent="0.3">
      <c r="A59054" s="2" t="s">
        <v>31169</v>
      </c>
      <c r="D59054" s="2">
        <f>K59054</f>
        <v>5345</v>
      </c>
      <c r="F59054" s="2" t="s">
        <v>31170</v>
      </c>
      <c r="G59054" s="2" t="s">
        <v>41890</v>
      </c>
      <c r="H59054" s="2" t="s">
        <v>41898</v>
      </c>
      <c r="I59054" s="2" t="s">
        <v>41899</v>
      </c>
      <c r="J59054" s="2" t="s">
        <v>41895</v>
      </c>
      <c r="K59054" s="2">
        <v>5345</v>
      </c>
    </row>
    <row r="59055" spans="1:11" s="1" customFormat="1" ht="13.2" hidden="1" x14ac:dyDescent="0.25">
      <c r="A59055" s="1" t="s">
        <v>31171</v>
      </c>
      <c r="F59055" s="1" t="s">
        <v>31172</v>
      </c>
      <c r="G59055" s="1" t="s">
        <v>41890</v>
      </c>
      <c r="H59055" s="1" t="s">
        <v>41896</v>
      </c>
      <c r="I59055" s="1" t="s">
        <v>41897</v>
      </c>
      <c r="J59055" s="1" t="s">
        <v>41895</v>
      </c>
      <c r="K59055" s="1">
        <v>5115</v>
      </c>
    </row>
    <row r="59056" spans="1:11" x14ac:dyDescent="0.3">
      <c r="A59056" s="2" t="s">
        <v>31171</v>
      </c>
      <c r="D59056" s="2">
        <f>K59056</f>
        <v>5345</v>
      </c>
      <c r="F59056" s="2" t="s">
        <v>31172</v>
      </c>
      <c r="G59056" s="2" t="s">
        <v>41890</v>
      </c>
      <c r="H59056" s="2" t="s">
        <v>41898</v>
      </c>
      <c r="I59056" s="2" t="s">
        <v>41899</v>
      </c>
      <c r="J59056" s="2" t="s">
        <v>41895</v>
      </c>
      <c r="K59056" s="2">
        <v>5345</v>
      </c>
    </row>
    <row r="59057" spans="1:11" s="1" customFormat="1" ht="13.2" hidden="1" x14ac:dyDescent="0.25">
      <c r="A59057" s="1" t="s">
        <v>31173</v>
      </c>
      <c r="F59057" s="1" t="s">
        <v>31174</v>
      </c>
      <c r="G59057" s="1" t="s">
        <v>41890</v>
      </c>
      <c r="H59057" s="1" t="s">
        <v>41896</v>
      </c>
      <c r="I59057" s="1" t="s">
        <v>41897</v>
      </c>
      <c r="J59057" s="1" t="s">
        <v>41895</v>
      </c>
      <c r="K59057" s="1">
        <v>5115</v>
      </c>
    </row>
    <row r="59058" spans="1:11" x14ac:dyDescent="0.3">
      <c r="A59058" s="2" t="s">
        <v>31173</v>
      </c>
      <c r="D59058" s="2">
        <f>K59058</f>
        <v>5345</v>
      </c>
      <c r="F59058" s="2" t="s">
        <v>31174</v>
      </c>
      <c r="G59058" s="2" t="s">
        <v>41890</v>
      </c>
      <c r="H59058" s="2" t="s">
        <v>41898</v>
      </c>
      <c r="I59058" s="2" t="s">
        <v>41899</v>
      </c>
      <c r="J59058" s="2" t="s">
        <v>41895</v>
      </c>
      <c r="K59058" s="2">
        <v>5345</v>
      </c>
    </row>
    <row r="59059" spans="1:11" s="1" customFormat="1" ht="13.2" hidden="1" x14ac:dyDescent="0.25">
      <c r="A59059" s="1" t="s">
        <v>31175</v>
      </c>
      <c r="F59059" s="1" t="s">
        <v>35836</v>
      </c>
      <c r="G59059" s="1" t="s">
        <v>41890</v>
      </c>
      <c r="H59059" s="1" t="s">
        <v>41896</v>
      </c>
      <c r="I59059" s="1" t="s">
        <v>41897</v>
      </c>
      <c r="J59059" s="1" t="s">
        <v>41895</v>
      </c>
      <c r="K59059" s="1">
        <v>5115</v>
      </c>
    </row>
    <row r="59060" spans="1:11" x14ac:dyDescent="0.3">
      <c r="A59060" s="2" t="s">
        <v>31175</v>
      </c>
      <c r="D59060" s="2">
        <f>K59060</f>
        <v>5345</v>
      </c>
      <c r="F59060" s="2" t="s">
        <v>35836</v>
      </c>
      <c r="G59060" s="2" t="s">
        <v>41890</v>
      </c>
      <c r="H59060" s="2" t="s">
        <v>41898</v>
      </c>
      <c r="I59060" s="2" t="s">
        <v>41899</v>
      </c>
      <c r="J59060" s="2" t="s">
        <v>41895</v>
      </c>
      <c r="K59060" s="2">
        <v>5345</v>
      </c>
    </row>
    <row r="59061" spans="1:11" s="1" customFormat="1" ht="13.2" hidden="1" x14ac:dyDescent="0.25">
      <c r="A59061" s="1" t="s">
        <v>31226</v>
      </c>
      <c r="F59061" s="1" t="s">
        <v>31227</v>
      </c>
      <c r="G59061" s="1" t="s">
        <v>41890</v>
      </c>
      <c r="H59061" s="1" t="s">
        <v>41896</v>
      </c>
      <c r="I59061" s="1" t="s">
        <v>41897</v>
      </c>
      <c r="J59061" s="1" t="s">
        <v>41895</v>
      </c>
      <c r="K59061" s="1">
        <v>5115</v>
      </c>
    </row>
    <row r="59062" spans="1:11" x14ac:dyDescent="0.3">
      <c r="A59062" s="2" t="s">
        <v>31226</v>
      </c>
      <c r="D59062" s="2">
        <f>K59062</f>
        <v>5345</v>
      </c>
      <c r="F59062" s="2" t="s">
        <v>31227</v>
      </c>
      <c r="G59062" s="2" t="s">
        <v>41890</v>
      </c>
      <c r="H59062" s="2" t="s">
        <v>41898</v>
      </c>
      <c r="I59062" s="2" t="s">
        <v>41899</v>
      </c>
      <c r="J59062" s="2" t="s">
        <v>41895</v>
      </c>
      <c r="K59062" s="2">
        <v>5345</v>
      </c>
    </row>
    <row r="59063" spans="1:11" s="1" customFormat="1" ht="13.2" hidden="1" x14ac:dyDescent="0.25">
      <c r="A59063" s="1" t="s">
        <v>31176</v>
      </c>
      <c r="F59063" s="1" t="s">
        <v>31177</v>
      </c>
      <c r="G59063" s="1" t="s">
        <v>41890</v>
      </c>
      <c r="H59063" s="1" t="s">
        <v>41896</v>
      </c>
      <c r="I59063" s="1" t="s">
        <v>41897</v>
      </c>
      <c r="J59063" s="1" t="s">
        <v>41895</v>
      </c>
      <c r="K59063" s="1">
        <v>5193</v>
      </c>
    </row>
    <row r="59064" spans="1:11" x14ac:dyDescent="0.3">
      <c r="A59064" s="2" t="s">
        <v>31176</v>
      </c>
      <c r="D59064" s="2">
        <f>K59064</f>
        <v>5427</v>
      </c>
      <c r="F59064" s="2" t="s">
        <v>31177</v>
      </c>
      <c r="G59064" s="2" t="s">
        <v>41890</v>
      </c>
      <c r="H59064" s="2" t="s">
        <v>41898</v>
      </c>
      <c r="I59064" s="2" t="s">
        <v>41899</v>
      </c>
      <c r="J59064" s="2" t="s">
        <v>41895</v>
      </c>
      <c r="K59064" s="2">
        <v>5427</v>
      </c>
    </row>
    <row r="59065" spans="1:11" s="1" customFormat="1" ht="13.2" hidden="1" x14ac:dyDescent="0.25">
      <c r="A59065" s="1" t="s">
        <v>31228</v>
      </c>
      <c r="F59065" s="1" t="s">
        <v>31229</v>
      </c>
      <c r="G59065" s="1" t="s">
        <v>41890</v>
      </c>
      <c r="H59065" s="1" t="s">
        <v>41896</v>
      </c>
      <c r="I59065" s="1" t="s">
        <v>41897</v>
      </c>
      <c r="J59065" s="1" t="s">
        <v>41895</v>
      </c>
      <c r="K59065" s="1">
        <v>5193</v>
      </c>
    </row>
    <row r="59066" spans="1:11" x14ac:dyDescent="0.3">
      <c r="A59066" s="2" t="s">
        <v>31228</v>
      </c>
      <c r="D59066" s="2">
        <f>K59066</f>
        <v>5427</v>
      </c>
      <c r="F59066" s="2" t="s">
        <v>31229</v>
      </c>
      <c r="G59066" s="2" t="s">
        <v>41890</v>
      </c>
      <c r="H59066" s="2" t="s">
        <v>41898</v>
      </c>
      <c r="I59066" s="2" t="s">
        <v>41899</v>
      </c>
      <c r="J59066" s="2" t="s">
        <v>41895</v>
      </c>
      <c r="K59066" s="2">
        <v>5427</v>
      </c>
    </row>
    <row r="59067" spans="1:11" s="1" customFormat="1" ht="13.2" hidden="1" x14ac:dyDescent="0.25">
      <c r="A59067" s="1" t="s">
        <v>31178</v>
      </c>
      <c r="F59067" s="1" t="s">
        <v>31179</v>
      </c>
      <c r="G59067" s="1" t="s">
        <v>41890</v>
      </c>
      <c r="H59067" s="1" t="s">
        <v>41896</v>
      </c>
      <c r="I59067" s="1" t="s">
        <v>41897</v>
      </c>
      <c r="J59067" s="1" t="s">
        <v>41895</v>
      </c>
      <c r="K59067" s="1">
        <v>5115</v>
      </c>
    </row>
    <row r="59068" spans="1:11" x14ac:dyDescent="0.3">
      <c r="A59068" s="2" t="s">
        <v>31178</v>
      </c>
      <c r="D59068" s="2">
        <f>K59068</f>
        <v>5345</v>
      </c>
      <c r="F59068" s="2" t="s">
        <v>31179</v>
      </c>
      <c r="G59068" s="2" t="s">
        <v>41890</v>
      </c>
      <c r="H59068" s="2" t="s">
        <v>41898</v>
      </c>
      <c r="I59068" s="2" t="s">
        <v>41899</v>
      </c>
      <c r="J59068" s="2" t="s">
        <v>41895</v>
      </c>
      <c r="K59068" s="2">
        <v>5345</v>
      </c>
    </row>
    <row r="59069" spans="1:11" s="1" customFormat="1" ht="13.2" hidden="1" x14ac:dyDescent="0.25">
      <c r="A59069" s="1" t="s">
        <v>31230</v>
      </c>
      <c r="F59069" s="1" t="s">
        <v>31231</v>
      </c>
      <c r="G59069" s="1" t="s">
        <v>41890</v>
      </c>
      <c r="H59069" s="1" t="s">
        <v>41896</v>
      </c>
      <c r="I59069" s="1" t="s">
        <v>41897</v>
      </c>
      <c r="J59069" s="1" t="s">
        <v>41895</v>
      </c>
      <c r="K59069" s="1">
        <v>5119</v>
      </c>
    </row>
    <row r="59070" spans="1:11" x14ac:dyDescent="0.3">
      <c r="A59070" s="2" t="s">
        <v>31230</v>
      </c>
      <c r="D59070" s="2">
        <f>K59070</f>
        <v>5349</v>
      </c>
      <c r="F59070" s="2" t="s">
        <v>31231</v>
      </c>
      <c r="G59070" s="2" t="s">
        <v>41890</v>
      </c>
      <c r="H59070" s="2" t="s">
        <v>41898</v>
      </c>
      <c r="I59070" s="2" t="s">
        <v>41899</v>
      </c>
      <c r="J59070" s="2" t="s">
        <v>41895</v>
      </c>
      <c r="K59070" s="2">
        <v>5349</v>
      </c>
    </row>
    <row r="59071" spans="1:11" s="1" customFormat="1" ht="13.2" hidden="1" x14ac:dyDescent="0.25">
      <c r="A59071" s="1" t="s">
        <v>31180</v>
      </c>
      <c r="F59071" s="1" t="s">
        <v>31181</v>
      </c>
      <c r="G59071" s="1" t="s">
        <v>41890</v>
      </c>
      <c r="H59071" s="1" t="s">
        <v>41896</v>
      </c>
      <c r="I59071" s="1" t="s">
        <v>41897</v>
      </c>
      <c r="J59071" s="1" t="s">
        <v>41895</v>
      </c>
      <c r="K59071" s="1">
        <v>5869</v>
      </c>
    </row>
    <row r="59072" spans="1:11" x14ac:dyDescent="0.3">
      <c r="A59072" s="2" t="s">
        <v>31180</v>
      </c>
      <c r="D59072" s="2">
        <f>K59072</f>
        <v>6133</v>
      </c>
      <c r="F59072" s="2" t="s">
        <v>31181</v>
      </c>
      <c r="G59072" s="2" t="s">
        <v>41890</v>
      </c>
      <c r="H59072" s="2" t="s">
        <v>41898</v>
      </c>
      <c r="I59072" s="2" t="s">
        <v>41899</v>
      </c>
      <c r="J59072" s="2" t="s">
        <v>41895</v>
      </c>
      <c r="K59072" s="2">
        <v>6133</v>
      </c>
    </row>
    <row r="59073" spans="1:11" s="1" customFormat="1" ht="13.2" hidden="1" x14ac:dyDescent="0.25">
      <c r="A59073" s="1" t="s">
        <v>31232</v>
      </c>
      <c r="F59073" s="1" t="s">
        <v>31233</v>
      </c>
      <c r="G59073" s="1" t="s">
        <v>41890</v>
      </c>
      <c r="H59073" s="1" t="s">
        <v>41896</v>
      </c>
      <c r="I59073" s="1" t="s">
        <v>41897</v>
      </c>
      <c r="J59073" s="1" t="s">
        <v>41895</v>
      </c>
      <c r="K59073" s="1">
        <v>6717</v>
      </c>
    </row>
    <row r="59074" spans="1:11" x14ac:dyDescent="0.3">
      <c r="A59074" s="2" t="s">
        <v>31232</v>
      </c>
      <c r="D59074" s="2">
        <f>K59074</f>
        <v>7019</v>
      </c>
      <c r="F59074" s="2" t="s">
        <v>31233</v>
      </c>
      <c r="G59074" s="2" t="s">
        <v>41890</v>
      </c>
      <c r="H59074" s="2" t="s">
        <v>41898</v>
      </c>
      <c r="I59074" s="2" t="s">
        <v>41899</v>
      </c>
      <c r="J59074" s="2" t="s">
        <v>41895</v>
      </c>
      <c r="K59074" s="2">
        <v>7019</v>
      </c>
    </row>
    <row r="59075" spans="1:11" s="1" customFormat="1" ht="13.2" hidden="1" x14ac:dyDescent="0.25">
      <c r="A59075" s="1" t="s">
        <v>31234</v>
      </c>
      <c r="F59075" s="1" t="s">
        <v>31235</v>
      </c>
      <c r="G59075" s="1" t="s">
        <v>41890</v>
      </c>
      <c r="H59075" s="1" t="s">
        <v>41896</v>
      </c>
      <c r="I59075" s="1" t="s">
        <v>41897</v>
      </c>
      <c r="J59075" s="1" t="s">
        <v>41895</v>
      </c>
      <c r="K59075" s="1">
        <v>5077</v>
      </c>
    </row>
    <row r="59076" spans="1:11" x14ac:dyDescent="0.3">
      <c r="A59076" s="2" t="s">
        <v>31234</v>
      </c>
      <c r="D59076" s="2">
        <f>K59076</f>
        <v>5306</v>
      </c>
      <c r="F59076" s="2" t="s">
        <v>31235</v>
      </c>
      <c r="G59076" s="2" t="s">
        <v>41890</v>
      </c>
      <c r="H59076" s="2" t="s">
        <v>41898</v>
      </c>
      <c r="I59076" s="2" t="s">
        <v>41899</v>
      </c>
      <c r="J59076" s="2" t="s">
        <v>41895</v>
      </c>
      <c r="K59076" s="2">
        <v>5306</v>
      </c>
    </row>
    <row r="59077" spans="1:11" s="1" customFormat="1" ht="13.2" hidden="1" x14ac:dyDescent="0.25">
      <c r="A59077" s="1" t="s">
        <v>31182</v>
      </c>
      <c r="F59077" s="1" t="s">
        <v>31183</v>
      </c>
      <c r="G59077" s="1" t="s">
        <v>41890</v>
      </c>
      <c r="H59077" s="1" t="s">
        <v>41896</v>
      </c>
      <c r="I59077" s="1" t="s">
        <v>41897</v>
      </c>
      <c r="J59077" s="1" t="s">
        <v>41895</v>
      </c>
      <c r="K59077" s="1">
        <v>6006</v>
      </c>
    </row>
    <row r="59078" spans="1:11" x14ac:dyDescent="0.3">
      <c r="A59078" s="2" t="s">
        <v>31182</v>
      </c>
      <c r="D59078" s="2">
        <f>K59078</f>
        <v>6276</v>
      </c>
      <c r="F59078" s="2" t="s">
        <v>31183</v>
      </c>
      <c r="G59078" s="2" t="s">
        <v>41890</v>
      </c>
      <c r="H59078" s="2" t="s">
        <v>41898</v>
      </c>
      <c r="I59078" s="2" t="s">
        <v>41899</v>
      </c>
      <c r="J59078" s="2" t="s">
        <v>41895</v>
      </c>
      <c r="K59078" s="2">
        <v>6276</v>
      </c>
    </row>
    <row r="59079" spans="1:11" s="1" customFormat="1" ht="13.2" hidden="1" x14ac:dyDescent="0.25">
      <c r="A59079" s="1" t="s">
        <v>31184</v>
      </c>
      <c r="F59079" s="1" t="s">
        <v>31185</v>
      </c>
      <c r="G59079" s="1" t="s">
        <v>41890</v>
      </c>
      <c r="H59079" s="1" t="s">
        <v>41896</v>
      </c>
      <c r="I59079" s="1" t="s">
        <v>41897</v>
      </c>
      <c r="J59079" s="1" t="s">
        <v>41895</v>
      </c>
      <c r="K59079" s="1">
        <v>6322</v>
      </c>
    </row>
    <row r="59080" spans="1:11" x14ac:dyDescent="0.3">
      <c r="A59080" s="2" t="s">
        <v>31184</v>
      </c>
      <c r="D59080" s="2">
        <f>K59080</f>
        <v>6607</v>
      </c>
      <c r="F59080" s="2" t="s">
        <v>31185</v>
      </c>
      <c r="G59080" s="2" t="s">
        <v>41890</v>
      </c>
      <c r="H59080" s="2" t="s">
        <v>41898</v>
      </c>
      <c r="I59080" s="2" t="s">
        <v>41899</v>
      </c>
      <c r="J59080" s="2" t="s">
        <v>41895</v>
      </c>
      <c r="K59080" s="2">
        <v>6607</v>
      </c>
    </row>
    <row r="59081" spans="1:11" s="1" customFormat="1" ht="13.2" hidden="1" x14ac:dyDescent="0.25">
      <c r="A59081" s="1" t="s">
        <v>60764</v>
      </c>
      <c r="F59081" s="1" t="s">
        <v>60765</v>
      </c>
      <c r="G59081" s="1" t="s">
        <v>41890</v>
      </c>
      <c r="H59081" s="1" t="s">
        <v>41896</v>
      </c>
      <c r="I59081" s="1" t="s">
        <v>41897</v>
      </c>
      <c r="J59081" s="1" t="s">
        <v>41895</v>
      </c>
      <c r="K59081" s="1">
        <v>3827</v>
      </c>
    </row>
    <row r="59082" spans="1:11" x14ac:dyDescent="0.3">
      <c r="A59082" s="2" t="s">
        <v>60764</v>
      </c>
      <c r="D59082" s="2">
        <f>K59082</f>
        <v>3999</v>
      </c>
      <c r="F59082" s="2" t="s">
        <v>60765</v>
      </c>
      <c r="G59082" s="2" t="s">
        <v>41890</v>
      </c>
      <c r="H59082" s="2" t="s">
        <v>41898</v>
      </c>
      <c r="I59082" s="2" t="s">
        <v>41899</v>
      </c>
      <c r="J59082" s="2" t="s">
        <v>41895</v>
      </c>
      <c r="K59082" s="2">
        <v>3999</v>
      </c>
    </row>
    <row r="59083" spans="1:11" s="1" customFormat="1" ht="13.2" hidden="1" x14ac:dyDescent="0.25">
      <c r="A59083" s="1" t="s">
        <v>60766</v>
      </c>
      <c r="F59083" s="1" t="s">
        <v>60767</v>
      </c>
      <c r="G59083" s="1" t="s">
        <v>41890</v>
      </c>
      <c r="H59083" s="1" t="s">
        <v>41896</v>
      </c>
      <c r="I59083" s="1" t="s">
        <v>41897</v>
      </c>
      <c r="J59083" s="1" t="s">
        <v>41895</v>
      </c>
      <c r="K59083" s="1">
        <v>5021</v>
      </c>
    </row>
    <row r="59084" spans="1:11" x14ac:dyDescent="0.3">
      <c r="A59084" s="2" t="s">
        <v>60766</v>
      </c>
      <c r="D59084" s="2">
        <f>K59084</f>
        <v>5247</v>
      </c>
      <c r="F59084" s="2" t="s">
        <v>60767</v>
      </c>
      <c r="G59084" s="2" t="s">
        <v>41890</v>
      </c>
      <c r="H59084" s="2" t="s">
        <v>41898</v>
      </c>
      <c r="I59084" s="2" t="s">
        <v>41899</v>
      </c>
      <c r="J59084" s="2" t="s">
        <v>41895</v>
      </c>
      <c r="K59084" s="2">
        <v>5247</v>
      </c>
    </row>
    <row r="59085" spans="1:11" s="1" customFormat="1" ht="13.2" hidden="1" x14ac:dyDescent="0.25">
      <c r="A59085" s="1" t="s">
        <v>31186</v>
      </c>
      <c r="F59085" s="1" t="s">
        <v>31187</v>
      </c>
      <c r="G59085" s="1" t="s">
        <v>41890</v>
      </c>
      <c r="H59085" s="1" t="s">
        <v>41896</v>
      </c>
      <c r="I59085" s="1" t="s">
        <v>41897</v>
      </c>
      <c r="J59085" s="1" t="s">
        <v>41895</v>
      </c>
      <c r="K59085" s="1">
        <v>7364</v>
      </c>
    </row>
    <row r="59086" spans="1:11" x14ac:dyDescent="0.3">
      <c r="A59086" s="2" t="s">
        <v>31186</v>
      </c>
      <c r="D59086" s="2">
        <f>K59086</f>
        <v>7695</v>
      </c>
      <c r="F59086" s="2" t="s">
        <v>31187</v>
      </c>
      <c r="G59086" s="2" t="s">
        <v>41890</v>
      </c>
      <c r="H59086" s="2" t="s">
        <v>41898</v>
      </c>
      <c r="I59086" s="2" t="s">
        <v>41899</v>
      </c>
      <c r="J59086" s="2" t="s">
        <v>41895</v>
      </c>
      <c r="K59086" s="2">
        <v>7695</v>
      </c>
    </row>
    <row r="59087" spans="1:11" s="1" customFormat="1" ht="13.2" hidden="1" x14ac:dyDescent="0.25">
      <c r="A59087" s="1" t="s">
        <v>31188</v>
      </c>
      <c r="F59087" s="1" t="s">
        <v>31189</v>
      </c>
      <c r="G59087" s="1" t="s">
        <v>41890</v>
      </c>
      <c r="H59087" s="1" t="s">
        <v>41896</v>
      </c>
      <c r="I59087" s="1" t="s">
        <v>41897</v>
      </c>
      <c r="J59087" s="1" t="s">
        <v>41895</v>
      </c>
      <c r="K59087" s="1">
        <v>8161</v>
      </c>
    </row>
    <row r="59088" spans="1:11" x14ac:dyDescent="0.3">
      <c r="A59088" s="2" t="s">
        <v>31188</v>
      </c>
      <c r="D59088" s="2">
        <f>K59088</f>
        <v>8528</v>
      </c>
      <c r="F59088" s="2" t="s">
        <v>31189</v>
      </c>
      <c r="G59088" s="2" t="s">
        <v>41890</v>
      </c>
      <c r="H59088" s="2" t="s">
        <v>41898</v>
      </c>
      <c r="I59088" s="2" t="s">
        <v>41899</v>
      </c>
      <c r="J59088" s="2" t="s">
        <v>41895</v>
      </c>
      <c r="K59088" s="2">
        <v>8528</v>
      </c>
    </row>
    <row r="59089" spans="1:11" s="1" customFormat="1" ht="13.2" hidden="1" x14ac:dyDescent="0.25">
      <c r="A59089" s="1" t="s">
        <v>31236</v>
      </c>
      <c r="F59089" s="1" t="s">
        <v>31237</v>
      </c>
      <c r="G59089" s="1" t="s">
        <v>41890</v>
      </c>
      <c r="H59089" s="1" t="s">
        <v>41896</v>
      </c>
      <c r="I59089" s="1" t="s">
        <v>41897</v>
      </c>
      <c r="J59089" s="1" t="s">
        <v>41895</v>
      </c>
      <c r="K59089" s="1">
        <v>8161</v>
      </c>
    </row>
    <row r="59090" spans="1:11" x14ac:dyDescent="0.3">
      <c r="A59090" s="2" t="s">
        <v>31236</v>
      </c>
      <c r="D59090" s="2">
        <f>K59090</f>
        <v>8528</v>
      </c>
      <c r="F59090" s="2" t="s">
        <v>31237</v>
      </c>
      <c r="G59090" s="2" t="s">
        <v>41890</v>
      </c>
      <c r="H59090" s="2" t="s">
        <v>41898</v>
      </c>
      <c r="I59090" s="2" t="s">
        <v>41899</v>
      </c>
      <c r="J59090" s="2" t="s">
        <v>41895</v>
      </c>
      <c r="K59090" s="2">
        <v>8528</v>
      </c>
    </row>
    <row r="59091" spans="1:11" s="1" customFormat="1" ht="13.2" hidden="1" x14ac:dyDescent="0.25">
      <c r="A59091" s="1" t="s">
        <v>31190</v>
      </c>
      <c r="F59091" s="1" t="s">
        <v>31191</v>
      </c>
      <c r="G59091" s="1" t="s">
        <v>41890</v>
      </c>
      <c r="H59091" s="1" t="s">
        <v>41896</v>
      </c>
      <c r="I59091" s="1" t="s">
        <v>41897</v>
      </c>
      <c r="J59091" s="1" t="s">
        <v>41895</v>
      </c>
      <c r="K59091" s="1">
        <v>8161</v>
      </c>
    </row>
    <row r="59092" spans="1:11" x14ac:dyDescent="0.3">
      <c r="A59092" s="2" t="s">
        <v>31190</v>
      </c>
      <c r="D59092" s="2">
        <f>K59092</f>
        <v>8528</v>
      </c>
      <c r="F59092" s="2" t="s">
        <v>31191</v>
      </c>
      <c r="G59092" s="2" t="s">
        <v>41890</v>
      </c>
      <c r="H59092" s="2" t="s">
        <v>41898</v>
      </c>
      <c r="I59092" s="2" t="s">
        <v>41899</v>
      </c>
      <c r="J59092" s="2" t="s">
        <v>41895</v>
      </c>
      <c r="K59092" s="2">
        <v>8528</v>
      </c>
    </row>
    <row r="59093" spans="1:11" s="1" customFormat="1" ht="13.2" hidden="1" x14ac:dyDescent="0.25">
      <c r="A59093" s="1" t="s">
        <v>31192</v>
      </c>
      <c r="F59093" s="1" t="s">
        <v>31193</v>
      </c>
      <c r="G59093" s="1" t="s">
        <v>41890</v>
      </c>
      <c r="H59093" s="1" t="s">
        <v>41896</v>
      </c>
      <c r="I59093" s="1" t="s">
        <v>41897</v>
      </c>
      <c r="J59093" s="1" t="s">
        <v>41895</v>
      </c>
      <c r="K59093" s="1">
        <v>9089</v>
      </c>
    </row>
    <row r="59094" spans="1:11" x14ac:dyDescent="0.3">
      <c r="A59094" s="2" t="s">
        <v>31192</v>
      </c>
      <c r="D59094" s="2">
        <f>K59094</f>
        <v>9498</v>
      </c>
      <c r="F59094" s="2" t="s">
        <v>31193</v>
      </c>
      <c r="G59094" s="2" t="s">
        <v>41890</v>
      </c>
      <c r="H59094" s="2" t="s">
        <v>41898</v>
      </c>
      <c r="I59094" s="2" t="s">
        <v>41899</v>
      </c>
      <c r="J59094" s="2" t="s">
        <v>41895</v>
      </c>
      <c r="K59094" s="2">
        <v>9498</v>
      </c>
    </row>
    <row r="59095" spans="1:11" s="1" customFormat="1" ht="13.2" hidden="1" x14ac:dyDescent="0.25">
      <c r="A59095" s="1" t="s">
        <v>31238</v>
      </c>
      <c r="F59095" s="1" t="s">
        <v>31239</v>
      </c>
      <c r="G59095" s="1" t="s">
        <v>41890</v>
      </c>
      <c r="H59095" s="1" t="s">
        <v>41896</v>
      </c>
      <c r="I59095" s="1" t="s">
        <v>41897</v>
      </c>
      <c r="J59095" s="1" t="s">
        <v>41895</v>
      </c>
      <c r="K59095" s="1">
        <v>9089</v>
      </c>
    </row>
    <row r="59096" spans="1:11" x14ac:dyDescent="0.3">
      <c r="A59096" s="2" t="s">
        <v>31238</v>
      </c>
      <c r="D59096" s="2">
        <f>K59096</f>
        <v>9498</v>
      </c>
      <c r="F59096" s="2" t="s">
        <v>31239</v>
      </c>
      <c r="G59096" s="2" t="s">
        <v>41890</v>
      </c>
      <c r="H59096" s="2" t="s">
        <v>41898</v>
      </c>
      <c r="I59096" s="2" t="s">
        <v>41899</v>
      </c>
      <c r="J59096" s="2" t="s">
        <v>41895</v>
      </c>
      <c r="K59096" s="2">
        <v>9498</v>
      </c>
    </row>
    <row r="59097" spans="1:11" s="1" customFormat="1" ht="13.2" hidden="1" x14ac:dyDescent="0.25">
      <c r="A59097" s="1" t="s">
        <v>31240</v>
      </c>
      <c r="F59097" s="1" t="s">
        <v>31241</v>
      </c>
      <c r="G59097" s="1" t="s">
        <v>41890</v>
      </c>
      <c r="H59097" s="1" t="s">
        <v>41896</v>
      </c>
      <c r="I59097" s="1" t="s">
        <v>41897</v>
      </c>
      <c r="J59097" s="1" t="s">
        <v>41895</v>
      </c>
      <c r="K59097" s="1">
        <v>9089</v>
      </c>
    </row>
    <row r="59098" spans="1:11" x14ac:dyDescent="0.3">
      <c r="A59098" s="2" t="s">
        <v>31240</v>
      </c>
      <c r="D59098" s="2">
        <f>K59098</f>
        <v>9498</v>
      </c>
      <c r="F59098" s="2" t="s">
        <v>31241</v>
      </c>
      <c r="G59098" s="2" t="s">
        <v>41890</v>
      </c>
      <c r="H59098" s="2" t="s">
        <v>41898</v>
      </c>
      <c r="I59098" s="2" t="s">
        <v>41899</v>
      </c>
      <c r="J59098" s="2" t="s">
        <v>41895</v>
      </c>
      <c r="K59098" s="2">
        <v>9498</v>
      </c>
    </row>
    <row r="59099" spans="1:11" s="1" customFormat="1" ht="13.2" hidden="1" x14ac:dyDescent="0.25">
      <c r="A59099" s="1" t="s">
        <v>31194</v>
      </c>
      <c r="F59099" s="1" t="s">
        <v>31195</v>
      </c>
      <c r="G59099" s="1" t="s">
        <v>41890</v>
      </c>
      <c r="H59099" s="1" t="s">
        <v>41896</v>
      </c>
      <c r="I59099" s="1" t="s">
        <v>41897</v>
      </c>
      <c r="J59099" s="1" t="s">
        <v>41895</v>
      </c>
      <c r="K59099" s="1">
        <v>9089</v>
      </c>
    </row>
    <row r="59100" spans="1:11" x14ac:dyDescent="0.3">
      <c r="A59100" s="2" t="s">
        <v>31194</v>
      </c>
      <c r="D59100" s="2">
        <f>K59100</f>
        <v>9498</v>
      </c>
      <c r="F59100" s="2" t="s">
        <v>31195</v>
      </c>
      <c r="G59100" s="2" t="s">
        <v>41890</v>
      </c>
      <c r="H59100" s="2" t="s">
        <v>41898</v>
      </c>
      <c r="I59100" s="2" t="s">
        <v>41899</v>
      </c>
      <c r="J59100" s="2" t="s">
        <v>41895</v>
      </c>
      <c r="K59100" s="2">
        <v>9498</v>
      </c>
    </row>
    <row r="59101" spans="1:11" s="1" customFormat="1" ht="13.2" hidden="1" x14ac:dyDescent="0.25">
      <c r="A59101" s="1" t="s">
        <v>31242</v>
      </c>
      <c r="F59101" s="1" t="s">
        <v>31243</v>
      </c>
      <c r="G59101" s="1" t="s">
        <v>41890</v>
      </c>
      <c r="H59101" s="1" t="s">
        <v>41896</v>
      </c>
      <c r="I59101" s="1" t="s">
        <v>41897</v>
      </c>
      <c r="J59101" s="1" t="s">
        <v>41895</v>
      </c>
      <c r="K59101" s="1">
        <v>9665</v>
      </c>
    </row>
    <row r="59102" spans="1:11" x14ac:dyDescent="0.3">
      <c r="A59102" s="2" t="s">
        <v>31242</v>
      </c>
      <c r="D59102" s="2">
        <f>K59102</f>
        <v>10100</v>
      </c>
      <c r="F59102" s="2" t="s">
        <v>31243</v>
      </c>
      <c r="G59102" s="2" t="s">
        <v>41890</v>
      </c>
      <c r="H59102" s="2" t="s">
        <v>41898</v>
      </c>
      <c r="I59102" s="2" t="s">
        <v>41899</v>
      </c>
      <c r="J59102" s="2" t="s">
        <v>41895</v>
      </c>
      <c r="K59102" s="2">
        <v>10100</v>
      </c>
    </row>
    <row r="59103" spans="1:11" s="1" customFormat="1" ht="13.2" hidden="1" x14ac:dyDescent="0.25">
      <c r="A59103" s="1" t="s">
        <v>31265</v>
      </c>
      <c r="F59103" s="1" t="s">
        <v>36193</v>
      </c>
      <c r="G59103" s="1" t="s">
        <v>41890</v>
      </c>
      <c r="H59103" s="1" t="s">
        <v>41896</v>
      </c>
      <c r="I59103" s="1" t="s">
        <v>41897</v>
      </c>
      <c r="J59103" s="1" t="s">
        <v>41895</v>
      </c>
      <c r="K59103" s="1">
        <v>8367</v>
      </c>
    </row>
    <row r="59104" spans="1:11" x14ac:dyDescent="0.3">
      <c r="A59104" s="2" t="s">
        <v>31265</v>
      </c>
      <c r="D59104" s="2">
        <f>K59104</f>
        <v>8744</v>
      </c>
      <c r="F59104" s="2" t="s">
        <v>36193</v>
      </c>
      <c r="G59104" s="2" t="s">
        <v>41890</v>
      </c>
      <c r="H59104" s="2" t="s">
        <v>41898</v>
      </c>
      <c r="I59104" s="2" t="s">
        <v>41899</v>
      </c>
      <c r="J59104" s="2" t="s">
        <v>41895</v>
      </c>
      <c r="K59104" s="2">
        <v>8744</v>
      </c>
    </row>
    <row r="59105" spans="1:11" s="1" customFormat="1" ht="13.2" hidden="1" x14ac:dyDescent="0.25">
      <c r="A59105" s="1" t="s">
        <v>31266</v>
      </c>
      <c r="F59105" s="1" t="s">
        <v>31267</v>
      </c>
      <c r="G59105" s="1" t="s">
        <v>41890</v>
      </c>
      <c r="H59105" s="1" t="s">
        <v>41896</v>
      </c>
      <c r="I59105" s="1" t="s">
        <v>41897</v>
      </c>
      <c r="J59105" s="1" t="s">
        <v>41895</v>
      </c>
      <c r="K59105" s="1">
        <v>9665</v>
      </c>
    </row>
    <row r="59106" spans="1:11" x14ac:dyDescent="0.3">
      <c r="A59106" s="2" t="s">
        <v>31266</v>
      </c>
      <c r="D59106" s="2">
        <f>K59106</f>
        <v>10100</v>
      </c>
      <c r="F59106" s="2" t="s">
        <v>31267</v>
      </c>
      <c r="G59106" s="2" t="s">
        <v>41890</v>
      </c>
      <c r="H59106" s="2" t="s">
        <v>41898</v>
      </c>
      <c r="I59106" s="2" t="s">
        <v>41899</v>
      </c>
      <c r="J59106" s="2" t="s">
        <v>41895</v>
      </c>
      <c r="K59106" s="2">
        <v>10100</v>
      </c>
    </row>
    <row r="59107" spans="1:11" s="1" customFormat="1" ht="13.2" hidden="1" x14ac:dyDescent="0.25">
      <c r="A59107" s="1" t="s">
        <v>31268</v>
      </c>
      <c r="F59107" s="1" t="s">
        <v>31269</v>
      </c>
      <c r="G59107" s="1" t="s">
        <v>41890</v>
      </c>
      <c r="H59107" s="1" t="s">
        <v>41896</v>
      </c>
      <c r="I59107" s="1" t="s">
        <v>41897</v>
      </c>
      <c r="J59107" s="1" t="s">
        <v>41895</v>
      </c>
      <c r="K59107" s="1">
        <v>8367</v>
      </c>
    </row>
    <row r="59108" spans="1:11" x14ac:dyDescent="0.3">
      <c r="A59108" s="2" t="s">
        <v>31268</v>
      </c>
      <c r="D59108" s="2">
        <f>K59108</f>
        <v>8744</v>
      </c>
      <c r="F59108" s="2" t="s">
        <v>31269</v>
      </c>
      <c r="G59108" s="2" t="s">
        <v>41890</v>
      </c>
      <c r="H59108" s="2" t="s">
        <v>41898</v>
      </c>
      <c r="I59108" s="2" t="s">
        <v>41899</v>
      </c>
      <c r="J59108" s="2" t="s">
        <v>41895</v>
      </c>
      <c r="K59108" s="2">
        <v>8744</v>
      </c>
    </row>
    <row r="59109" spans="1:11" s="1" customFormat="1" ht="13.2" hidden="1" x14ac:dyDescent="0.25">
      <c r="A59109" s="1" t="s">
        <v>31244</v>
      </c>
      <c r="F59109" s="1" t="s">
        <v>31245</v>
      </c>
      <c r="G59109" s="1" t="s">
        <v>41890</v>
      </c>
      <c r="H59109" s="1" t="s">
        <v>41896</v>
      </c>
      <c r="I59109" s="1" t="s">
        <v>41897</v>
      </c>
      <c r="J59109" s="1" t="s">
        <v>41895</v>
      </c>
      <c r="K59109" s="1">
        <v>10540</v>
      </c>
    </row>
    <row r="59110" spans="1:11" x14ac:dyDescent="0.3">
      <c r="A59110" s="2" t="s">
        <v>31244</v>
      </c>
      <c r="D59110" s="2">
        <f>K59110</f>
        <v>11014</v>
      </c>
      <c r="F59110" s="2" t="s">
        <v>31245</v>
      </c>
      <c r="G59110" s="2" t="s">
        <v>41890</v>
      </c>
      <c r="H59110" s="2" t="s">
        <v>41898</v>
      </c>
      <c r="I59110" s="2" t="s">
        <v>41899</v>
      </c>
      <c r="J59110" s="2" t="s">
        <v>41895</v>
      </c>
      <c r="K59110" s="2">
        <v>11014</v>
      </c>
    </row>
    <row r="59111" spans="1:11" s="1" customFormat="1" ht="13.2" hidden="1" x14ac:dyDescent="0.25">
      <c r="A59111" s="1" t="s">
        <v>31270</v>
      </c>
      <c r="F59111" s="1" t="s">
        <v>31271</v>
      </c>
      <c r="G59111" s="1" t="s">
        <v>41890</v>
      </c>
      <c r="H59111" s="1" t="s">
        <v>41896</v>
      </c>
      <c r="I59111" s="1" t="s">
        <v>41897</v>
      </c>
      <c r="J59111" s="1" t="s">
        <v>41895</v>
      </c>
      <c r="K59111" s="1">
        <v>10422</v>
      </c>
    </row>
    <row r="59112" spans="1:11" x14ac:dyDescent="0.3">
      <c r="A59112" s="2" t="s">
        <v>31270</v>
      </c>
      <c r="D59112" s="2">
        <f>K59112</f>
        <v>10891</v>
      </c>
      <c r="F59112" s="2" t="s">
        <v>31271</v>
      </c>
      <c r="G59112" s="2" t="s">
        <v>41890</v>
      </c>
      <c r="H59112" s="2" t="s">
        <v>41898</v>
      </c>
      <c r="I59112" s="2" t="s">
        <v>41899</v>
      </c>
      <c r="J59112" s="2" t="s">
        <v>41895</v>
      </c>
      <c r="K59112" s="2">
        <v>10891</v>
      </c>
    </row>
    <row r="59113" spans="1:11" s="1" customFormat="1" ht="13.2" hidden="1" x14ac:dyDescent="0.25">
      <c r="A59113" s="1" t="s">
        <v>31272</v>
      </c>
      <c r="F59113" s="1" t="s">
        <v>31273</v>
      </c>
      <c r="G59113" s="1" t="s">
        <v>41890</v>
      </c>
      <c r="H59113" s="1" t="s">
        <v>41896</v>
      </c>
      <c r="I59113" s="1" t="s">
        <v>41897</v>
      </c>
      <c r="J59113" s="1" t="s">
        <v>41895</v>
      </c>
      <c r="K59113" s="1">
        <v>10540</v>
      </c>
    </row>
    <row r="59114" spans="1:11" x14ac:dyDescent="0.3">
      <c r="A59114" s="2" t="s">
        <v>31272</v>
      </c>
      <c r="D59114" s="2">
        <f>K59114</f>
        <v>11014</v>
      </c>
      <c r="F59114" s="2" t="s">
        <v>31273</v>
      </c>
      <c r="G59114" s="2" t="s">
        <v>41890</v>
      </c>
      <c r="H59114" s="2" t="s">
        <v>41898</v>
      </c>
      <c r="I59114" s="2" t="s">
        <v>41899</v>
      </c>
      <c r="J59114" s="2" t="s">
        <v>41895</v>
      </c>
      <c r="K59114" s="2">
        <v>11014</v>
      </c>
    </row>
    <row r="59115" spans="1:11" s="1" customFormat="1" ht="13.2" hidden="1" x14ac:dyDescent="0.25">
      <c r="A59115" s="1" t="s">
        <v>31246</v>
      </c>
      <c r="F59115" s="1" t="s">
        <v>31247</v>
      </c>
      <c r="G59115" s="1" t="s">
        <v>41890</v>
      </c>
      <c r="H59115" s="1" t="s">
        <v>41896</v>
      </c>
      <c r="I59115" s="1" t="s">
        <v>41897</v>
      </c>
      <c r="J59115" s="1" t="s">
        <v>41895</v>
      </c>
      <c r="K59115" s="1">
        <v>10422</v>
      </c>
    </row>
    <row r="59116" spans="1:11" x14ac:dyDescent="0.3">
      <c r="A59116" s="2" t="s">
        <v>31246</v>
      </c>
      <c r="D59116" s="2">
        <f>K59116</f>
        <v>10891</v>
      </c>
      <c r="F59116" s="2" t="s">
        <v>31247</v>
      </c>
      <c r="G59116" s="2" t="s">
        <v>41890</v>
      </c>
      <c r="H59116" s="2" t="s">
        <v>41898</v>
      </c>
      <c r="I59116" s="2" t="s">
        <v>41899</v>
      </c>
      <c r="J59116" s="2" t="s">
        <v>41895</v>
      </c>
      <c r="K59116" s="2">
        <v>10891</v>
      </c>
    </row>
    <row r="59117" spans="1:11" s="1" customFormat="1" ht="13.2" hidden="1" x14ac:dyDescent="0.25">
      <c r="A59117" s="1" t="s">
        <v>31274</v>
      </c>
      <c r="F59117" s="1" t="s">
        <v>31275</v>
      </c>
      <c r="G59117" s="1" t="s">
        <v>41890</v>
      </c>
      <c r="H59117" s="1" t="s">
        <v>41896</v>
      </c>
      <c r="I59117" s="1" t="s">
        <v>41897</v>
      </c>
      <c r="J59117" s="1" t="s">
        <v>41895</v>
      </c>
      <c r="K59117" s="1">
        <v>10422</v>
      </c>
    </row>
    <row r="59118" spans="1:11" x14ac:dyDescent="0.3">
      <c r="A59118" s="2" t="s">
        <v>31274</v>
      </c>
      <c r="D59118" s="2">
        <f>K59118</f>
        <v>10891</v>
      </c>
      <c r="F59118" s="2" t="s">
        <v>31275</v>
      </c>
      <c r="G59118" s="2" t="s">
        <v>41890</v>
      </c>
      <c r="H59118" s="2" t="s">
        <v>41898</v>
      </c>
      <c r="I59118" s="2" t="s">
        <v>41899</v>
      </c>
      <c r="J59118" s="2" t="s">
        <v>41895</v>
      </c>
      <c r="K59118" s="2">
        <v>10891</v>
      </c>
    </row>
    <row r="59119" spans="1:11" s="1" customFormat="1" ht="13.2" hidden="1" x14ac:dyDescent="0.25">
      <c r="A59119" s="1" t="s">
        <v>31248</v>
      </c>
      <c r="F59119" s="1" t="s">
        <v>31249</v>
      </c>
      <c r="G59119" s="1" t="s">
        <v>41890</v>
      </c>
      <c r="H59119" s="1" t="s">
        <v>41896</v>
      </c>
      <c r="I59119" s="1" t="s">
        <v>41897</v>
      </c>
      <c r="J59119" s="1" t="s">
        <v>41895</v>
      </c>
      <c r="K59119" s="1">
        <v>11630</v>
      </c>
    </row>
    <row r="59120" spans="1:11" x14ac:dyDescent="0.3">
      <c r="A59120" s="2" t="s">
        <v>31248</v>
      </c>
      <c r="D59120" s="2">
        <f>K59120</f>
        <v>12153</v>
      </c>
      <c r="F59120" s="2" t="s">
        <v>31249</v>
      </c>
      <c r="G59120" s="2" t="s">
        <v>41890</v>
      </c>
      <c r="H59120" s="2" t="s">
        <v>41898</v>
      </c>
      <c r="I59120" s="2" t="s">
        <v>41899</v>
      </c>
      <c r="J59120" s="2" t="s">
        <v>41895</v>
      </c>
      <c r="K59120" s="2">
        <v>12153</v>
      </c>
    </row>
    <row r="59121" spans="1:11" s="1" customFormat="1" ht="13.2" hidden="1" x14ac:dyDescent="0.25">
      <c r="A59121" s="1" t="s">
        <v>31276</v>
      </c>
      <c r="F59121" s="1" t="s">
        <v>31277</v>
      </c>
      <c r="G59121" s="1" t="s">
        <v>41890</v>
      </c>
      <c r="H59121" s="1" t="s">
        <v>41896</v>
      </c>
      <c r="I59121" s="1" t="s">
        <v>41897</v>
      </c>
      <c r="J59121" s="1" t="s">
        <v>41895</v>
      </c>
      <c r="K59121" s="1">
        <v>9787</v>
      </c>
    </row>
    <row r="59122" spans="1:11" x14ac:dyDescent="0.3">
      <c r="A59122" s="2" t="s">
        <v>31276</v>
      </c>
      <c r="D59122" s="2">
        <f>K59122</f>
        <v>10227</v>
      </c>
      <c r="F59122" s="2" t="s">
        <v>31277</v>
      </c>
      <c r="G59122" s="2" t="s">
        <v>41890</v>
      </c>
      <c r="H59122" s="2" t="s">
        <v>41898</v>
      </c>
      <c r="I59122" s="2" t="s">
        <v>41899</v>
      </c>
      <c r="J59122" s="2" t="s">
        <v>41895</v>
      </c>
      <c r="K59122" s="2">
        <v>10227</v>
      </c>
    </row>
    <row r="59123" spans="1:11" s="1" customFormat="1" ht="13.2" hidden="1" x14ac:dyDescent="0.25">
      <c r="A59123" s="1" t="s">
        <v>31278</v>
      </c>
      <c r="F59123" s="1" t="s">
        <v>31279</v>
      </c>
      <c r="G59123" s="1" t="s">
        <v>41890</v>
      </c>
      <c r="H59123" s="1" t="s">
        <v>41896</v>
      </c>
      <c r="I59123" s="1" t="s">
        <v>41897</v>
      </c>
      <c r="J59123" s="1" t="s">
        <v>41895</v>
      </c>
      <c r="K59123" s="1">
        <v>10217</v>
      </c>
    </row>
    <row r="59124" spans="1:11" x14ac:dyDescent="0.3">
      <c r="A59124" s="2" t="s">
        <v>31278</v>
      </c>
      <c r="D59124" s="2">
        <f>K59124</f>
        <v>10677</v>
      </c>
      <c r="F59124" s="2" t="s">
        <v>31279</v>
      </c>
      <c r="G59124" s="2" t="s">
        <v>41890</v>
      </c>
      <c r="H59124" s="2" t="s">
        <v>41898</v>
      </c>
      <c r="I59124" s="2" t="s">
        <v>41899</v>
      </c>
      <c r="J59124" s="2" t="s">
        <v>41895</v>
      </c>
      <c r="K59124" s="2">
        <v>10677</v>
      </c>
    </row>
    <row r="59125" spans="1:11" s="1" customFormat="1" ht="13.2" hidden="1" x14ac:dyDescent="0.25">
      <c r="A59125" s="1" t="s">
        <v>31250</v>
      </c>
      <c r="F59125" s="1" t="s">
        <v>31251</v>
      </c>
      <c r="G59125" s="1" t="s">
        <v>41890</v>
      </c>
      <c r="H59125" s="1" t="s">
        <v>41896</v>
      </c>
      <c r="I59125" s="1" t="s">
        <v>41897</v>
      </c>
      <c r="J59125" s="1" t="s">
        <v>41895</v>
      </c>
      <c r="K59125" s="1">
        <v>10447</v>
      </c>
    </row>
    <row r="59126" spans="1:11" x14ac:dyDescent="0.3">
      <c r="A59126" s="2" t="s">
        <v>31250</v>
      </c>
      <c r="D59126" s="2">
        <f>K59126</f>
        <v>10917</v>
      </c>
      <c r="F59126" s="2" t="s">
        <v>31251</v>
      </c>
      <c r="G59126" s="2" t="s">
        <v>41890</v>
      </c>
      <c r="H59126" s="2" t="s">
        <v>41898</v>
      </c>
      <c r="I59126" s="2" t="s">
        <v>41899</v>
      </c>
      <c r="J59126" s="2" t="s">
        <v>41895</v>
      </c>
      <c r="K59126" s="2">
        <v>10917</v>
      </c>
    </row>
    <row r="59127" spans="1:11" s="1" customFormat="1" ht="13.2" hidden="1" x14ac:dyDescent="0.25">
      <c r="A59127" s="1" t="s">
        <v>31252</v>
      </c>
      <c r="F59127" s="1" t="s">
        <v>31253</v>
      </c>
      <c r="G59127" s="1" t="s">
        <v>41890</v>
      </c>
      <c r="H59127" s="1" t="s">
        <v>41896</v>
      </c>
      <c r="I59127" s="1" t="s">
        <v>41897</v>
      </c>
      <c r="J59127" s="1" t="s">
        <v>41895</v>
      </c>
      <c r="K59127" s="1">
        <v>12491</v>
      </c>
    </row>
    <row r="59128" spans="1:11" x14ac:dyDescent="0.3">
      <c r="A59128" s="2" t="s">
        <v>31252</v>
      </c>
      <c r="D59128" s="2">
        <f>K59128</f>
        <v>13053</v>
      </c>
      <c r="F59128" s="2" t="s">
        <v>31253</v>
      </c>
      <c r="G59128" s="2" t="s">
        <v>41890</v>
      </c>
      <c r="H59128" s="2" t="s">
        <v>41898</v>
      </c>
      <c r="I59128" s="2" t="s">
        <v>41899</v>
      </c>
      <c r="J59128" s="2" t="s">
        <v>41895</v>
      </c>
      <c r="K59128" s="2">
        <v>13053</v>
      </c>
    </row>
    <row r="59129" spans="1:11" s="1" customFormat="1" ht="13.2" hidden="1" x14ac:dyDescent="0.25">
      <c r="A59129" s="1" t="s">
        <v>31280</v>
      </c>
      <c r="F59129" s="1" t="s">
        <v>31281</v>
      </c>
      <c r="G59129" s="1" t="s">
        <v>41890</v>
      </c>
      <c r="H59129" s="1" t="s">
        <v>41896</v>
      </c>
      <c r="I59129" s="1" t="s">
        <v>41897</v>
      </c>
      <c r="J59129" s="1" t="s">
        <v>41895</v>
      </c>
      <c r="K59129" s="1">
        <v>12491</v>
      </c>
    </row>
    <row r="59130" spans="1:11" x14ac:dyDescent="0.3">
      <c r="A59130" s="2" t="s">
        <v>31280</v>
      </c>
      <c r="D59130" s="2">
        <f>K59130</f>
        <v>13053</v>
      </c>
      <c r="F59130" s="2" t="s">
        <v>31281</v>
      </c>
      <c r="G59130" s="2" t="s">
        <v>41890</v>
      </c>
      <c r="H59130" s="2" t="s">
        <v>41898</v>
      </c>
      <c r="I59130" s="2" t="s">
        <v>41899</v>
      </c>
      <c r="J59130" s="2" t="s">
        <v>41895</v>
      </c>
      <c r="K59130" s="2">
        <v>13053</v>
      </c>
    </row>
    <row r="59131" spans="1:11" s="1" customFormat="1" ht="13.2" hidden="1" x14ac:dyDescent="0.25">
      <c r="A59131" s="1" t="s">
        <v>31282</v>
      </c>
      <c r="F59131" s="1" t="s">
        <v>31283</v>
      </c>
      <c r="G59131" s="1" t="s">
        <v>41890</v>
      </c>
      <c r="H59131" s="1" t="s">
        <v>41896</v>
      </c>
      <c r="I59131" s="1" t="s">
        <v>41897</v>
      </c>
      <c r="J59131" s="1" t="s">
        <v>41895</v>
      </c>
      <c r="K59131" s="1">
        <v>12491</v>
      </c>
    </row>
    <row r="59132" spans="1:11" x14ac:dyDescent="0.3">
      <c r="A59132" s="2" t="s">
        <v>31282</v>
      </c>
      <c r="D59132" s="2">
        <f>K59132</f>
        <v>13053</v>
      </c>
      <c r="F59132" s="2" t="s">
        <v>31283</v>
      </c>
      <c r="G59132" s="2" t="s">
        <v>41890</v>
      </c>
      <c r="H59132" s="2" t="s">
        <v>41898</v>
      </c>
      <c r="I59132" s="2" t="s">
        <v>41899</v>
      </c>
      <c r="J59132" s="2" t="s">
        <v>41895</v>
      </c>
      <c r="K59132" s="2">
        <v>13053</v>
      </c>
    </row>
    <row r="59133" spans="1:11" s="1" customFormat="1" ht="13.2" hidden="1" x14ac:dyDescent="0.25">
      <c r="A59133" s="1" t="s">
        <v>31254</v>
      </c>
      <c r="F59133" s="1" t="s">
        <v>31255</v>
      </c>
      <c r="G59133" s="1" t="s">
        <v>41890</v>
      </c>
      <c r="H59133" s="1" t="s">
        <v>41896</v>
      </c>
      <c r="I59133" s="1" t="s">
        <v>41897</v>
      </c>
      <c r="J59133" s="1" t="s">
        <v>41895</v>
      </c>
      <c r="K59133" s="1">
        <v>12491</v>
      </c>
    </row>
    <row r="59134" spans="1:11" x14ac:dyDescent="0.3">
      <c r="A59134" s="2" t="s">
        <v>31254</v>
      </c>
      <c r="D59134" s="2">
        <f>K59134</f>
        <v>13053</v>
      </c>
      <c r="F59134" s="2" t="s">
        <v>31255</v>
      </c>
      <c r="G59134" s="2" t="s">
        <v>41890</v>
      </c>
      <c r="H59134" s="2" t="s">
        <v>41898</v>
      </c>
      <c r="I59134" s="2" t="s">
        <v>41899</v>
      </c>
      <c r="J59134" s="2" t="s">
        <v>41895</v>
      </c>
      <c r="K59134" s="2">
        <v>13053</v>
      </c>
    </row>
    <row r="59135" spans="1:11" s="1" customFormat="1" ht="13.2" hidden="1" x14ac:dyDescent="0.25">
      <c r="A59135" s="1" t="s">
        <v>31256</v>
      </c>
      <c r="F59135" s="1" t="s">
        <v>31257</v>
      </c>
      <c r="G59135" s="1" t="s">
        <v>41890</v>
      </c>
      <c r="H59135" s="1" t="s">
        <v>41896</v>
      </c>
      <c r="I59135" s="1" t="s">
        <v>41897</v>
      </c>
      <c r="J59135" s="1" t="s">
        <v>41895</v>
      </c>
      <c r="K59135" s="1">
        <v>15453</v>
      </c>
    </row>
    <row r="59136" spans="1:11" x14ac:dyDescent="0.3">
      <c r="A59136" s="2" t="s">
        <v>31256</v>
      </c>
      <c r="D59136" s="2">
        <f>K59136</f>
        <v>16148</v>
      </c>
      <c r="F59136" s="2" t="s">
        <v>31257</v>
      </c>
      <c r="G59136" s="2" t="s">
        <v>41890</v>
      </c>
      <c r="H59136" s="2" t="s">
        <v>41898</v>
      </c>
      <c r="I59136" s="2" t="s">
        <v>41899</v>
      </c>
      <c r="J59136" s="2" t="s">
        <v>41895</v>
      </c>
      <c r="K59136" s="2">
        <v>16148</v>
      </c>
    </row>
    <row r="59137" spans="1:11" s="1" customFormat="1" ht="13.2" hidden="1" x14ac:dyDescent="0.25">
      <c r="A59137" s="1" t="s">
        <v>31284</v>
      </c>
      <c r="F59137" s="1" t="s">
        <v>31285</v>
      </c>
      <c r="G59137" s="1" t="s">
        <v>41890</v>
      </c>
      <c r="H59137" s="1" t="s">
        <v>41896</v>
      </c>
      <c r="I59137" s="1" t="s">
        <v>41897</v>
      </c>
      <c r="J59137" s="1" t="s">
        <v>41895</v>
      </c>
      <c r="K59137" s="1">
        <v>15453</v>
      </c>
    </row>
    <row r="59138" spans="1:11" x14ac:dyDescent="0.3">
      <c r="A59138" s="2" t="s">
        <v>31284</v>
      </c>
      <c r="D59138" s="2">
        <f>K59138</f>
        <v>16148</v>
      </c>
      <c r="F59138" s="2" t="s">
        <v>31285</v>
      </c>
      <c r="G59138" s="2" t="s">
        <v>41890</v>
      </c>
      <c r="H59138" s="2" t="s">
        <v>41898</v>
      </c>
      <c r="I59138" s="2" t="s">
        <v>41899</v>
      </c>
      <c r="J59138" s="2" t="s">
        <v>41895</v>
      </c>
      <c r="K59138" s="2">
        <v>16148</v>
      </c>
    </row>
    <row r="59139" spans="1:11" s="1" customFormat="1" ht="13.2" hidden="1" x14ac:dyDescent="0.25">
      <c r="A59139" s="1" t="s">
        <v>31286</v>
      </c>
      <c r="F59139" s="1" t="s">
        <v>31287</v>
      </c>
      <c r="G59139" s="1" t="s">
        <v>41890</v>
      </c>
      <c r="H59139" s="1" t="s">
        <v>41896</v>
      </c>
      <c r="I59139" s="1" t="s">
        <v>41897</v>
      </c>
      <c r="J59139" s="1" t="s">
        <v>41895</v>
      </c>
      <c r="K59139" s="1">
        <v>15453</v>
      </c>
    </row>
    <row r="59140" spans="1:11" x14ac:dyDescent="0.3">
      <c r="A59140" s="2" t="s">
        <v>31286</v>
      </c>
      <c r="D59140" s="2">
        <f>K59140</f>
        <v>16148</v>
      </c>
      <c r="F59140" s="2" t="s">
        <v>31287</v>
      </c>
      <c r="G59140" s="2" t="s">
        <v>41890</v>
      </c>
      <c r="H59140" s="2" t="s">
        <v>41898</v>
      </c>
      <c r="I59140" s="2" t="s">
        <v>41899</v>
      </c>
      <c r="J59140" s="2" t="s">
        <v>41895</v>
      </c>
      <c r="K59140" s="2">
        <v>16148</v>
      </c>
    </row>
    <row r="59141" spans="1:11" s="1" customFormat="1" ht="13.2" hidden="1" x14ac:dyDescent="0.25">
      <c r="A59141" s="1" t="s">
        <v>31288</v>
      </c>
      <c r="F59141" s="1" t="s">
        <v>31289</v>
      </c>
      <c r="G59141" s="1" t="s">
        <v>41890</v>
      </c>
      <c r="H59141" s="1" t="s">
        <v>41896</v>
      </c>
      <c r="I59141" s="1" t="s">
        <v>41897</v>
      </c>
      <c r="J59141" s="1" t="s">
        <v>41895</v>
      </c>
      <c r="K59141" s="1">
        <v>15453</v>
      </c>
    </row>
    <row r="59142" spans="1:11" x14ac:dyDescent="0.3">
      <c r="A59142" s="2" t="s">
        <v>31288</v>
      </c>
      <c r="D59142" s="2">
        <f>K59142</f>
        <v>16148</v>
      </c>
      <c r="F59142" s="2" t="s">
        <v>31289</v>
      </c>
      <c r="G59142" s="2" t="s">
        <v>41890</v>
      </c>
      <c r="H59142" s="2" t="s">
        <v>41898</v>
      </c>
      <c r="I59142" s="2" t="s">
        <v>41899</v>
      </c>
      <c r="J59142" s="2" t="s">
        <v>41895</v>
      </c>
      <c r="K59142" s="2">
        <v>16148</v>
      </c>
    </row>
    <row r="59143" spans="1:11" s="1" customFormat="1" ht="13.2" hidden="1" x14ac:dyDescent="0.25">
      <c r="A59143" s="1" t="s">
        <v>31258</v>
      </c>
      <c r="F59143" s="1" t="s">
        <v>31259</v>
      </c>
      <c r="G59143" s="1" t="s">
        <v>41890</v>
      </c>
      <c r="H59143" s="1" t="s">
        <v>41896</v>
      </c>
      <c r="I59143" s="1" t="s">
        <v>41897</v>
      </c>
      <c r="J59143" s="1" t="s">
        <v>41895</v>
      </c>
      <c r="K59143" s="1">
        <v>16591</v>
      </c>
    </row>
    <row r="59144" spans="1:11" x14ac:dyDescent="0.3">
      <c r="A59144" s="2" t="s">
        <v>31258</v>
      </c>
      <c r="D59144" s="2">
        <f>K59144</f>
        <v>17338</v>
      </c>
      <c r="F59144" s="2" t="s">
        <v>31259</v>
      </c>
      <c r="G59144" s="2" t="s">
        <v>41890</v>
      </c>
      <c r="H59144" s="2" t="s">
        <v>41898</v>
      </c>
      <c r="I59144" s="2" t="s">
        <v>41899</v>
      </c>
      <c r="J59144" s="2" t="s">
        <v>41895</v>
      </c>
      <c r="K59144" s="2">
        <v>17338</v>
      </c>
    </row>
    <row r="59145" spans="1:11" s="1" customFormat="1" ht="13.2" hidden="1" x14ac:dyDescent="0.25">
      <c r="A59145" s="1" t="s">
        <v>31260</v>
      </c>
      <c r="F59145" s="1" t="s">
        <v>35837</v>
      </c>
      <c r="G59145" s="1" t="s">
        <v>41890</v>
      </c>
      <c r="H59145" s="1" t="s">
        <v>41896</v>
      </c>
      <c r="I59145" s="1" t="s">
        <v>41897</v>
      </c>
      <c r="J59145" s="1" t="s">
        <v>41895</v>
      </c>
      <c r="K59145" s="1">
        <v>16591</v>
      </c>
    </row>
    <row r="59146" spans="1:11" x14ac:dyDescent="0.3">
      <c r="A59146" s="2" t="s">
        <v>31260</v>
      </c>
      <c r="D59146" s="2">
        <f>K59146</f>
        <v>17338</v>
      </c>
      <c r="F59146" s="2" t="s">
        <v>35837</v>
      </c>
      <c r="G59146" s="2" t="s">
        <v>41890</v>
      </c>
      <c r="H59146" s="2" t="s">
        <v>41898</v>
      </c>
      <c r="I59146" s="2" t="s">
        <v>41899</v>
      </c>
      <c r="J59146" s="2" t="s">
        <v>41895</v>
      </c>
      <c r="K59146" s="2">
        <v>17338</v>
      </c>
    </row>
    <row r="59147" spans="1:11" s="1" customFormat="1" ht="13.2" hidden="1" x14ac:dyDescent="0.25">
      <c r="A59147" s="1" t="s">
        <v>31290</v>
      </c>
      <c r="F59147" s="1" t="s">
        <v>31291</v>
      </c>
      <c r="G59147" s="1" t="s">
        <v>41890</v>
      </c>
      <c r="H59147" s="1" t="s">
        <v>41896</v>
      </c>
      <c r="I59147" s="1" t="s">
        <v>41897</v>
      </c>
      <c r="J59147" s="1" t="s">
        <v>41895</v>
      </c>
      <c r="K59147" s="1">
        <v>16201</v>
      </c>
    </row>
    <row r="59148" spans="1:11" x14ac:dyDescent="0.3">
      <c r="A59148" s="2" t="s">
        <v>31290</v>
      </c>
      <c r="D59148" s="2">
        <f>K59148</f>
        <v>16930</v>
      </c>
      <c r="F59148" s="2" t="s">
        <v>31291</v>
      </c>
      <c r="G59148" s="2" t="s">
        <v>41890</v>
      </c>
      <c r="H59148" s="2" t="s">
        <v>41898</v>
      </c>
      <c r="I59148" s="2" t="s">
        <v>41899</v>
      </c>
      <c r="J59148" s="2" t="s">
        <v>41895</v>
      </c>
      <c r="K59148" s="2">
        <v>16930</v>
      </c>
    </row>
    <row r="59149" spans="1:11" s="1" customFormat="1" ht="13.2" hidden="1" x14ac:dyDescent="0.25">
      <c r="A59149" s="1" t="s">
        <v>31292</v>
      </c>
      <c r="F59149" s="1" t="s">
        <v>31293</v>
      </c>
      <c r="G59149" s="1" t="s">
        <v>41890</v>
      </c>
      <c r="H59149" s="1" t="s">
        <v>41896</v>
      </c>
      <c r="I59149" s="1" t="s">
        <v>41897</v>
      </c>
      <c r="J59149" s="1" t="s">
        <v>41895</v>
      </c>
      <c r="K59149" s="1">
        <v>16591</v>
      </c>
    </row>
    <row r="59150" spans="1:11" x14ac:dyDescent="0.3">
      <c r="A59150" s="2" t="s">
        <v>31292</v>
      </c>
      <c r="D59150" s="2">
        <f>K59150</f>
        <v>17338</v>
      </c>
      <c r="F59150" s="2" t="s">
        <v>31293</v>
      </c>
      <c r="G59150" s="2" t="s">
        <v>41890</v>
      </c>
      <c r="H59150" s="2" t="s">
        <v>41898</v>
      </c>
      <c r="I59150" s="2" t="s">
        <v>41899</v>
      </c>
      <c r="J59150" s="2" t="s">
        <v>41895</v>
      </c>
      <c r="K59150" s="2">
        <v>17338</v>
      </c>
    </row>
    <row r="59151" spans="1:11" s="1" customFormat="1" ht="13.2" hidden="1" x14ac:dyDescent="0.25">
      <c r="A59151" s="1" t="s">
        <v>31261</v>
      </c>
      <c r="F59151" s="1" t="s">
        <v>31262</v>
      </c>
      <c r="G59151" s="1" t="s">
        <v>41890</v>
      </c>
      <c r="H59151" s="1" t="s">
        <v>41896</v>
      </c>
      <c r="I59151" s="1" t="s">
        <v>41897</v>
      </c>
      <c r="J59151" s="1" t="s">
        <v>41895</v>
      </c>
      <c r="K59151" s="1">
        <v>21546</v>
      </c>
    </row>
    <row r="59152" spans="1:11" x14ac:dyDescent="0.3">
      <c r="A59152" s="2" t="s">
        <v>31261</v>
      </c>
      <c r="D59152" s="2">
        <f>K59152</f>
        <v>22516</v>
      </c>
      <c r="F59152" s="2" t="s">
        <v>31262</v>
      </c>
      <c r="G59152" s="2" t="s">
        <v>41890</v>
      </c>
      <c r="H59152" s="2" t="s">
        <v>41898</v>
      </c>
      <c r="I59152" s="2" t="s">
        <v>41899</v>
      </c>
      <c r="J59152" s="2" t="s">
        <v>41895</v>
      </c>
      <c r="K59152" s="2">
        <v>22516</v>
      </c>
    </row>
    <row r="59153" spans="1:11" s="1" customFormat="1" ht="13.2" hidden="1" x14ac:dyDescent="0.25">
      <c r="A59153" s="1" t="s">
        <v>36196</v>
      </c>
      <c r="F59153" s="1" t="s">
        <v>36197</v>
      </c>
      <c r="G59153" s="1" t="s">
        <v>41890</v>
      </c>
      <c r="H59153" s="1" t="s">
        <v>41896</v>
      </c>
      <c r="I59153" s="1" t="s">
        <v>41897</v>
      </c>
      <c r="J59153" s="1" t="s">
        <v>41895</v>
      </c>
      <c r="K59153" s="1">
        <v>21021</v>
      </c>
    </row>
    <row r="59154" spans="1:11" x14ac:dyDescent="0.3">
      <c r="A59154" s="2" t="s">
        <v>36196</v>
      </c>
      <c r="D59154" s="2">
        <f>K59154</f>
        <v>21967</v>
      </c>
      <c r="F59154" s="2" t="s">
        <v>36197</v>
      </c>
      <c r="G59154" s="2" t="s">
        <v>41890</v>
      </c>
      <c r="H59154" s="2" t="s">
        <v>41898</v>
      </c>
      <c r="I59154" s="2" t="s">
        <v>41899</v>
      </c>
      <c r="J59154" s="2" t="s">
        <v>41895</v>
      </c>
      <c r="K59154" s="2">
        <v>21967</v>
      </c>
    </row>
    <row r="59155" spans="1:11" s="1" customFormat="1" ht="13.2" hidden="1" x14ac:dyDescent="0.25">
      <c r="A59155" s="1" t="s">
        <v>31263</v>
      </c>
      <c r="F59155" s="1" t="s">
        <v>31264</v>
      </c>
      <c r="G59155" s="1" t="s">
        <v>41890</v>
      </c>
      <c r="H59155" s="1" t="s">
        <v>41896</v>
      </c>
      <c r="I59155" s="1" t="s">
        <v>41897</v>
      </c>
      <c r="J59155" s="1" t="s">
        <v>41895</v>
      </c>
      <c r="K59155" s="1">
        <v>22356</v>
      </c>
    </row>
    <row r="59156" spans="1:11" x14ac:dyDescent="0.3">
      <c r="A59156" s="2" t="s">
        <v>31263</v>
      </c>
      <c r="D59156" s="2">
        <f>K59156</f>
        <v>23362</v>
      </c>
      <c r="F59156" s="2" t="s">
        <v>31264</v>
      </c>
      <c r="G59156" s="2" t="s">
        <v>41890</v>
      </c>
      <c r="H59156" s="2" t="s">
        <v>41898</v>
      </c>
      <c r="I59156" s="2" t="s">
        <v>41899</v>
      </c>
      <c r="J59156" s="2" t="s">
        <v>41895</v>
      </c>
      <c r="K59156" s="2">
        <v>23362</v>
      </c>
    </row>
    <row r="59157" spans="1:11" s="1" customFormat="1" ht="13.2" hidden="1" x14ac:dyDescent="0.25">
      <c r="A59157" s="1" t="s">
        <v>60768</v>
      </c>
      <c r="F59157" s="1" t="s">
        <v>60769</v>
      </c>
      <c r="G59157" s="1" t="s">
        <v>41890</v>
      </c>
      <c r="H59157" s="1" t="s">
        <v>41896</v>
      </c>
      <c r="I59157" s="1" t="s">
        <v>41897</v>
      </c>
      <c r="J59157" s="1" t="s">
        <v>41895</v>
      </c>
      <c r="K59157" s="1">
        <v>22356</v>
      </c>
    </row>
    <row r="59158" spans="1:11" x14ac:dyDescent="0.3">
      <c r="A59158" s="2" t="s">
        <v>60768</v>
      </c>
      <c r="D59158" s="2">
        <f>K59158</f>
        <v>23362</v>
      </c>
      <c r="F59158" s="2" t="s">
        <v>60769</v>
      </c>
      <c r="G59158" s="2" t="s">
        <v>41890</v>
      </c>
      <c r="H59158" s="2" t="s">
        <v>41898</v>
      </c>
      <c r="I59158" s="2" t="s">
        <v>41899</v>
      </c>
      <c r="J59158" s="2" t="s">
        <v>41895</v>
      </c>
      <c r="K59158" s="2">
        <v>23362</v>
      </c>
    </row>
    <row r="59159" spans="1:11" s="1" customFormat="1" ht="13.2" hidden="1" x14ac:dyDescent="0.25">
      <c r="A59159" s="1" t="s">
        <v>31314</v>
      </c>
      <c r="F59159" s="1" t="s">
        <v>31315</v>
      </c>
      <c r="G59159" s="1" t="s">
        <v>41890</v>
      </c>
      <c r="H59159" s="1" t="s">
        <v>41896</v>
      </c>
      <c r="I59159" s="1" t="s">
        <v>41897</v>
      </c>
      <c r="J59159" s="1" t="s">
        <v>41895</v>
      </c>
      <c r="K59159" s="1">
        <v>9751</v>
      </c>
    </row>
    <row r="59160" spans="1:11" x14ac:dyDescent="0.3">
      <c r="A59160" s="2" t="s">
        <v>31314</v>
      </c>
      <c r="D59160" s="2">
        <f>K59160</f>
        <v>10190</v>
      </c>
      <c r="F59160" s="2" t="s">
        <v>31315</v>
      </c>
      <c r="G59160" s="2" t="s">
        <v>41890</v>
      </c>
      <c r="H59160" s="2" t="s">
        <v>41898</v>
      </c>
      <c r="I59160" s="2" t="s">
        <v>41899</v>
      </c>
      <c r="J59160" s="2" t="s">
        <v>41895</v>
      </c>
      <c r="K59160" s="2">
        <v>10190</v>
      </c>
    </row>
    <row r="59161" spans="1:11" s="1" customFormat="1" ht="13.2" hidden="1" x14ac:dyDescent="0.25">
      <c r="A59161" s="1" t="s">
        <v>31347</v>
      </c>
      <c r="F59161" s="1" t="s">
        <v>31348</v>
      </c>
      <c r="G59161" s="1" t="s">
        <v>41890</v>
      </c>
      <c r="H59161" s="1" t="s">
        <v>41896</v>
      </c>
      <c r="I59161" s="1" t="s">
        <v>41897</v>
      </c>
      <c r="J59161" s="1" t="s">
        <v>41895</v>
      </c>
      <c r="K59161" s="1">
        <v>7751</v>
      </c>
    </row>
    <row r="59162" spans="1:11" x14ac:dyDescent="0.3">
      <c r="A59162" s="2" t="s">
        <v>31347</v>
      </c>
      <c r="D59162" s="2">
        <f>K59162</f>
        <v>8100</v>
      </c>
      <c r="F59162" s="2" t="s">
        <v>31348</v>
      </c>
      <c r="G59162" s="2" t="s">
        <v>41890</v>
      </c>
      <c r="H59162" s="2" t="s">
        <v>41898</v>
      </c>
      <c r="I59162" s="2" t="s">
        <v>41899</v>
      </c>
      <c r="J59162" s="2" t="s">
        <v>41895</v>
      </c>
      <c r="K59162" s="2">
        <v>8100</v>
      </c>
    </row>
    <row r="59163" spans="1:11" s="1" customFormat="1" ht="13.2" hidden="1" x14ac:dyDescent="0.25">
      <c r="A59163" s="1" t="s">
        <v>31368</v>
      </c>
      <c r="F59163" s="1" t="s">
        <v>31369</v>
      </c>
      <c r="G59163" s="1" t="s">
        <v>41890</v>
      </c>
      <c r="H59163" s="1" t="s">
        <v>41896</v>
      </c>
      <c r="I59163" s="1" t="s">
        <v>41897</v>
      </c>
      <c r="J59163" s="1" t="s">
        <v>41895</v>
      </c>
      <c r="K59163" s="1">
        <v>16828</v>
      </c>
    </row>
    <row r="59164" spans="1:11" x14ac:dyDescent="0.3">
      <c r="A59164" s="2" t="s">
        <v>31368</v>
      </c>
      <c r="D59164" s="2">
        <f>K59164</f>
        <v>17585</v>
      </c>
      <c r="F59164" s="2" t="s">
        <v>31369</v>
      </c>
      <c r="G59164" s="2" t="s">
        <v>41890</v>
      </c>
      <c r="H59164" s="2" t="s">
        <v>41898</v>
      </c>
      <c r="I59164" s="2" t="s">
        <v>41899</v>
      </c>
      <c r="J59164" s="2" t="s">
        <v>41895</v>
      </c>
      <c r="K59164" s="2">
        <v>17585</v>
      </c>
    </row>
    <row r="59165" spans="1:11" s="1" customFormat="1" ht="13.2" hidden="1" x14ac:dyDescent="0.25">
      <c r="A59165" s="1" t="s">
        <v>31383</v>
      </c>
      <c r="F59165" s="1" t="s">
        <v>31384</v>
      </c>
      <c r="G59165" s="1" t="s">
        <v>41890</v>
      </c>
      <c r="H59165" s="1" t="s">
        <v>41896</v>
      </c>
      <c r="I59165" s="1" t="s">
        <v>41897</v>
      </c>
      <c r="J59165" s="1" t="s">
        <v>41895</v>
      </c>
      <c r="K59165" s="1">
        <v>17382</v>
      </c>
    </row>
    <row r="59166" spans="1:11" x14ac:dyDescent="0.3">
      <c r="A59166" s="2" t="s">
        <v>31383</v>
      </c>
      <c r="D59166" s="2">
        <f>K59166</f>
        <v>18164</v>
      </c>
      <c r="F59166" s="2" t="s">
        <v>31384</v>
      </c>
      <c r="G59166" s="2" t="s">
        <v>41890</v>
      </c>
      <c r="H59166" s="2" t="s">
        <v>41898</v>
      </c>
      <c r="I59166" s="2" t="s">
        <v>41899</v>
      </c>
      <c r="J59166" s="2" t="s">
        <v>41895</v>
      </c>
      <c r="K59166" s="2">
        <v>18164</v>
      </c>
    </row>
    <row r="59167" spans="1:11" s="1" customFormat="1" ht="13.2" hidden="1" x14ac:dyDescent="0.25">
      <c r="A59167" s="1" t="s">
        <v>60770</v>
      </c>
      <c r="F59167" s="1" t="s">
        <v>60771</v>
      </c>
      <c r="G59167" s="1" t="s">
        <v>41890</v>
      </c>
      <c r="H59167" s="1" t="s">
        <v>41896</v>
      </c>
      <c r="I59167" s="1" t="s">
        <v>41897</v>
      </c>
      <c r="J59167" s="1" t="s">
        <v>41895</v>
      </c>
      <c r="K59167" s="1">
        <v>969</v>
      </c>
    </row>
    <row r="59168" spans="1:11" x14ac:dyDescent="0.3">
      <c r="A59168" s="2" t="s">
        <v>60770</v>
      </c>
      <c r="D59168" s="2">
        <f>K59168</f>
        <v>1013</v>
      </c>
      <c r="F59168" s="2" t="s">
        <v>60771</v>
      </c>
      <c r="G59168" s="2" t="s">
        <v>41890</v>
      </c>
      <c r="H59168" s="2" t="s">
        <v>41898</v>
      </c>
      <c r="I59168" s="2" t="s">
        <v>41899</v>
      </c>
      <c r="J59168" s="2" t="s">
        <v>41895</v>
      </c>
      <c r="K59168" s="2">
        <v>1013</v>
      </c>
    </row>
    <row r="59169" spans="1:11" s="1" customFormat="1" ht="13.2" hidden="1" x14ac:dyDescent="0.25">
      <c r="A59169" s="1" t="s">
        <v>31399</v>
      </c>
      <c r="F59169" s="1" t="s">
        <v>31400</v>
      </c>
      <c r="G59169" s="1" t="s">
        <v>41890</v>
      </c>
      <c r="H59169" s="1" t="s">
        <v>41896</v>
      </c>
      <c r="I59169" s="1" t="s">
        <v>41897</v>
      </c>
      <c r="J59169" s="1" t="s">
        <v>41895</v>
      </c>
      <c r="K59169" s="1">
        <v>969</v>
      </c>
    </row>
    <row r="59170" spans="1:11" x14ac:dyDescent="0.3">
      <c r="A59170" s="2" t="s">
        <v>31399</v>
      </c>
      <c r="D59170" s="2">
        <f>K59170</f>
        <v>1013</v>
      </c>
      <c r="F59170" s="2" t="s">
        <v>31400</v>
      </c>
      <c r="G59170" s="2" t="s">
        <v>41890</v>
      </c>
      <c r="H59170" s="2" t="s">
        <v>41898</v>
      </c>
      <c r="I59170" s="2" t="s">
        <v>41899</v>
      </c>
      <c r="J59170" s="2" t="s">
        <v>41895</v>
      </c>
      <c r="K59170" s="2">
        <v>1013</v>
      </c>
    </row>
    <row r="59171" spans="1:11" s="1" customFormat="1" ht="13.2" hidden="1" x14ac:dyDescent="0.25">
      <c r="A59171" s="1" t="s">
        <v>31401</v>
      </c>
      <c r="F59171" s="1" t="s">
        <v>31402</v>
      </c>
      <c r="G59171" s="1" t="s">
        <v>41890</v>
      </c>
      <c r="H59171" s="1" t="s">
        <v>41896</v>
      </c>
      <c r="I59171" s="1" t="s">
        <v>41897</v>
      </c>
      <c r="J59171" s="1" t="s">
        <v>41895</v>
      </c>
      <c r="K59171" s="1">
        <v>969</v>
      </c>
    </row>
    <row r="59172" spans="1:11" x14ac:dyDescent="0.3">
      <c r="A59172" s="2" t="s">
        <v>31401</v>
      </c>
      <c r="D59172" s="2">
        <f>K59172</f>
        <v>1013</v>
      </c>
      <c r="F59172" s="2" t="s">
        <v>31402</v>
      </c>
      <c r="G59172" s="2" t="s">
        <v>41890</v>
      </c>
      <c r="H59172" s="2" t="s">
        <v>41898</v>
      </c>
      <c r="I59172" s="2" t="s">
        <v>41899</v>
      </c>
      <c r="J59172" s="2" t="s">
        <v>41895</v>
      </c>
      <c r="K59172" s="2">
        <v>1013</v>
      </c>
    </row>
    <row r="59173" spans="1:11" s="1" customFormat="1" ht="13.2" hidden="1" x14ac:dyDescent="0.25">
      <c r="A59173" s="1" t="s">
        <v>31403</v>
      </c>
      <c r="F59173" s="1" t="s">
        <v>31404</v>
      </c>
      <c r="G59173" s="1" t="s">
        <v>41890</v>
      </c>
      <c r="H59173" s="1" t="s">
        <v>41896</v>
      </c>
      <c r="I59173" s="1" t="s">
        <v>41897</v>
      </c>
      <c r="J59173" s="1" t="s">
        <v>41895</v>
      </c>
      <c r="K59173" s="1">
        <v>969</v>
      </c>
    </row>
    <row r="59174" spans="1:11" x14ac:dyDescent="0.3">
      <c r="A59174" s="2" t="s">
        <v>31403</v>
      </c>
      <c r="D59174" s="2">
        <f>K59174</f>
        <v>1013</v>
      </c>
      <c r="F59174" s="2" t="s">
        <v>31404</v>
      </c>
      <c r="G59174" s="2" t="s">
        <v>41890</v>
      </c>
      <c r="H59174" s="2" t="s">
        <v>41898</v>
      </c>
      <c r="I59174" s="2" t="s">
        <v>41899</v>
      </c>
      <c r="J59174" s="2" t="s">
        <v>41895</v>
      </c>
      <c r="K59174" s="2">
        <v>1013</v>
      </c>
    </row>
    <row r="59175" spans="1:11" s="1" customFormat="1" ht="13.2" hidden="1" x14ac:dyDescent="0.25">
      <c r="A59175" s="1" t="s">
        <v>31457</v>
      </c>
      <c r="F59175" s="1" t="s">
        <v>31458</v>
      </c>
      <c r="G59175" s="1" t="s">
        <v>41890</v>
      </c>
      <c r="H59175" s="1" t="s">
        <v>41896</v>
      </c>
      <c r="I59175" s="1" t="s">
        <v>41897</v>
      </c>
      <c r="J59175" s="1" t="s">
        <v>41895</v>
      </c>
      <c r="K59175" s="1">
        <v>969</v>
      </c>
    </row>
    <row r="59176" spans="1:11" x14ac:dyDescent="0.3">
      <c r="A59176" s="2" t="s">
        <v>31457</v>
      </c>
      <c r="D59176" s="2">
        <f>K59176</f>
        <v>1013</v>
      </c>
      <c r="F59176" s="2" t="s">
        <v>31458</v>
      </c>
      <c r="G59176" s="2" t="s">
        <v>41890</v>
      </c>
      <c r="H59176" s="2" t="s">
        <v>41898</v>
      </c>
      <c r="I59176" s="2" t="s">
        <v>41899</v>
      </c>
      <c r="J59176" s="2" t="s">
        <v>41895</v>
      </c>
      <c r="K59176" s="2">
        <v>1013</v>
      </c>
    </row>
    <row r="59177" spans="1:11" s="1" customFormat="1" ht="13.2" hidden="1" x14ac:dyDescent="0.25">
      <c r="A59177" s="1" t="s">
        <v>31405</v>
      </c>
      <c r="F59177" s="1" t="s">
        <v>31406</v>
      </c>
      <c r="G59177" s="1" t="s">
        <v>41890</v>
      </c>
      <c r="H59177" s="1" t="s">
        <v>41896</v>
      </c>
      <c r="I59177" s="1" t="s">
        <v>41897</v>
      </c>
      <c r="J59177" s="1" t="s">
        <v>41895</v>
      </c>
      <c r="K59177" s="1">
        <v>969</v>
      </c>
    </row>
    <row r="59178" spans="1:11" x14ac:dyDescent="0.3">
      <c r="A59178" s="2" t="s">
        <v>31405</v>
      </c>
      <c r="D59178" s="2">
        <f>K59178</f>
        <v>1013</v>
      </c>
      <c r="F59178" s="2" t="s">
        <v>31406</v>
      </c>
      <c r="G59178" s="2" t="s">
        <v>41890</v>
      </c>
      <c r="H59178" s="2" t="s">
        <v>41898</v>
      </c>
      <c r="I59178" s="2" t="s">
        <v>41899</v>
      </c>
      <c r="J59178" s="2" t="s">
        <v>41895</v>
      </c>
      <c r="K59178" s="2">
        <v>1013</v>
      </c>
    </row>
    <row r="59179" spans="1:11" s="1" customFormat="1" ht="13.2" hidden="1" x14ac:dyDescent="0.25">
      <c r="A59179" s="1" t="s">
        <v>60772</v>
      </c>
      <c r="F59179" s="1" t="s">
        <v>60773</v>
      </c>
      <c r="G59179" s="1" t="s">
        <v>41890</v>
      </c>
      <c r="H59179" s="1" t="s">
        <v>41896</v>
      </c>
      <c r="I59179" s="1" t="s">
        <v>41897</v>
      </c>
      <c r="J59179" s="1" t="s">
        <v>41895</v>
      </c>
      <c r="K59179" s="1">
        <v>969</v>
      </c>
    </row>
    <row r="59180" spans="1:11" x14ac:dyDescent="0.3">
      <c r="A59180" s="2" t="s">
        <v>60772</v>
      </c>
      <c r="D59180" s="2">
        <f>K59180</f>
        <v>1013</v>
      </c>
      <c r="F59180" s="2" t="s">
        <v>60773</v>
      </c>
      <c r="G59180" s="2" t="s">
        <v>41890</v>
      </c>
      <c r="H59180" s="2" t="s">
        <v>41898</v>
      </c>
      <c r="I59180" s="2" t="s">
        <v>41899</v>
      </c>
      <c r="J59180" s="2" t="s">
        <v>41895</v>
      </c>
      <c r="K59180" s="2">
        <v>1013</v>
      </c>
    </row>
    <row r="59181" spans="1:11" s="1" customFormat="1" ht="13.2" hidden="1" x14ac:dyDescent="0.25">
      <c r="A59181" s="1" t="s">
        <v>31407</v>
      </c>
      <c r="F59181" s="1" t="s">
        <v>31408</v>
      </c>
      <c r="G59181" s="1" t="s">
        <v>41890</v>
      </c>
      <c r="H59181" s="1" t="s">
        <v>41896</v>
      </c>
      <c r="I59181" s="1" t="s">
        <v>41897</v>
      </c>
      <c r="J59181" s="1" t="s">
        <v>41895</v>
      </c>
      <c r="K59181" s="1">
        <v>969</v>
      </c>
    </row>
    <row r="59182" spans="1:11" x14ac:dyDescent="0.3">
      <c r="A59182" s="2" t="s">
        <v>31407</v>
      </c>
      <c r="D59182" s="2">
        <f>K59182</f>
        <v>1013</v>
      </c>
      <c r="F59182" s="2" t="s">
        <v>31408</v>
      </c>
      <c r="G59182" s="2" t="s">
        <v>41890</v>
      </c>
      <c r="H59182" s="2" t="s">
        <v>41898</v>
      </c>
      <c r="I59182" s="2" t="s">
        <v>41899</v>
      </c>
      <c r="J59182" s="2" t="s">
        <v>41895</v>
      </c>
      <c r="K59182" s="2">
        <v>1013</v>
      </c>
    </row>
    <row r="59183" spans="1:11" s="1" customFormat="1" ht="13.2" hidden="1" x14ac:dyDescent="0.25">
      <c r="A59183" s="1" t="s">
        <v>31409</v>
      </c>
      <c r="F59183" s="1" t="s">
        <v>31410</v>
      </c>
      <c r="G59183" s="1" t="s">
        <v>41890</v>
      </c>
      <c r="H59183" s="1" t="s">
        <v>41896</v>
      </c>
      <c r="I59183" s="1" t="s">
        <v>41897</v>
      </c>
      <c r="J59183" s="1" t="s">
        <v>41895</v>
      </c>
      <c r="K59183" s="1">
        <v>969</v>
      </c>
    </row>
    <row r="59184" spans="1:11" x14ac:dyDescent="0.3">
      <c r="A59184" s="2" t="s">
        <v>31409</v>
      </c>
      <c r="D59184" s="2">
        <f>K59184</f>
        <v>1013</v>
      </c>
      <c r="F59184" s="2" t="s">
        <v>31410</v>
      </c>
      <c r="G59184" s="2" t="s">
        <v>41890</v>
      </c>
      <c r="H59184" s="2" t="s">
        <v>41898</v>
      </c>
      <c r="I59184" s="2" t="s">
        <v>41899</v>
      </c>
      <c r="J59184" s="2" t="s">
        <v>41895</v>
      </c>
      <c r="K59184" s="2">
        <v>1013</v>
      </c>
    </row>
    <row r="59185" spans="1:11" s="1" customFormat="1" ht="13.2" hidden="1" x14ac:dyDescent="0.25">
      <c r="A59185" s="1" t="s">
        <v>60774</v>
      </c>
      <c r="F59185" s="1" t="s">
        <v>60775</v>
      </c>
      <c r="G59185" s="1" t="s">
        <v>41890</v>
      </c>
      <c r="H59185" s="1" t="s">
        <v>41896</v>
      </c>
      <c r="I59185" s="1" t="s">
        <v>41897</v>
      </c>
      <c r="J59185" s="1" t="s">
        <v>41895</v>
      </c>
      <c r="K59185" s="1">
        <v>969</v>
      </c>
    </row>
    <row r="59186" spans="1:11" x14ac:dyDescent="0.3">
      <c r="A59186" s="2" t="s">
        <v>60774</v>
      </c>
      <c r="D59186" s="2">
        <f>K59186</f>
        <v>1013</v>
      </c>
      <c r="F59186" s="2" t="s">
        <v>60775</v>
      </c>
      <c r="G59186" s="2" t="s">
        <v>41890</v>
      </c>
      <c r="H59186" s="2" t="s">
        <v>41898</v>
      </c>
      <c r="I59186" s="2" t="s">
        <v>41899</v>
      </c>
      <c r="J59186" s="2" t="s">
        <v>41895</v>
      </c>
      <c r="K59186" s="2">
        <v>1013</v>
      </c>
    </row>
    <row r="59187" spans="1:11" s="1" customFormat="1" ht="13.2" hidden="1" x14ac:dyDescent="0.25">
      <c r="A59187" s="1" t="s">
        <v>31411</v>
      </c>
      <c r="F59187" s="1" t="s">
        <v>31412</v>
      </c>
      <c r="G59187" s="1" t="s">
        <v>41890</v>
      </c>
      <c r="H59187" s="1" t="s">
        <v>41896</v>
      </c>
      <c r="I59187" s="1" t="s">
        <v>41897</v>
      </c>
      <c r="J59187" s="1" t="s">
        <v>41895</v>
      </c>
      <c r="K59187" s="1">
        <v>1022</v>
      </c>
    </row>
    <row r="59188" spans="1:11" x14ac:dyDescent="0.3">
      <c r="A59188" s="2" t="s">
        <v>31411</v>
      </c>
      <c r="D59188" s="2">
        <f>K59188</f>
        <v>1068</v>
      </c>
      <c r="F59188" s="2" t="s">
        <v>31412</v>
      </c>
      <c r="G59188" s="2" t="s">
        <v>41890</v>
      </c>
      <c r="H59188" s="2" t="s">
        <v>41898</v>
      </c>
      <c r="I59188" s="2" t="s">
        <v>41899</v>
      </c>
      <c r="J59188" s="2" t="s">
        <v>41895</v>
      </c>
      <c r="K59188" s="2">
        <v>1068</v>
      </c>
    </row>
    <row r="59189" spans="1:11" s="1" customFormat="1" ht="13.2" hidden="1" x14ac:dyDescent="0.25">
      <c r="A59189" s="1" t="s">
        <v>31459</v>
      </c>
      <c r="F59189" s="1" t="s">
        <v>31460</v>
      </c>
      <c r="G59189" s="1" t="s">
        <v>41890</v>
      </c>
      <c r="H59189" s="1" t="s">
        <v>41896</v>
      </c>
      <c r="I59189" s="1" t="s">
        <v>41897</v>
      </c>
      <c r="J59189" s="1" t="s">
        <v>41895</v>
      </c>
      <c r="K59189" s="1">
        <v>1022</v>
      </c>
    </row>
    <row r="59190" spans="1:11" x14ac:dyDescent="0.3">
      <c r="A59190" s="2" t="s">
        <v>31459</v>
      </c>
      <c r="D59190" s="2">
        <f>K59190</f>
        <v>1068</v>
      </c>
      <c r="F59190" s="2" t="s">
        <v>31460</v>
      </c>
      <c r="G59190" s="2" t="s">
        <v>41890</v>
      </c>
      <c r="H59190" s="2" t="s">
        <v>41898</v>
      </c>
      <c r="I59190" s="2" t="s">
        <v>41899</v>
      </c>
      <c r="J59190" s="2" t="s">
        <v>41895</v>
      </c>
      <c r="K59190" s="2">
        <v>1068</v>
      </c>
    </row>
    <row r="59191" spans="1:11" s="1" customFormat="1" ht="13.2" hidden="1" x14ac:dyDescent="0.25">
      <c r="A59191" s="1" t="s">
        <v>60776</v>
      </c>
      <c r="F59191" s="1" t="s">
        <v>60777</v>
      </c>
      <c r="G59191" s="1" t="s">
        <v>41890</v>
      </c>
      <c r="H59191" s="1" t="s">
        <v>41896</v>
      </c>
      <c r="I59191" s="1" t="s">
        <v>41897</v>
      </c>
      <c r="J59191" s="1" t="s">
        <v>41895</v>
      </c>
      <c r="K59191" s="1">
        <v>1022</v>
      </c>
    </row>
    <row r="59192" spans="1:11" x14ac:dyDescent="0.3">
      <c r="A59192" s="2" t="s">
        <v>60776</v>
      </c>
      <c r="D59192" s="2">
        <f>K59192</f>
        <v>1068</v>
      </c>
      <c r="F59192" s="2" t="s">
        <v>60777</v>
      </c>
      <c r="G59192" s="2" t="s">
        <v>41890</v>
      </c>
      <c r="H59192" s="2" t="s">
        <v>41898</v>
      </c>
      <c r="I59192" s="2" t="s">
        <v>41899</v>
      </c>
      <c r="J59192" s="2" t="s">
        <v>41895</v>
      </c>
      <c r="K59192" s="2">
        <v>1068</v>
      </c>
    </row>
    <row r="59193" spans="1:11" s="1" customFormat="1" ht="13.2" hidden="1" x14ac:dyDescent="0.25">
      <c r="A59193" s="1" t="s">
        <v>31413</v>
      </c>
      <c r="F59193" s="1" t="s">
        <v>31414</v>
      </c>
      <c r="G59193" s="1" t="s">
        <v>41890</v>
      </c>
      <c r="H59193" s="1" t="s">
        <v>41896</v>
      </c>
      <c r="I59193" s="1" t="s">
        <v>41897</v>
      </c>
      <c r="J59193" s="1" t="s">
        <v>41895</v>
      </c>
      <c r="K59193" s="1">
        <v>1022</v>
      </c>
    </row>
    <row r="59194" spans="1:11" x14ac:dyDescent="0.3">
      <c r="A59194" s="2" t="s">
        <v>31413</v>
      </c>
      <c r="D59194" s="2">
        <f>K59194</f>
        <v>1068</v>
      </c>
      <c r="F59194" s="2" t="s">
        <v>31414</v>
      </c>
      <c r="G59194" s="2" t="s">
        <v>41890</v>
      </c>
      <c r="H59194" s="2" t="s">
        <v>41898</v>
      </c>
      <c r="I59194" s="2" t="s">
        <v>41899</v>
      </c>
      <c r="J59194" s="2" t="s">
        <v>41895</v>
      </c>
      <c r="K59194" s="2">
        <v>1068</v>
      </c>
    </row>
    <row r="59195" spans="1:11" s="1" customFormat="1" ht="13.2" hidden="1" x14ac:dyDescent="0.25">
      <c r="A59195" s="1" t="s">
        <v>31415</v>
      </c>
      <c r="F59195" s="1" t="s">
        <v>31416</v>
      </c>
      <c r="G59195" s="1" t="s">
        <v>41890</v>
      </c>
      <c r="H59195" s="1" t="s">
        <v>41896</v>
      </c>
      <c r="I59195" s="1" t="s">
        <v>41897</v>
      </c>
      <c r="J59195" s="1" t="s">
        <v>41895</v>
      </c>
      <c r="K59195" s="1">
        <v>1022</v>
      </c>
    </row>
    <row r="59196" spans="1:11" x14ac:dyDescent="0.3">
      <c r="A59196" s="2" t="s">
        <v>31415</v>
      </c>
      <c r="D59196" s="2">
        <f>K59196</f>
        <v>1068</v>
      </c>
      <c r="F59196" s="2" t="s">
        <v>31416</v>
      </c>
      <c r="G59196" s="2" t="s">
        <v>41890</v>
      </c>
      <c r="H59196" s="2" t="s">
        <v>41898</v>
      </c>
      <c r="I59196" s="2" t="s">
        <v>41899</v>
      </c>
      <c r="J59196" s="2" t="s">
        <v>41895</v>
      </c>
      <c r="K59196" s="2">
        <v>1068</v>
      </c>
    </row>
    <row r="59197" spans="1:11" s="1" customFormat="1" ht="13.2" hidden="1" x14ac:dyDescent="0.25">
      <c r="A59197" s="1" t="s">
        <v>31417</v>
      </c>
      <c r="F59197" s="1" t="s">
        <v>31418</v>
      </c>
      <c r="G59197" s="1" t="s">
        <v>41890</v>
      </c>
      <c r="H59197" s="1" t="s">
        <v>41896</v>
      </c>
      <c r="I59197" s="1" t="s">
        <v>41897</v>
      </c>
      <c r="J59197" s="1" t="s">
        <v>41895</v>
      </c>
      <c r="K59197" s="1">
        <v>1022</v>
      </c>
    </row>
    <row r="59198" spans="1:11" x14ac:dyDescent="0.3">
      <c r="A59198" s="2" t="s">
        <v>31417</v>
      </c>
      <c r="D59198" s="2">
        <f>K59198</f>
        <v>1068</v>
      </c>
      <c r="F59198" s="2" t="s">
        <v>31418</v>
      </c>
      <c r="G59198" s="2" t="s">
        <v>41890</v>
      </c>
      <c r="H59198" s="2" t="s">
        <v>41898</v>
      </c>
      <c r="I59198" s="2" t="s">
        <v>41899</v>
      </c>
      <c r="J59198" s="2" t="s">
        <v>41895</v>
      </c>
      <c r="K59198" s="2">
        <v>1068</v>
      </c>
    </row>
    <row r="59199" spans="1:11" s="1" customFormat="1" ht="13.2" hidden="1" x14ac:dyDescent="0.25">
      <c r="A59199" s="1" t="s">
        <v>60778</v>
      </c>
      <c r="F59199" s="1" t="s">
        <v>60779</v>
      </c>
      <c r="G59199" s="1" t="s">
        <v>41890</v>
      </c>
      <c r="H59199" s="1" t="s">
        <v>41896</v>
      </c>
      <c r="I59199" s="1" t="s">
        <v>41897</v>
      </c>
      <c r="J59199" s="1" t="s">
        <v>41895</v>
      </c>
      <c r="K59199" s="1">
        <v>1022</v>
      </c>
    </row>
    <row r="59200" spans="1:11" x14ac:dyDescent="0.3">
      <c r="A59200" s="2" t="s">
        <v>60778</v>
      </c>
      <c r="D59200" s="2">
        <f>K59200</f>
        <v>1068</v>
      </c>
      <c r="F59200" s="2" t="s">
        <v>60779</v>
      </c>
      <c r="G59200" s="2" t="s">
        <v>41890</v>
      </c>
      <c r="H59200" s="2" t="s">
        <v>41898</v>
      </c>
      <c r="I59200" s="2" t="s">
        <v>41899</v>
      </c>
      <c r="J59200" s="2" t="s">
        <v>41895</v>
      </c>
      <c r="K59200" s="2">
        <v>1068</v>
      </c>
    </row>
    <row r="59201" spans="1:11" s="1" customFormat="1" ht="13.2" hidden="1" x14ac:dyDescent="0.25">
      <c r="A59201" s="1" t="s">
        <v>60780</v>
      </c>
      <c r="F59201" s="1" t="s">
        <v>60781</v>
      </c>
      <c r="G59201" s="1" t="s">
        <v>41890</v>
      </c>
      <c r="H59201" s="1" t="s">
        <v>41896</v>
      </c>
      <c r="I59201" s="1" t="s">
        <v>41897</v>
      </c>
      <c r="J59201" s="1" t="s">
        <v>41895</v>
      </c>
      <c r="K59201" s="1">
        <v>1022</v>
      </c>
    </row>
    <row r="59202" spans="1:11" x14ac:dyDescent="0.3">
      <c r="A59202" s="2" t="s">
        <v>60780</v>
      </c>
      <c r="D59202" s="2">
        <f>K59202</f>
        <v>1068</v>
      </c>
      <c r="F59202" s="2" t="s">
        <v>60781</v>
      </c>
      <c r="G59202" s="2" t="s">
        <v>41890</v>
      </c>
      <c r="H59202" s="2" t="s">
        <v>41898</v>
      </c>
      <c r="I59202" s="2" t="s">
        <v>41899</v>
      </c>
      <c r="J59202" s="2" t="s">
        <v>41895</v>
      </c>
      <c r="K59202" s="2">
        <v>1068</v>
      </c>
    </row>
    <row r="59203" spans="1:11" s="1" customFormat="1" ht="13.2" hidden="1" x14ac:dyDescent="0.25">
      <c r="A59203" s="1" t="s">
        <v>31419</v>
      </c>
      <c r="F59203" s="1" t="s">
        <v>31420</v>
      </c>
      <c r="G59203" s="1" t="s">
        <v>41890</v>
      </c>
      <c r="H59203" s="1" t="s">
        <v>41896</v>
      </c>
      <c r="I59203" s="1" t="s">
        <v>41897</v>
      </c>
      <c r="J59203" s="1" t="s">
        <v>41895</v>
      </c>
      <c r="K59203" s="1">
        <v>1022</v>
      </c>
    </row>
    <row r="59204" spans="1:11" x14ac:dyDescent="0.3">
      <c r="A59204" s="2" t="s">
        <v>31419</v>
      </c>
      <c r="D59204" s="2">
        <f>K59204</f>
        <v>1068</v>
      </c>
      <c r="F59204" s="2" t="s">
        <v>31420</v>
      </c>
      <c r="G59204" s="2" t="s">
        <v>41890</v>
      </c>
      <c r="H59204" s="2" t="s">
        <v>41898</v>
      </c>
      <c r="I59204" s="2" t="s">
        <v>41899</v>
      </c>
      <c r="J59204" s="2" t="s">
        <v>41895</v>
      </c>
      <c r="K59204" s="2">
        <v>1068</v>
      </c>
    </row>
    <row r="59205" spans="1:11" s="1" customFormat="1" ht="13.2" hidden="1" x14ac:dyDescent="0.25">
      <c r="A59205" s="1" t="s">
        <v>31421</v>
      </c>
      <c r="F59205" s="1" t="s">
        <v>31422</v>
      </c>
      <c r="G59205" s="1" t="s">
        <v>41890</v>
      </c>
      <c r="H59205" s="1" t="s">
        <v>41896</v>
      </c>
      <c r="I59205" s="1" t="s">
        <v>41897</v>
      </c>
      <c r="J59205" s="1" t="s">
        <v>41895</v>
      </c>
      <c r="K59205" s="1">
        <v>1131</v>
      </c>
    </row>
    <row r="59206" spans="1:11" x14ac:dyDescent="0.3">
      <c r="A59206" s="2" t="s">
        <v>31421</v>
      </c>
      <c r="D59206" s="2">
        <f>K59206</f>
        <v>1182</v>
      </c>
      <c r="F59206" s="2" t="s">
        <v>31422</v>
      </c>
      <c r="G59206" s="2" t="s">
        <v>41890</v>
      </c>
      <c r="H59206" s="2" t="s">
        <v>41898</v>
      </c>
      <c r="I59206" s="2" t="s">
        <v>41899</v>
      </c>
      <c r="J59206" s="2" t="s">
        <v>41895</v>
      </c>
      <c r="K59206" s="2">
        <v>1182</v>
      </c>
    </row>
    <row r="59207" spans="1:11" s="1" customFormat="1" ht="13.2" hidden="1" x14ac:dyDescent="0.25">
      <c r="A59207" s="1" t="s">
        <v>31423</v>
      </c>
      <c r="F59207" s="1" t="s">
        <v>31424</v>
      </c>
      <c r="G59207" s="1" t="s">
        <v>41890</v>
      </c>
      <c r="H59207" s="1" t="s">
        <v>41896</v>
      </c>
      <c r="I59207" s="1" t="s">
        <v>41897</v>
      </c>
      <c r="J59207" s="1" t="s">
        <v>41895</v>
      </c>
      <c r="K59207" s="1">
        <v>1131</v>
      </c>
    </row>
    <row r="59208" spans="1:11" x14ac:dyDescent="0.3">
      <c r="A59208" s="2" t="s">
        <v>31423</v>
      </c>
      <c r="D59208" s="2">
        <f>K59208</f>
        <v>1182</v>
      </c>
      <c r="F59208" s="2" t="s">
        <v>31424</v>
      </c>
      <c r="G59208" s="2" t="s">
        <v>41890</v>
      </c>
      <c r="H59208" s="2" t="s">
        <v>41898</v>
      </c>
      <c r="I59208" s="2" t="s">
        <v>41899</v>
      </c>
      <c r="J59208" s="2" t="s">
        <v>41895</v>
      </c>
      <c r="K59208" s="2">
        <v>1182</v>
      </c>
    </row>
    <row r="59209" spans="1:11" s="1" customFormat="1" ht="13.2" hidden="1" x14ac:dyDescent="0.25">
      <c r="A59209" s="1" t="s">
        <v>60782</v>
      </c>
      <c r="F59209" s="1" t="s">
        <v>60783</v>
      </c>
      <c r="G59209" s="1" t="s">
        <v>41890</v>
      </c>
      <c r="H59209" s="1" t="s">
        <v>41896</v>
      </c>
      <c r="I59209" s="1" t="s">
        <v>41897</v>
      </c>
      <c r="J59209" s="1" t="s">
        <v>41895</v>
      </c>
      <c r="K59209" s="1">
        <v>1022</v>
      </c>
    </row>
    <row r="59210" spans="1:11" x14ac:dyDescent="0.3">
      <c r="A59210" s="2" t="s">
        <v>60782</v>
      </c>
      <c r="D59210" s="2">
        <f>K59210</f>
        <v>1068</v>
      </c>
      <c r="F59210" s="2" t="s">
        <v>60783</v>
      </c>
      <c r="G59210" s="2" t="s">
        <v>41890</v>
      </c>
      <c r="H59210" s="2" t="s">
        <v>41898</v>
      </c>
      <c r="I59210" s="2" t="s">
        <v>41899</v>
      </c>
      <c r="J59210" s="2" t="s">
        <v>41895</v>
      </c>
      <c r="K59210" s="2">
        <v>1068</v>
      </c>
    </row>
    <row r="59211" spans="1:11" s="1" customFormat="1" ht="13.2" hidden="1" x14ac:dyDescent="0.25">
      <c r="A59211" s="1" t="s">
        <v>60784</v>
      </c>
      <c r="F59211" s="1" t="s">
        <v>60785</v>
      </c>
      <c r="G59211" s="1" t="s">
        <v>41890</v>
      </c>
      <c r="H59211" s="1" t="s">
        <v>41896</v>
      </c>
      <c r="I59211" s="1" t="s">
        <v>41897</v>
      </c>
      <c r="J59211" s="1" t="s">
        <v>41895</v>
      </c>
      <c r="K59211" s="1">
        <v>1022</v>
      </c>
    </row>
    <row r="59212" spans="1:11" x14ac:dyDescent="0.3">
      <c r="A59212" s="2" t="s">
        <v>60784</v>
      </c>
      <c r="D59212" s="2">
        <f>K59212</f>
        <v>1068</v>
      </c>
      <c r="F59212" s="2" t="s">
        <v>60785</v>
      </c>
      <c r="G59212" s="2" t="s">
        <v>41890</v>
      </c>
      <c r="H59212" s="2" t="s">
        <v>41898</v>
      </c>
      <c r="I59212" s="2" t="s">
        <v>41899</v>
      </c>
      <c r="J59212" s="2" t="s">
        <v>41895</v>
      </c>
      <c r="K59212" s="2">
        <v>1068</v>
      </c>
    </row>
    <row r="59213" spans="1:11" s="1" customFormat="1" ht="13.2" hidden="1" x14ac:dyDescent="0.25">
      <c r="A59213" s="1" t="s">
        <v>60786</v>
      </c>
      <c r="F59213" s="1" t="s">
        <v>60787</v>
      </c>
      <c r="G59213" s="1" t="s">
        <v>41890</v>
      </c>
      <c r="H59213" s="1" t="s">
        <v>41896</v>
      </c>
      <c r="I59213" s="1" t="s">
        <v>41897</v>
      </c>
      <c r="J59213" s="1" t="s">
        <v>41895</v>
      </c>
      <c r="K59213" s="1">
        <v>1022</v>
      </c>
    </row>
    <row r="59214" spans="1:11" x14ac:dyDescent="0.3">
      <c r="A59214" s="2" t="s">
        <v>60786</v>
      </c>
      <c r="D59214" s="2">
        <f>K59214</f>
        <v>1068</v>
      </c>
      <c r="F59214" s="2" t="s">
        <v>60787</v>
      </c>
      <c r="G59214" s="2" t="s">
        <v>41890</v>
      </c>
      <c r="H59214" s="2" t="s">
        <v>41898</v>
      </c>
      <c r="I59214" s="2" t="s">
        <v>41899</v>
      </c>
      <c r="J59214" s="2" t="s">
        <v>41895</v>
      </c>
      <c r="K59214" s="2">
        <v>1068</v>
      </c>
    </row>
    <row r="59215" spans="1:11" s="1" customFormat="1" ht="13.2" hidden="1" x14ac:dyDescent="0.25">
      <c r="A59215" s="1" t="s">
        <v>31425</v>
      </c>
      <c r="F59215" s="1" t="s">
        <v>31426</v>
      </c>
      <c r="G59215" s="1" t="s">
        <v>41890</v>
      </c>
      <c r="H59215" s="1" t="s">
        <v>41896</v>
      </c>
      <c r="I59215" s="1" t="s">
        <v>41897</v>
      </c>
      <c r="J59215" s="1" t="s">
        <v>41895</v>
      </c>
      <c r="K59215" s="1">
        <v>1022</v>
      </c>
    </row>
    <row r="59216" spans="1:11" x14ac:dyDescent="0.3">
      <c r="A59216" s="2" t="s">
        <v>31425</v>
      </c>
      <c r="D59216" s="2">
        <f>K59216</f>
        <v>1068</v>
      </c>
      <c r="F59216" s="2" t="s">
        <v>31426</v>
      </c>
      <c r="G59216" s="2" t="s">
        <v>41890</v>
      </c>
      <c r="H59216" s="2" t="s">
        <v>41898</v>
      </c>
      <c r="I59216" s="2" t="s">
        <v>41899</v>
      </c>
      <c r="J59216" s="2" t="s">
        <v>41895</v>
      </c>
      <c r="K59216" s="2">
        <v>1068</v>
      </c>
    </row>
    <row r="59217" spans="1:11" s="1" customFormat="1" ht="13.2" hidden="1" x14ac:dyDescent="0.25">
      <c r="A59217" s="1" t="s">
        <v>31427</v>
      </c>
      <c r="F59217" s="1" t="s">
        <v>31428</v>
      </c>
      <c r="G59217" s="1" t="s">
        <v>41890</v>
      </c>
      <c r="H59217" s="1" t="s">
        <v>41896</v>
      </c>
      <c r="I59217" s="1" t="s">
        <v>41897</v>
      </c>
      <c r="J59217" s="1" t="s">
        <v>41895</v>
      </c>
      <c r="K59217" s="1">
        <v>1332</v>
      </c>
    </row>
    <row r="59218" spans="1:11" x14ac:dyDescent="0.3">
      <c r="A59218" s="2" t="s">
        <v>31427</v>
      </c>
      <c r="D59218" s="2">
        <f>K59218</f>
        <v>1392</v>
      </c>
      <c r="F59218" s="2" t="s">
        <v>31428</v>
      </c>
      <c r="G59218" s="2" t="s">
        <v>41890</v>
      </c>
      <c r="H59218" s="2" t="s">
        <v>41898</v>
      </c>
      <c r="I59218" s="2" t="s">
        <v>41899</v>
      </c>
      <c r="J59218" s="2" t="s">
        <v>41895</v>
      </c>
      <c r="K59218" s="2">
        <v>1392</v>
      </c>
    </row>
    <row r="59219" spans="1:11" s="1" customFormat="1" ht="13.2" hidden="1" x14ac:dyDescent="0.25">
      <c r="A59219" s="1" t="s">
        <v>31429</v>
      </c>
      <c r="F59219" s="1" t="s">
        <v>31430</v>
      </c>
      <c r="G59219" s="1" t="s">
        <v>41890</v>
      </c>
      <c r="H59219" s="1" t="s">
        <v>41896</v>
      </c>
      <c r="I59219" s="1" t="s">
        <v>41897</v>
      </c>
      <c r="J59219" s="1" t="s">
        <v>41895</v>
      </c>
      <c r="K59219" s="1">
        <v>1898</v>
      </c>
    </row>
    <row r="59220" spans="1:11" x14ac:dyDescent="0.3">
      <c r="A59220" s="2" t="s">
        <v>31429</v>
      </c>
      <c r="D59220" s="2">
        <f>K59220</f>
        <v>1983</v>
      </c>
      <c r="F59220" s="2" t="s">
        <v>31430</v>
      </c>
      <c r="G59220" s="2" t="s">
        <v>41890</v>
      </c>
      <c r="H59220" s="2" t="s">
        <v>41898</v>
      </c>
      <c r="I59220" s="2" t="s">
        <v>41899</v>
      </c>
      <c r="J59220" s="2" t="s">
        <v>41895</v>
      </c>
      <c r="K59220" s="2">
        <v>1983</v>
      </c>
    </row>
    <row r="59221" spans="1:11" s="1" customFormat="1" ht="13.2" hidden="1" x14ac:dyDescent="0.25">
      <c r="A59221" s="1" t="s">
        <v>31461</v>
      </c>
      <c r="F59221" s="1" t="s">
        <v>31462</v>
      </c>
      <c r="G59221" s="1" t="s">
        <v>41890</v>
      </c>
      <c r="H59221" s="1" t="s">
        <v>41896</v>
      </c>
      <c r="I59221" s="1" t="s">
        <v>41897</v>
      </c>
      <c r="J59221" s="1" t="s">
        <v>41895</v>
      </c>
      <c r="K59221" s="1">
        <v>1898</v>
      </c>
    </row>
    <row r="59222" spans="1:11" x14ac:dyDescent="0.3">
      <c r="A59222" s="2" t="s">
        <v>31461</v>
      </c>
      <c r="D59222" s="2">
        <f>K59222</f>
        <v>1983</v>
      </c>
      <c r="F59222" s="2" t="s">
        <v>31462</v>
      </c>
      <c r="G59222" s="2" t="s">
        <v>41890</v>
      </c>
      <c r="H59222" s="2" t="s">
        <v>41898</v>
      </c>
      <c r="I59222" s="2" t="s">
        <v>41899</v>
      </c>
      <c r="J59222" s="2" t="s">
        <v>41895</v>
      </c>
      <c r="K59222" s="2">
        <v>1983</v>
      </c>
    </row>
    <row r="59223" spans="1:11" s="1" customFormat="1" ht="13.2" hidden="1" x14ac:dyDescent="0.25">
      <c r="A59223" s="1" t="s">
        <v>60788</v>
      </c>
      <c r="F59223" s="1" t="s">
        <v>60789</v>
      </c>
      <c r="G59223" s="1" t="s">
        <v>41890</v>
      </c>
      <c r="H59223" s="1" t="s">
        <v>41896</v>
      </c>
      <c r="I59223" s="1" t="s">
        <v>41897</v>
      </c>
      <c r="J59223" s="1" t="s">
        <v>41895</v>
      </c>
      <c r="K59223" s="1">
        <v>1898</v>
      </c>
    </row>
    <row r="59224" spans="1:11" x14ac:dyDescent="0.3">
      <c r="A59224" s="2" t="s">
        <v>60788</v>
      </c>
      <c r="D59224" s="2">
        <f>K59224</f>
        <v>1983</v>
      </c>
      <c r="F59224" s="2" t="s">
        <v>60789</v>
      </c>
      <c r="G59224" s="2" t="s">
        <v>41890</v>
      </c>
      <c r="H59224" s="2" t="s">
        <v>41898</v>
      </c>
      <c r="I59224" s="2" t="s">
        <v>41899</v>
      </c>
      <c r="J59224" s="2" t="s">
        <v>41895</v>
      </c>
      <c r="K59224" s="2">
        <v>1983</v>
      </c>
    </row>
    <row r="59225" spans="1:11" s="1" customFormat="1" ht="13.2" hidden="1" x14ac:dyDescent="0.25">
      <c r="A59225" s="1" t="s">
        <v>31431</v>
      </c>
      <c r="F59225" s="1" t="s">
        <v>31432</v>
      </c>
      <c r="G59225" s="1" t="s">
        <v>41890</v>
      </c>
      <c r="H59225" s="1" t="s">
        <v>41896</v>
      </c>
      <c r="I59225" s="1" t="s">
        <v>41897</v>
      </c>
      <c r="J59225" s="1" t="s">
        <v>41895</v>
      </c>
      <c r="K59225" s="1">
        <v>1898</v>
      </c>
    </row>
    <row r="59226" spans="1:11" x14ac:dyDescent="0.3">
      <c r="A59226" s="2" t="s">
        <v>31431</v>
      </c>
      <c r="D59226" s="2">
        <f>K59226</f>
        <v>1983</v>
      </c>
      <c r="F59226" s="2" t="s">
        <v>31432</v>
      </c>
      <c r="G59226" s="2" t="s">
        <v>41890</v>
      </c>
      <c r="H59226" s="2" t="s">
        <v>41898</v>
      </c>
      <c r="I59226" s="2" t="s">
        <v>41899</v>
      </c>
      <c r="J59226" s="2" t="s">
        <v>41895</v>
      </c>
      <c r="K59226" s="2">
        <v>1983</v>
      </c>
    </row>
    <row r="59227" spans="1:11" s="1" customFormat="1" ht="13.2" hidden="1" x14ac:dyDescent="0.25">
      <c r="A59227" s="1" t="s">
        <v>31433</v>
      </c>
      <c r="F59227" s="1" t="s">
        <v>31434</v>
      </c>
      <c r="G59227" s="1" t="s">
        <v>41890</v>
      </c>
      <c r="H59227" s="1" t="s">
        <v>41896</v>
      </c>
      <c r="I59227" s="1" t="s">
        <v>41897</v>
      </c>
      <c r="J59227" s="1" t="s">
        <v>41895</v>
      </c>
      <c r="K59227" s="1">
        <v>1898</v>
      </c>
    </row>
    <row r="59228" spans="1:11" x14ac:dyDescent="0.3">
      <c r="A59228" s="2" t="s">
        <v>31433</v>
      </c>
      <c r="D59228" s="2">
        <f>K59228</f>
        <v>1983</v>
      </c>
      <c r="F59228" s="2" t="s">
        <v>31434</v>
      </c>
      <c r="G59228" s="2" t="s">
        <v>41890</v>
      </c>
      <c r="H59228" s="2" t="s">
        <v>41898</v>
      </c>
      <c r="I59228" s="2" t="s">
        <v>41899</v>
      </c>
      <c r="J59228" s="2" t="s">
        <v>41895</v>
      </c>
      <c r="K59228" s="2">
        <v>1983</v>
      </c>
    </row>
    <row r="59229" spans="1:11" s="1" customFormat="1" ht="13.2" hidden="1" x14ac:dyDescent="0.25">
      <c r="A59229" s="1" t="s">
        <v>60790</v>
      </c>
      <c r="F59229" s="1" t="s">
        <v>60791</v>
      </c>
      <c r="G59229" s="1" t="s">
        <v>41890</v>
      </c>
      <c r="H59229" s="1" t="s">
        <v>41896</v>
      </c>
      <c r="I59229" s="1" t="s">
        <v>41897</v>
      </c>
      <c r="J59229" s="1" t="s">
        <v>41895</v>
      </c>
      <c r="K59229" s="1">
        <v>1898</v>
      </c>
    </row>
    <row r="59230" spans="1:11" x14ac:dyDescent="0.3">
      <c r="A59230" s="2" t="s">
        <v>60790</v>
      </c>
      <c r="D59230" s="2">
        <f>K59230</f>
        <v>1983</v>
      </c>
      <c r="F59230" s="2" t="s">
        <v>60791</v>
      </c>
      <c r="G59230" s="2" t="s">
        <v>41890</v>
      </c>
      <c r="H59230" s="2" t="s">
        <v>41898</v>
      </c>
      <c r="I59230" s="2" t="s">
        <v>41899</v>
      </c>
      <c r="J59230" s="2" t="s">
        <v>41895</v>
      </c>
      <c r="K59230" s="2">
        <v>1983</v>
      </c>
    </row>
    <row r="59231" spans="1:11" s="1" customFormat="1" ht="13.2" hidden="1" x14ac:dyDescent="0.25">
      <c r="A59231" s="1" t="s">
        <v>60792</v>
      </c>
      <c r="F59231" s="1" t="s">
        <v>60793</v>
      </c>
      <c r="G59231" s="1" t="s">
        <v>41890</v>
      </c>
      <c r="H59231" s="1" t="s">
        <v>41896</v>
      </c>
      <c r="I59231" s="1" t="s">
        <v>41897</v>
      </c>
      <c r="J59231" s="1" t="s">
        <v>41895</v>
      </c>
      <c r="K59231" s="1">
        <v>1898</v>
      </c>
    </row>
    <row r="59232" spans="1:11" x14ac:dyDescent="0.3">
      <c r="A59232" s="2" t="s">
        <v>60792</v>
      </c>
      <c r="D59232" s="2">
        <f>K59232</f>
        <v>1983</v>
      </c>
      <c r="F59232" s="2" t="s">
        <v>60793</v>
      </c>
      <c r="G59232" s="2" t="s">
        <v>41890</v>
      </c>
      <c r="H59232" s="2" t="s">
        <v>41898</v>
      </c>
      <c r="I59232" s="2" t="s">
        <v>41899</v>
      </c>
      <c r="J59232" s="2" t="s">
        <v>41895</v>
      </c>
      <c r="K59232" s="2">
        <v>1983</v>
      </c>
    </row>
    <row r="59233" spans="1:11" s="1" customFormat="1" ht="13.2" hidden="1" x14ac:dyDescent="0.25">
      <c r="A59233" s="1" t="s">
        <v>31435</v>
      </c>
      <c r="F59233" s="1" t="s">
        <v>31436</v>
      </c>
      <c r="G59233" s="1" t="s">
        <v>41890</v>
      </c>
      <c r="H59233" s="1" t="s">
        <v>41896</v>
      </c>
      <c r="I59233" s="1" t="s">
        <v>41897</v>
      </c>
      <c r="J59233" s="1" t="s">
        <v>41895</v>
      </c>
      <c r="K59233" s="1">
        <v>1898</v>
      </c>
    </row>
    <row r="59234" spans="1:11" x14ac:dyDescent="0.3">
      <c r="A59234" s="2" t="s">
        <v>31435</v>
      </c>
      <c r="D59234" s="2">
        <f>K59234</f>
        <v>1983</v>
      </c>
      <c r="F59234" s="2" t="s">
        <v>31436</v>
      </c>
      <c r="G59234" s="2" t="s">
        <v>41890</v>
      </c>
      <c r="H59234" s="2" t="s">
        <v>41898</v>
      </c>
      <c r="I59234" s="2" t="s">
        <v>41899</v>
      </c>
      <c r="J59234" s="2" t="s">
        <v>41895</v>
      </c>
      <c r="K59234" s="2">
        <v>1983</v>
      </c>
    </row>
    <row r="59235" spans="1:11" s="1" customFormat="1" ht="13.2" hidden="1" x14ac:dyDescent="0.25">
      <c r="A59235" s="1" t="s">
        <v>31437</v>
      </c>
      <c r="F59235" s="1" t="s">
        <v>31438</v>
      </c>
      <c r="G59235" s="1" t="s">
        <v>41890</v>
      </c>
      <c r="H59235" s="1" t="s">
        <v>41896</v>
      </c>
      <c r="I59235" s="1" t="s">
        <v>41897</v>
      </c>
      <c r="J59235" s="1" t="s">
        <v>41895</v>
      </c>
      <c r="K59235" s="1">
        <v>2424</v>
      </c>
    </row>
    <row r="59236" spans="1:11" x14ac:dyDescent="0.3">
      <c r="A59236" s="2" t="s">
        <v>31437</v>
      </c>
      <c r="D59236" s="2">
        <f>K59236</f>
        <v>2533</v>
      </c>
      <c r="F59236" s="2" t="s">
        <v>31438</v>
      </c>
      <c r="G59236" s="2" t="s">
        <v>41890</v>
      </c>
      <c r="H59236" s="2" t="s">
        <v>41898</v>
      </c>
      <c r="I59236" s="2" t="s">
        <v>41899</v>
      </c>
      <c r="J59236" s="2" t="s">
        <v>41895</v>
      </c>
      <c r="K59236" s="2">
        <v>2533</v>
      </c>
    </row>
    <row r="59237" spans="1:11" s="1" customFormat="1" ht="13.2" hidden="1" x14ac:dyDescent="0.25">
      <c r="A59237" s="1" t="s">
        <v>31463</v>
      </c>
      <c r="F59237" s="1" t="s">
        <v>31464</v>
      </c>
      <c r="G59237" s="1" t="s">
        <v>41890</v>
      </c>
      <c r="H59237" s="1" t="s">
        <v>41896</v>
      </c>
      <c r="I59237" s="1" t="s">
        <v>41897</v>
      </c>
      <c r="J59237" s="1" t="s">
        <v>41895</v>
      </c>
      <c r="K59237" s="1">
        <v>2424</v>
      </c>
    </row>
    <row r="59238" spans="1:11" x14ac:dyDescent="0.3">
      <c r="A59238" s="2" t="s">
        <v>31463</v>
      </c>
      <c r="D59238" s="2">
        <f>K59238</f>
        <v>2533</v>
      </c>
      <c r="F59238" s="2" t="s">
        <v>31464</v>
      </c>
      <c r="G59238" s="2" t="s">
        <v>41890</v>
      </c>
      <c r="H59238" s="2" t="s">
        <v>41898</v>
      </c>
      <c r="I59238" s="2" t="s">
        <v>41899</v>
      </c>
      <c r="J59238" s="2" t="s">
        <v>41895</v>
      </c>
      <c r="K59238" s="2">
        <v>2533</v>
      </c>
    </row>
    <row r="59239" spans="1:11" s="1" customFormat="1" ht="13.2" hidden="1" x14ac:dyDescent="0.25">
      <c r="A59239" s="1" t="s">
        <v>60794</v>
      </c>
      <c r="F59239" s="1" t="s">
        <v>60795</v>
      </c>
      <c r="G59239" s="1" t="s">
        <v>41890</v>
      </c>
      <c r="H59239" s="1" t="s">
        <v>41896</v>
      </c>
      <c r="I59239" s="1" t="s">
        <v>41897</v>
      </c>
      <c r="J59239" s="1" t="s">
        <v>41895</v>
      </c>
      <c r="K59239" s="1">
        <v>2424</v>
      </c>
    </row>
    <row r="59240" spans="1:11" x14ac:dyDescent="0.3">
      <c r="A59240" s="2" t="s">
        <v>60794</v>
      </c>
      <c r="D59240" s="2">
        <f>K59240</f>
        <v>2533</v>
      </c>
      <c r="F59240" s="2" t="s">
        <v>60795</v>
      </c>
      <c r="G59240" s="2" t="s">
        <v>41890</v>
      </c>
      <c r="H59240" s="2" t="s">
        <v>41898</v>
      </c>
      <c r="I59240" s="2" t="s">
        <v>41899</v>
      </c>
      <c r="J59240" s="2" t="s">
        <v>41895</v>
      </c>
      <c r="K59240" s="2">
        <v>2533</v>
      </c>
    </row>
    <row r="59241" spans="1:11" s="1" customFormat="1" ht="13.2" hidden="1" x14ac:dyDescent="0.25">
      <c r="A59241" s="1" t="s">
        <v>31439</v>
      </c>
      <c r="F59241" s="1" t="s">
        <v>31440</v>
      </c>
      <c r="G59241" s="1" t="s">
        <v>41890</v>
      </c>
      <c r="H59241" s="1" t="s">
        <v>41896</v>
      </c>
      <c r="I59241" s="1" t="s">
        <v>41897</v>
      </c>
      <c r="J59241" s="1" t="s">
        <v>41895</v>
      </c>
      <c r="K59241" s="1">
        <v>2424</v>
      </c>
    </row>
    <row r="59242" spans="1:11" x14ac:dyDescent="0.3">
      <c r="A59242" s="2" t="s">
        <v>31439</v>
      </c>
      <c r="D59242" s="2">
        <f>K59242</f>
        <v>2533</v>
      </c>
      <c r="F59242" s="2" t="s">
        <v>31440</v>
      </c>
      <c r="G59242" s="2" t="s">
        <v>41890</v>
      </c>
      <c r="H59242" s="2" t="s">
        <v>41898</v>
      </c>
      <c r="I59242" s="2" t="s">
        <v>41899</v>
      </c>
      <c r="J59242" s="2" t="s">
        <v>41895</v>
      </c>
      <c r="K59242" s="2">
        <v>2533</v>
      </c>
    </row>
    <row r="59243" spans="1:11" s="1" customFormat="1" ht="13.2" hidden="1" x14ac:dyDescent="0.25">
      <c r="A59243" s="1" t="s">
        <v>31465</v>
      </c>
      <c r="F59243" s="1" t="s">
        <v>31466</v>
      </c>
      <c r="G59243" s="1" t="s">
        <v>41890</v>
      </c>
      <c r="H59243" s="1" t="s">
        <v>41896</v>
      </c>
      <c r="I59243" s="1" t="s">
        <v>41897</v>
      </c>
      <c r="J59243" s="1" t="s">
        <v>41895</v>
      </c>
      <c r="K59243" s="1">
        <v>2424</v>
      </c>
    </row>
    <row r="59244" spans="1:11" x14ac:dyDescent="0.3">
      <c r="A59244" s="2" t="s">
        <v>31465</v>
      </c>
      <c r="D59244" s="2">
        <f>K59244</f>
        <v>2533</v>
      </c>
      <c r="F59244" s="2" t="s">
        <v>31466</v>
      </c>
      <c r="G59244" s="2" t="s">
        <v>41890</v>
      </c>
      <c r="H59244" s="2" t="s">
        <v>41898</v>
      </c>
      <c r="I59244" s="2" t="s">
        <v>41899</v>
      </c>
      <c r="J59244" s="2" t="s">
        <v>41895</v>
      </c>
      <c r="K59244" s="2">
        <v>2533</v>
      </c>
    </row>
    <row r="59245" spans="1:11" s="1" customFormat="1" ht="13.2" hidden="1" x14ac:dyDescent="0.25">
      <c r="A59245" s="1" t="s">
        <v>31441</v>
      </c>
      <c r="F59245" s="1" t="s">
        <v>31442</v>
      </c>
      <c r="G59245" s="1" t="s">
        <v>41890</v>
      </c>
      <c r="H59245" s="1" t="s">
        <v>41896</v>
      </c>
      <c r="I59245" s="1" t="s">
        <v>41897</v>
      </c>
      <c r="J59245" s="1" t="s">
        <v>41895</v>
      </c>
      <c r="K59245" s="1">
        <v>2424</v>
      </c>
    </row>
    <row r="59246" spans="1:11" x14ac:dyDescent="0.3">
      <c r="A59246" s="2" t="s">
        <v>31441</v>
      </c>
      <c r="D59246" s="2">
        <f>K59246</f>
        <v>2533</v>
      </c>
      <c r="F59246" s="2" t="s">
        <v>31442</v>
      </c>
      <c r="G59246" s="2" t="s">
        <v>41890</v>
      </c>
      <c r="H59246" s="2" t="s">
        <v>41898</v>
      </c>
      <c r="I59246" s="2" t="s">
        <v>41899</v>
      </c>
      <c r="J59246" s="2" t="s">
        <v>41895</v>
      </c>
      <c r="K59246" s="2">
        <v>2533</v>
      </c>
    </row>
    <row r="59247" spans="1:11" s="1" customFormat="1" ht="13.2" hidden="1" x14ac:dyDescent="0.25">
      <c r="A59247" s="1" t="s">
        <v>31467</v>
      </c>
      <c r="F59247" s="1" t="s">
        <v>31468</v>
      </c>
      <c r="G59247" s="1" t="s">
        <v>41890</v>
      </c>
      <c r="H59247" s="1" t="s">
        <v>41896</v>
      </c>
      <c r="I59247" s="1" t="s">
        <v>41897</v>
      </c>
      <c r="J59247" s="1" t="s">
        <v>41895</v>
      </c>
      <c r="K59247" s="1">
        <v>2424</v>
      </c>
    </row>
    <row r="59248" spans="1:11" x14ac:dyDescent="0.3">
      <c r="A59248" s="2" t="s">
        <v>31467</v>
      </c>
      <c r="D59248" s="2">
        <f>K59248</f>
        <v>2533</v>
      </c>
      <c r="F59248" s="2" t="s">
        <v>31468</v>
      </c>
      <c r="G59248" s="2" t="s">
        <v>41890</v>
      </c>
      <c r="H59248" s="2" t="s">
        <v>41898</v>
      </c>
      <c r="I59248" s="2" t="s">
        <v>41899</v>
      </c>
      <c r="J59248" s="2" t="s">
        <v>41895</v>
      </c>
      <c r="K59248" s="2">
        <v>2533</v>
      </c>
    </row>
    <row r="59249" spans="1:11" s="1" customFormat="1" ht="13.2" hidden="1" x14ac:dyDescent="0.25">
      <c r="A59249" s="1" t="s">
        <v>31443</v>
      </c>
      <c r="F59249" s="1" t="s">
        <v>31444</v>
      </c>
      <c r="G59249" s="1" t="s">
        <v>41890</v>
      </c>
      <c r="H59249" s="1" t="s">
        <v>41896</v>
      </c>
      <c r="I59249" s="1" t="s">
        <v>41897</v>
      </c>
      <c r="J59249" s="1" t="s">
        <v>41895</v>
      </c>
      <c r="K59249" s="1">
        <v>2909</v>
      </c>
    </row>
    <row r="59250" spans="1:11" x14ac:dyDescent="0.3">
      <c r="A59250" s="2" t="s">
        <v>31443</v>
      </c>
      <c r="D59250" s="2">
        <f>K59250</f>
        <v>3040</v>
      </c>
      <c r="F59250" s="2" t="s">
        <v>31444</v>
      </c>
      <c r="G59250" s="2" t="s">
        <v>41890</v>
      </c>
      <c r="H59250" s="2" t="s">
        <v>41898</v>
      </c>
      <c r="I59250" s="2" t="s">
        <v>41899</v>
      </c>
      <c r="J59250" s="2" t="s">
        <v>41895</v>
      </c>
      <c r="K59250" s="2">
        <v>3040</v>
      </c>
    </row>
    <row r="59251" spans="1:11" s="1" customFormat="1" ht="13.2" hidden="1" x14ac:dyDescent="0.25">
      <c r="A59251" s="1" t="s">
        <v>31445</v>
      </c>
      <c r="F59251" s="1" t="s">
        <v>31446</v>
      </c>
      <c r="G59251" s="1" t="s">
        <v>41890</v>
      </c>
      <c r="H59251" s="1" t="s">
        <v>41896</v>
      </c>
      <c r="I59251" s="1" t="s">
        <v>41897</v>
      </c>
      <c r="J59251" s="1" t="s">
        <v>41895</v>
      </c>
      <c r="K59251" s="1">
        <v>2909</v>
      </c>
    </row>
    <row r="59252" spans="1:11" x14ac:dyDescent="0.3">
      <c r="A59252" s="2" t="s">
        <v>31445</v>
      </c>
      <c r="D59252" s="2">
        <f>K59252</f>
        <v>3040</v>
      </c>
      <c r="F59252" s="2" t="s">
        <v>31446</v>
      </c>
      <c r="G59252" s="2" t="s">
        <v>41890</v>
      </c>
      <c r="H59252" s="2" t="s">
        <v>41898</v>
      </c>
      <c r="I59252" s="2" t="s">
        <v>41899</v>
      </c>
      <c r="J59252" s="2" t="s">
        <v>41895</v>
      </c>
      <c r="K59252" s="2">
        <v>3040</v>
      </c>
    </row>
    <row r="59253" spans="1:11" s="1" customFormat="1" ht="13.2" hidden="1" x14ac:dyDescent="0.25">
      <c r="A59253" s="1" t="s">
        <v>60796</v>
      </c>
      <c r="F59253" s="1" t="s">
        <v>60797</v>
      </c>
      <c r="G59253" s="1" t="s">
        <v>41890</v>
      </c>
      <c r="H59253" s="1" t="s">
        <v>41896</v>
      </c>
      <c r="I59253" s="1" t="s">
        <v>41897</v>
      </c>
      <c r="J59253" s="1" t="s">
        <v>41895</v>
      </c>
      <c r="K59253" s="1">
        <v>2909</v>
      </c>
    </row>
    <row r="59254" spans="1:11" x14ac:dyDescent="0.3">
      <c r="A59254" s="2" t="s">
        <v>60796</v>
      </c>
      <c r="D59254" s="2">
        <f>K59254</f>
        <v>3040</v>
      </c>
      <c r="F59254" s="2" t="s">
        <v>60797</v>
      </c>
      <c r="G59254" s="2" t="s">
        <v>41890</v>
      </c>
      <c r="H59254" s="2" t="s">
        <v>41898</v>
      </c>
      <c r="I59254" s="2" t="s">
        <v>41899</v>
      </c>
      <c r="J59254" s="2" t="s">
        <v>41895</v>
      </c>
      <c r="K59254" s="2">
        <v>3040</v>
      </c>
    </row>
    <row r="59255" spans="1:11" s="1" customFormat="1" ht="13.2" hidden="1" x14ac:dyDescent="0.25">
      <c r="A59255" s="1" t="s">
        <v>31447</v>
      </c>
      <c r="F59255" s="1" t="s">
        <v>31448</v>
      </c>
      <c r="G59255" s="1" t="s">
        <v>41890</v>
      </c>
      <c r="H59255" s="1" t="s">
        <v>41896</v>
      </c>
      <c r="I59255" s="1" t="s">
        <v>41897</v>
      </c>
      <c r="J59255" s="1" t="s">
        <v>41895</v>
      </c>
      <c r="K59255" s="1">
        <v>2909</v>
      </c>
    </row>
    <row r="59256" spans="1:11" x14ac:dyDescent="0.3">
      <c r="A59256" s="2" t="s">
        <v>31447</v>
      </c>
      <c r="D59256" s="2">
        <f>K59256</f>
        <v>3040</v>
      </c>
      <c r="F59256" s="2" t="s">
        <v>31448</v>
      </c>
      <c r="G59256" s="2" t="s">
        <v>41890</v>
      </c>
      <c r="H59256" s="2" t="s">
        <v>41898</v>
      </c>
      <c r="I59256" s="2" t="s">
        <v>41899</v>
      </c>
      <c r="J59256" s="2" t="s">
        <v>41895</v>
      </c>
      <c r="K59256" s="2">
        <v>3040</v>
      </c>
    </row>
    <row r="59257" spans="1:11" s="1" customFormat="1" ht="13.2" hidden="1" x14ac:dyDescent="0.25">
      <c r="A59257" s="1" t="s">
        <v>31449</v>
      </c>
      <c r="F59257" s="1" t="s">
        <v>31450</v>
      </c>
      <c r="G59257" s="1" t="s">
        <v>41890</v>
      </c>
      <c r="H59257" s="1" t="s">
        <v>41896</v>
      </c>
      <c r="I59257" s="1" t="s">
        <v>41897</v>
      </c>
      <c r="J59257" s="1" t="s">
        <v>41895</v>
      </c>
      <c r="K59257" s="1">
        <v>2909</v>
      </c>
    </row>
    <row r="59258" spans="1:11" x14ac:dyDescent="0.3">
      <c r="A59258" s="2" t="s">
        <v>31449</v>
      </c>
      <c r="D59258" s="2">
        <f>K59258</f>
        <v>3040</v>
      </c>
      <c r="F59258" s="2" t="s">
        <v>31450</v>
      </c>
      <c r="G59258" s="2" t="s">
        <v>41890</v>
      </c>
      <c r="H59258" s="2" t="s">
        <v>41898</v>
      </c>
      <c r="I59258" s="2" t="s">
        <v>41899</v>
      </c>
      <c r="J59258" s="2" t="s">
        <v>41895</v>
      </c>
      <c r="K59258" s="2">
        <v>3040</v>
      </c>
    </row>
    <row r="59259" spans="1:11" s="1" customFormat="1" ht="13.2" hidden="1" x14ac:dyDescent="0.25">
      <c r="A59259" s="1" t="s">
        <v>60798</v>
      </c>
      <c r="F59259" s="1" t="s">
        <v>60799</v>
      </c>
      <c r="G59259" s="1" t="s">
        <v>41890</v>
      </c>
      <c r="H59259" s="1" t="s">
        <v>41896</v>
      </c>
      <c r="I59259" s="1" t="s">
        <v>41897</v>
      </c>
      <c r="J59259" s="1" t="s">
        <v>41895</v>
      </c>
      <c r="K59259" s="1">
        <v>4555</v>
      </c>
    </row>
    <row r="59260" spans="1:11" x14ac:dyDescent="0.3">
      <c r="A59260" s="2" t="s">
        <v>60798</v>
      </c>
      <c r="D59260" s="2">
        <f>K59260</f>
        <v>4760</v>
      </c>
      <c r="F59260" s="2" t="s">
        <v>60799</v>
      </c>
      <c r="G59260" s="2" t="s">
        <v>41890</v>
      </c>
      <c r="H59260" s="2" t="s">
        <v>41898</v>
      </c>
      <c r="I59260" s="2" t="s">
        <v>41899</v>
      </c>
      <c r="J59260" s="2" t="s">
        <v>41895</v>
      </c>
      <c r="K59260" s="2">
        <v>4760</v>
      </c>
    </row>
    <row r="59261" spans="1:11" s="1" customFormat="1" ht="13.2" hidden="1" x14ac:dyDescent="0.25">
      <c r="A59261" s="1" t="s">
        <v>31451</v>
      </c>
      <c r="F59261" s="1" t="s">
        <v>31452</v>
      </c>
      <c r="G59261" s="1" t="s">
        <v>41890</v>
      </c>
      <c r="H59261" s="1" t="s">
        <v>41896</v>
      </c>
      <c r="I59261" s="1" t="s">
        <v>41897</v>
      </c>
      <c r="J59261" s="1" t="s">
        <v>41895</v>
      </c>
      <c r="K59261" s="1">
        <v>4313</v>
      </c>
    </row>
    <row r="59262" spans="1:11" x14ac:dyDescent="0.3">
      <c r="A59262" s="2" t="s">
        <v>31451</v>
      </c>
      <c r="D59262" s="2">
        <f>K59262</f>
        <v>4507</v>
      </c>
      <c r="F59262" s="2" t="s">
        <v>31452</v>
      </c>
      <c r="G59262" s="2" t="s">
        <v>41890</v>
      </c>
      <c r="H59262" s="2" t="s">
        <v>41898</v>
      </c>
      <c r="I59262" s="2" t="s">
        <v>41899</v>
      </c>
      <c r="J59262" s="2" t="s">
        <v>41895</v>
      </c>
      <c r="K59262" s="2">
        <v>4507</v>
      </c>
    </row>
    <row r="59263" spans="1:11" s="1" customFormat="1" ht="13.2" hidden="1" x14ac:dyDescent="0.25">
      <c r="A59263" s="1" t="s">
        <v>31469</v>
      </c>
      <c r="F59263" s="1" t="s">
        <v>31470</v>
      </c>
      <c r="G59263" s="1" t="s">
        <v>41890</v>
      </c>
      <c r="H59263" s="1" t="s">
        <v>41896</v>
      </c>
      <c r="I59263" s="1" t="s">
        <v>41897</v>
      </c>
      <c r="J59263" s="1" t="s">
        <v>41895</v>
      </c>
      <c r="K59263" s="1">
        <v>4313</v>
      </c>
    </row>
    <row r="59264" spans="1:11" x14ac:dyDescent="0.3">
      <c r="A59264" s="2" t="s">
        <v>31469</v>
      </c>
      <c r="D59264" s="2">
        <f>K59264</f>
        <v>4507</v>
      </c>
      <c r="F59264" s="2" t="s">
        <v>31470</v>
      </c>
      <c r="G59264" s="2" t="s">
        <v>41890</v>
      </c>
      <c r="H59264" s="2" t="s">
        <v>41898</v>
      </c>
      <c r="I59264" s="2" t="s">
        <v>41899</v>
      </c>
      <c r="J59264" s="2" t="s">
        <v>41895</v>
      </c>
      <c r="K59264" s="2">
        <v>4507</v>
      </c>
    </row>
    <row r="59265" spans="1:11" s="1" customFormat="1" ht="13.2" hidden="1" x14ac:dyDescent="0.25">
      <c r="A59265" s="1" t="s">
        <v>60800</v>
      </c>
      <c r="F59265" s="1" t="s">
        <v>60801</v>
      </c>
      <c r="G59265" s="1" t="s">
        <v>41890</v>
      </c>
      <c r="H59265" s="1" t="s">
        <v>41896</v>
      </c>
      <c r="I59265" s="1" t="s">
        <v>41897</v>
      </c>
      <c r="J59265" s="1" t="s">
        <v>41895</v>
      </c>
      <c r="K59265" s="1">
        <v>4313</v>
      </c>
    </row>
    <row r="59266" spans="1:11" x14ac:dyDescent="0.3">
      <c r="A59266" s="2" t="s">
        <v>60800</v>
      </c>
      <c r="D59266" s="2">
        <f>K59266</f>
        <v>4507</v>
      </c>
      <c r="F59266" s="2" t="s">
        <v>60801</v>
      </c>
      <c r="G59266" s="2" t="s">
        <v>41890</v>
      </c>
      <c r="H59266" s="2" t="s">
        <v>41898</v>
      </c>
      <c r="I59266" s="2" t="s">
        <v>41899</v>
      </c>
      <c r="J59266" s="2" t="s">
        <v>41895</v>
      </c>
      <c r="K59266" s="2">
        <v>4507</v>
      </c>
    </row>
    <row r="59267" spans="1:11" s="1" customFormat="1" ht="13.2" hidden="1" x14ac:dyDescent="0.25">
      <c r="A59267" s="1" t="s">
        <v>60802</v>
      </c>
      <c r="F59267" s="1" t="s">
        <v>60803</v>
      </c>
      <c r="G59267" s="1" t="s">
        <v>41890</v>
      </c>
      <c r="H59267" s="1" t="s">
        <v>41896</v>
      </c>
      <c r="I59267" s="1" t="s">
        <v>41897</v>
      </c>
      <c r="J59267" s="1" t="s">
        <v>41895</v>
      </c>
      <c r="K59267" s="1">
        <v>4313</v>
      </c>
    </row>
    <row r="59268" spans="1:11" x14ac:dyDescent="0.3">
      <c r="A59268" s="2" t="s">
        <v>60802</v>
      </c>
      <c r="D59268" s="2">
        <f>K59268</f>
        <v>4507</v>
      </c>
      <c r="F59268" s="2" t="s">
        <v>60803</v>
      </c>
      <c r="G59268" s="2" t="s">
        <v>41890</v>
      </c>
      <c r="H59268" s="2" t="s">
        <v>41898</v>
      </c>
      <c r="I59268" s="2" t="s">
        <v>41899</v>
      </c>
      <c r="J59268" s="2" t="s">
        <v>41895</v>
      </c>
      <c r="K59268" s="2">
        <v>4507</v>
      </c>
    </row>
    <row r="59269" spans="1:11" s="1" customFormat="1" ht="13.2" hidden="1" x14ac:dyDescent="0.25">
      <c r="A59269" s="1" t="s">
        <v>31453</v>
      </c>
      <c r="F59269" s="1" t="s">
        <v>31454</v>
      </c>
      <c r="G59269" s="1" t="s">
        <v>41890</v>
      </c>
      <c r="H59269" s="1" t="s">
        <v>41896</v>
      </c>
      <c r="I59269" s="1" t="s">
        <v>41897</v>
      </c>
      <c r="J59269" s="1" t="s">
        <v>41895</v>
      </c>
      <c r="K59269" s="1">
        <v>4313</v>
      </c>
    </row>
    <row r="59270" spans="1:11" x14ac:dyDescent="0.3">
      <c r="A59270" s="2" t="s">
        <v>31453</v>
      </c>
      <c r="D59270" s="2">
        <f>K59270</f>
        <v>4507</v>
      </c>
      <c r="F59270" s="2" t="s">
        <v>31454</v>
      </c>
      <c r="G59270" s="2" t="s">
        <v>41890</v>
      </c>
      <c r="H59270" s="2" t="s">
        <v>41898</v>
      </c>
      <c r="I59270" s="2" t="s">
        <v>41899</v>
      </c>
      <c r="J59270" s="2" t="s">
        <v>41895</v>
      </c>
      <c r="K59270" s="2">
        <v>4507</v>
      </c>
    </row>
    <row r="59271" spans="1:11" s="1" customFormat="1" ht="13.2" hidden="1" x14ac:dyDescent="0.25">
      <c r="A59271" s="1" t="s">
        <v>60804</v>
      </c>
      <c r="F59271" s="1" t="s">
        <v>60805</v>
      </c>
      <c r="G59271" s="1" t="s">
        <v>41890</v>
      </c>
      <c r="H59271" s="1" t="s">
        <v>41896</v>
      </c>
      <c r="I59271" s="1" t="s">
        <v>41897</v>
      </c>
      <c r="J59271" s="1" t="s">
        <v>41895</v>
      </c>
      <c r="K59271" s="1">
        <v>4313</v>
      </c>
    </row>
    <row r="59272" spans="1:11" x14ac:dyDescent="0.3">
      <c r="A59272" s="2" t="s">
        <v>60804</v>
      </c>
      <c r="D59272" s="2">
        <f>K59272</f>
        <v>4507</v>
      </c>
      <c r="F59272" s="2" t="s">
        <v>60805</v>
      </c>
      <c r="G59272" s="2" t="s">
        <v>41890</v>
      </c>
      <c r="H59272" s="2" t="s">
        <v>41898</v>
      </c>
      <c r="I59272" s="2" t="s">
        <v>41899</v>
      </c>
      <c r="J59272" s="2" t="s">
        <v>41895</v>
      </c>
      <c r="K59272" s="2">
        <v>4507</v>
      </c>
    </row>
    <row r="59273" spans="1:11" s="1" customFormat="1" ht="13.2" hidden="1" x14ac:dyDescent="0.25">
      <c r="A59273" s="1" t="s">
        <v>31455</v>
      </c>
      <c r="F59273" s="1" t="s">
        <v>31456</v>
      </c>
      <c r="G59273" s="1" t="s">
        <v>41890</v>
      </c>
      <c r="H59273" s="1" t="s">
        <v>41896</v>
      </c>
      <c r="I59273" s="1" t="s">
        <v>41897</v>
      </c>
      <c r="J59273" s="1" t="s">
        <v>41895</v>
      </c>
      <c r="K59273" s="1">
        <v>4313</v>
      </c>
    </row>
    <row r="59274" spans="1:11" x14ac:dyDescent="0.3">
      <c r="A59274" s="2" t="s">
        <v>31455</v>
      </c>
      <c r="D59274" s="2">
        <f>K59274</f>
        <v>4507</v>
      </c>
      <c r="F59274" s="2" t="s">
        <v>31456</v>
      </c>
      <c r="G59274" s="2" t="s">
        <v>41890</v>
      </c>
      <c r="H59274" s="2" t="s">
        <v>41898</v>
      </c>
      <c r="I59274" s="2" t="s">
        <v>41899</v>
      </c>
      <c r="J59274" s="2" t="s">
        <v>41895</v>
      </c>
      <c r="K59274" s="2">
        <v>4507</v>
      </c>
    </row>
    <row r="59275" spans="1:11" s="1" customFormat="1" ht="13.2" hidden="1" x14ac:dyDescent="0.25">
      <c r="A59275" s="1" t="s">
        <v>31471</v>
      </c>
      <c r="F59275" s="1" t="s">
        <v>31472</v>
      </c>
      <c r="G59275" s="1" t="s">
        <v>41890</v>
      </c>
      <c r="H59275" s="1" t="s">
        <v>41896</v>
      </c>
      <c r="I59275" s="1" t="s">
        <v>41897</v>
      </c>
      <c r="J59275" s="1" t="s">
        <v>41895</v>
      </c>
      <c r="K59275" s="1">
        <v>4313</v>
      </c>
    </row>
    <row r="59276" spans="1:11" x14ac:dyDescent="0.3">
      <c r="A59276" s="2" t="s">
        <v>31471</v>
      </c>
      <c r="D59276" s="2">
        <f>K59276</f>
        <v>4507</v>
      </c>
      <c r="F59276" s="2" t="s">
        <v>31472</v>
      </c>
      <c r="G59276" s="2" t="s">
        <v>41890</v>
      </c>
      <c r="H59276" s="2" t="s">
        <v>41898</v>
      </c>
      <c r="I59276" s="2" t="s">
        <v>41899</v>
      </c>
      <c r="J59276" s="2" t="s">
        <v>41895</v>
      </c>
      <c r="K59276" s="2">
        <v>4507</v>
      </c>
    </row>
    <row r="59277" spans="1:11" s="1" customFormat="1" ht="13.2" hidden="1" x14ac:dyDescent="0.25">
      <c r="A59277" s="1" t="s">
        <v>31473</v>
      </c>
      <c r="F59277" s="1" t="s">
        <v>31474</v>
      </c>
      <c r="G59277" s="1" t="s">
        <v>41890</v>
      </c>
      <c r="H59277" s="1" t="s">
        <v>41896</v>
      </c>
      <c r="I59277" s="1" t="s">
        <v>41897</v>
      </c>
      <c r="J59277" s="1" t="s">
        <v>41895</v>
      </c>
      <c r="K59277" s="1">
        <v>10267</v>
      </c>
    </row>
    <row r="59278" spans="1:11" x14ac:dyDescent="0.3">
      <c r="A59278" s="2" t="s">
        <v>31473</v>
      </c>
      <c r="D59278" s="2">
        <f>K59278</f>
        <v>11088</v>
      </c>
      <c r="F59278" s="2" t="s">
        <v>31474</v>
      </c>
      <c r="G59278" s="2" t="s">
        <v>41890</v>
      </c>
      <c r="H59278" s="2" t="s">
        <v>41898</v>
      </c>
      <c r="I59278" s="2" t="s">
        <v>41899</v>
      </c>
      <c r="J59278" s="2" t="s">
        <v>41895</v>
      </c>
      <c r="K59278" s="2">
        <v>11088</v>
      </c>
    </row>
    <row r="59279" spans="1:11" s="1" customFormat="1" ht="13.2" hidden="1" x14ac:dyDescent="0.25">
      <c r="A59279" s="1" t="s">
        <v>31475</v>
      </c>
      <c r="F59279" s="1" t="s">
        <v>31476</v>
      </c>
      <c r="G59279" s="1" t="s">
        <v>41890</v>
      </c>
      <c r="H59279" s="1" t="s">
        <v>41896</v>
      </c>
      <c r="I59279" s="1" t="s">
        <v>41897</v>
      </c>
      <c r="J59279" s="1" t="s">
        <v>41895</v>
      </c>
      <c r="K59279" s="1">
        <v>13073</v>
      </c>
    </row>
    <row r="59280" spans="1:11" x14ac:dyDescent="0.3">
      <c r="A59280" s="2" t="s">
        <v>31475</v>
      </c>
      <c r="D59280" s="2">
        <f>K59280</f>
        <v>14119</v>
      </c>
      <c r="F59280" s="2" t="s">
        <v>31476</v>
      </c>
      <c r="G59280" s="2" t="s">
        <v>41890</v>
      </c>
      <c r="H59280" s="2" t="s">
        <v>41898</v>
      </c>
      <c r="I59280" s="2" t="s">
        <v>41899</v>
      </c>
      <c r="J59280" s="2" t="s">
        <v>41895</v>
      </c>
      <c r="K59280" s="2">
        <v>14119</v>
      </c>
    </row>
    <row r="59281" spans="1:11" s="1" customFormat="1" ht="13.2" hidden="1" x14ac:dyDescent="0.25">
      <c r="A59281" s="1" t="s">
        <v>31477</v>
      </c>
      <c r="F59281" s="1" t="s">
        <v>31478</v>
      </c>
      <c r="G59281" s="1" t="s">
        <v>41890</v>
      </c>
      <c r="H59281" s="1" t="s">
        <v>41896</v>
      </c>
      <c r="I59281" s="1" t="s">
        <v>41897</v>
      </c>
      <c r="J59281" s="1" t="s">
        <v>41895</v>
      </c>
      <c r="K59281" s="1">
        <v>9753</v>
      </c>
    </row>
    <row r="59282" spans="1:11" x14ac:dyDescent="0.3">
      <c r="A59282" s="2" t="s">
        <v>31477</v>
      </c>
      <c r="D59282" s="2">
        <f>K59282</f>
        <v>10533</v>
      </c>
      <c r="F59282" s="2" t="s">
        <v>31478</v>
      </c>
      <c r="G59282" s="2" t="s">
        <v>41890</v>
      </c>
      <c r="H59282" s="2" t="s">
        <v>41898</v>
      </c>
      <c r="I59282" s="2" t="s">
        <v>41899</v>
      </c>
      <c r="J59282" s="2" t="s">
        <v>41895</v>
      </c>
      <c r="K59282" s="2">
        <v>10533</v>
      </c>
    </row>
    <row r="59283" spans="1:11" s="1" customFormat="1" ht="13.2" hidden="1" x14ac:dyDescent="0.25">
      <c r="A59283" s="1" t="s">
        <v>31479</v>
      </c>
      <c r="F59283" s="1" t="s">
        <v>31480</v>
      </c>
      <c r="G59283" s="1" t="s">
        <v>41890</v>
      </c>
      <c r="H59283" s="1" t="s">
        <v>41896</v>
      </c>
      <c r="I59283" s="1" t="s">
        <v>41897</v>
      </c>
      <c r="J59283" s="1" t="s">
        <v>41895</v>
      </c>
      <c r="K59283" s="1">
        <v>12312</v>
      </c>
    </row>
    <row r="59284" spans="1:11" x14ac:dyDescent="0.3">
      <c r="A59284" s="2" t="s">
        <v>31479</v>
      </c>
      <c r="D59284" s="2">
        <f>K59284</f>
        <v>13297</v>
      </c>
      <c r="F59284" s="2" t="s">
        <v>31480</v>
      </c>
      <c r="G59284" s="2" t="s">
        <v>41890</v>
      </c>
      <c r="H59284" s="2" t="s">
        <v>41898</v>
      </c>
      <c r="I59284" s="2" t="s">
        <v>41899</v>
      </c>
      <c r="J59284" s="2" t="s">
        <v>41895</v>
      </c>
      <c r="K59284" s="2">
        <v>13297</v>
      </c>
    </row>
    <row r="59285" spans="1:11" s="1" customFormat="1" ht="13.2" hidden="1" x14ac:dyDescent="0.25">
      <c r="A59285" s="1" t="s">
        <v>31491</v>
      </c>
      <c r="F59285" s="1" t="s">
        <v>31492</v>
      </c>
      <c r="G59285" s="1" t="s">
        <v>41890</v>
      </c>
      <c r="H59285" s="1" t="s">
        <v>41896</v>
      </c>
      <c r="I59285" s="1" t="s">
        <v>41897</v>
      </c>
      <c r="J59285" s="1" t="s">
        <v>41895</v>
      </c>
      <c r="K59285" s="1">
        <v>1872</v>
      </c>
    </row>
    <row r="59286" spans="1:11" x14ac:dyDescent="0.3">
      <c r="A59286" s="2" t="s">
        <v>31491</v>
      </c>
      <c r="D59286" s="2">
        <f>K59286</f>
        <v>1956</v>
      </c>
      <c r="F59286" s="2" t="s">
        <v>31492</v>
      </c>
      <c r="G59286" s="2" t="s">
        <v>41890</v>
      </c>
      <c r="H59286" s="2" t="s">
        <v>41898</v>
      </c>
      <c r="I59286" s="2" t="s">
        <v>41899</v>
      </c>
      <c r="J59286" s="2" t="s">
        <v>41895</v>
      </c>
      <c r="K59286" s="2">
        <v>1956</v>
      </c>
    </row>
    <row r="59287" spans="1:11" s="1" customFormat="1" ht="13.2" hidden="1" x14ac:dyDescent="0.25">
      <c r="A59287" s="1" t="s">
        <v>31493</v>
      </c>
      <c r="F59287" s="1" t="s">
        <v>31494</v>
      </c>
      <c r="G59287" s="1" t="s">
        <v>41890</v>
      </c>
      <c r="H59287" s="1" t="s">
        <v>41896</v>
      </c>
      <c r="I59287" s="1" t="s">
        <v>41897</v>
      </c>
      <c r="J59287" s="1" t="s">
        <v>41895</v>
      </c>
      <c r="K59287" s="1">
        <v>1160</v>
      </c>
    </row>
    <row r="59288" spans="1:11" x14ac:dyDescent="0.3">
      <c r="A59288" s="2" t="s">
        <v>31493</v>
      </c>
      <c r="D59288" s="2">
        <f>K59288</f>
        <v>1212</v>
      </c>
      <c r="F59288" s="2" t="s">
        <v>31494</v>
      </c>
      <c r="G59288" s="2" t="s">
        <v>41890</v>
      </c>
      <c r="H59288" s="2" t="s">
        <v>41898</v>
      </c>
      <c r="I59288" s="2" t="s">
        <v>41899</v>
      </c>
      <c r="J59288" s="2" t="s">
        <v>41895</v>
      </c>
      <c r="K59288" s="2">
        <v>1212</v>
      </c>
    </row>
    <row r="59289" spans="1:11" s="1" customFormat="1" ht="13.2" hidden="1" x14ac:dyDescent="0.25">
      <c r="A59289" s="1" t="s">
        <v>31495</v>
      </c>
      <c r="F59289" s="1" t="s">
        <v>31496</v>
      </c>
      <c r="G59289" s="1" t="s">
        <v>41890</v>
      </c>
      <c r="H59289" s="1" t="s">
        <v>41896</v>
      </c>
      <c r="I59289" s="1" t="s">
        <v>41897</v>
      </c>
      <c r="J59289" s="1" t="s">
        <v>41895</v>
      </c>
      <c r="K59289" s="1">
        <v>1160</v>
      </c>
    </row>
    <row r="59290" spans="1:11" x14ac:dyDescent="0.3">
      <c r="A59290" s="2" t="s">
        <v>31495</v>
      </c>
      <c r="D59290" s="2">
        <f>K59290</f>
        <v>1212</v>
      </c>
      <c r="F59290" s="2" t="s">
        <v>31496</v>
      </c>
      <c r="G59290" s="2" t="s">
        <v>41890</v>
      </c>
      <c r="H59290" s="2" t="s">
        <v>41898</v>
      </c>
      <c r="I59290" s="2" t="s">
        <v>41899</v>
      </c>
      <c r="J59290" s="2" t="s">
        <v>41895</v>
      </c>
      <c r="K59290" s="2">
        <v>1212</v>
      </c>
    </row>
    <row r="59291" spans="1:11" s="1" customFormat="1" ht="13.2" hidden="1" x14ac:dyDescent="0.25">
      <c r="A59291" s="1" t="s">
        <v>31497</v>
      </c>
      <c r="F59291" s="1" t="s">
        <v>31498</v>
      </c>
      <c r="G59291" s="1" t="s">
        <v>41890</v>
      </c>
      <c r="H59291" s="1" t="s">
        <v>41896</v>
      </c>
      <c r="I59291" s="1" t="s">
        <v>41897</v>
      </c>
      <c r="J59291" s="1" t="s">
        <v>41895</v>
      </c>
      <c r="K59291" s="1">
        <v>1160</v>
      </c>
    </row>
    <row r="59292" spans="1:11" x14ac:dyDescent="0.3">
      <c r="A59292" s="2" t="s">
        <v>31497</v>
      </c>
      <c r="D59292" s="2">
        <f>K59292</f>
        <v>1212</v>
      </c>
      <c r="F59292" s="2" t="s">
        <v>31498</v>
      </c>
      <c r="G59292" s="2" t="s">
        <v>41890</v>
      </c>
      <c r="H59292" s="2" t="s">
        <v>41898</v>
      </c>
      <c r="I59292" s="2" t="s">
        <v>41899</v>
      </c>
      <c r="J59292" s="2" t="s">
        <v>41895</v>
      </c>
      <c r="K59292" s="2">
        <v>1212</v>
      </c>
    </row>
    <row r="59293" spans="1:11" s="1" customFormat="1" ht="13.2" hidden="1" x14ac:dyDescent="0.25">
      <c r="A59293" s="1" t="s">
        <v>31499</v>
      </c>
      <c r="F59293" s="1" t="s">
        <v>31500</v>
      </c>
      <c r="G59293" s="1" t="s">
        <v>41890</v>
      </c>
      <c r="H59293" s="1" t="s">
        <v>41896</v>
      </c>
      <c r="I59293" s="1" t="s">
        <v>41897</v>
      </c>
      <c r="J59293" s="1" t="s">
        <v>41895</v>
      </c>
      <c r="K59293" s="1">
        <v>1238</v>
      </c>
    </row>
    <row r="59294" spans="1:11" x14ac:dyDescent="0.3">
      <c r="A59294" s="2" t="s">
        <v>31499</v>
      </c>
      <c r="D59294" s="2">
        <f>K59294</f>
        <v>1294</v>
      </c>
      <c r="F59294" s="2" t="s">
        <v>31500</v>
      </c>
      <c r="G59294" s="2" t="s">
        <v>41890</v>
      </c>
      <c r="H59294" s="2" t="s">
        <v>41898</v>
      </c>
      <c r="I59294" s="2" t="s">
        <v>41899</v>
      </c>
      <c r="J59294" s="2" t="s">
        <v>41895</v>
      </c>
      <c r="K59294" s="2">
        <v>1294</v>
      </c>
    </row>
    <row r="59295" spans="1:11" s="1" customFormat="1" ht="13.2" hidden="1" x14ac:dyDescent="0.25">
      <c r="A59295" s="1" t="s">
        <v>31501</v>
      </c>
      <c r="F59295" s="1" t="s">
        <v>31502</v>
      </c>
      <c r="G59295" s="1" t="s">
        <v>41890</v>
      </c>
      <c r="H59295" s="1" t="s">
        <v>41896</v>
      </c>
      <c r="I59295" s="1" t="s">
        <v>41897</v>
      </c>
      <c r="J59295" s="1" t="s">
        <v>41895</v>
      </c>
      <c r="K59295" s="1">
        <v>3119</v>
      </c>
    </row>
    <row r="59296" spans="1:11" x14ac:dyDescent="0.3">
      <c r="A59296" s="2" t="s">
        <v>31501</v>
      </c>
      <c r="D59296" s="2">
        <f>K59296</f>
        <v>3259</v>
      </c>
      <c r="F59296" s="2" t="s">
        <v>31502</v>
      </c>
      <c r="G59296" s="2" t="s">
        <v>41890</v>
      </c>
      <c r="H59296" s="2" t="s">
        <v>41898</v>
      </c>
      <c r="I59296" s="2" t="s">
        <v>41899</v>
      </c>
      <c r="J59296" s="2" t="s">
        <v>41895</v>
      </c>
      <c r="K59296" s="2">
        <v>3259</v>
      </c>
    </row>
    <row r="59297" spans="1:11" s="1" customFormat="1" ht="13.2" hidden="1" x14ac:dyDescent="0.25">
      <c r="A59297" s="1" t="s">
        <v>35843</v>
      </c>
      <c r="F59297" s="1" t="s">
        <v>35844</v>
      </c>
      <c r="G59297" s="1" t="s">
        <v>41890</v>
      </c>
      <c r="H59297" s="1" t="s">
        <v>41896</v>
      </c>
      <c r="I59297" s="1" t="s">
        <v>41897</v>
      </c>
      <c r="J59297" s="1" t="s">
        <v>41895</v>
      </c>
      <c r="K59297" s="1">
        <v>23036</v>
      </c>
    </row>
    <row r="59298" spans="1:11" x14ac:dyDescent="0.3">
      <c r="A59298" s="2" t="s">
        <v>35843</v>
      </c>
      <c r="D59298" s="2">
        <f>K59298</f>
        <v>24073</v>
      </c>
      <c r="F59298" s="2" t="s">
        <v>35844</v>
      </c>
      <c r="G59298" s="2" t="s">
        <v>41890</v>
      </c>
      <c r="H59298" s="2" t="s">
        <v>41898</v>
      </c>
      <c r="I59298" s="2" t="s">
        <v>41899</v>
      </c>
      <c r="J59298" s="2" t="s">
        <v>41895</v>
      </c>
      <c r="K59298" s="2">
        <v>24073</v>
      </c>
    </row>
    <row r="59299" spans="1:11" s="1" customFormat="1" ht="13.2" hidden="1" x14ac:dyDescent="0.25">
      <c r="A59299" s="1" t="s">
        <v>31485</v>
      </c>
      <c r="F59299" s="1" t="s">
        <v>31486</v>
      </c>
      <c r="G59299" s="1" t="s">
        <v>41890</v>
      </c>
      <c r="H59299" s="1" t="s">
        <v>41896</v>
      </c>
      <c r="I59299" s="1" t="s">
        <v>41897</v>
      </c>
      <c r="J59299" s="1" t="s">
        <v>41895</v>
      </c>
      <c r="K59299" s="1">
        <v>5315</v>
      </c>
    </row>
    <row r="59300" spans="1:11" x14ac:dyDescent="0.3">
      <c r="A59300" s="2" t="s">
        <v>31485</v>
      </c>
      <c r="D59300" s="2">
        <f>K59300</f>
        <v>5554</v>
      </c>
      <c r="F59300" s="2" t="s">
        <v>31486</v>
      </c>
      <c r="G59300" s="2" t="s">
        <v>41890</v>
      </c>
      <c r="H59300" s="2" t="s">
        <v>41898</v>
      </c>
      <c r="I59300" s="2" t="s">
        <v>41899</v>
      </c>
      <c r="J59300" s="2" t="s">
        <v>41895</v>
      </c>
      <c r="K59300" s="2">
        <v>5554</v>
      </c>
    </row>
    <row r="59301" spans="1:11" s="1" customFormat="1" ht="13.2" hidden="1" x14ac:dyDescent="0.25">
      <c r="A59301" s="1" t="s">
        <v>31503</v>
      </c>
      <c r="F59301" s="1" t="s">
        <v>31504</v>
      </c>
      <c r="G59301" s="1" t="s">
        <v>41890</v>
      </c>
      <c r="H59301" s="1" t="s">
        <v>41896</v>
      </c>
      <c r="I59301" s="1" t="s">
        <v>41897</v>
      </c>
      <c r="J59301" s="1" t="s">
        <v>41895</v>
      </c>
      <c r="K59301" s="1">
        <v>4348</v>
      </c>
    </row>
    <row r="59302" spans="1:11" x14ac:dyDescent="0.3">
      <c r="A59302" s="2" t="s">
        <v>31503</v>
      </c>
      <c r="D59302" s="2">
        <f>K59302</f>
        <v>4544</v>
      </c>
      <c r="F59302" s="2" t="s">
        <v>31504</v>
      </c>
      <c r="G59302" s="2" t="s">
        <v>41890</v>
      </c>
      <c r="H59302" s="2" t="s">
        <v>41898</v>
      </c>
      <c r="I59302" s="2" t="s">
        <v>41899</v>
      </c>
      <c r="J59302" s="2" t="s">
        <v>41895</v>
      </c>
      <c r="K59302" s="2">
        <v>4544</v>
      </c>
    </row>
    <row r="59303" spans="1:11" s="1" customFormat="1" ht="13.2" hidden="1" x14ac:dyDescent="0.25">
      <c r="A59303" s="1" t="s">
        <v>31487</v>
      </c>
      <c r="F59303" s="1" t="s">
        <v>31488</v>
      </c>
      <c r="G59303" s="1" t="s">
        <v>41890</v>
      </c>
      <c r="H59303" s="1" t="s">
        <v>41896</v>
      </c>
      <c r="I59303" s="1" t="s">
        <v>41897</v>
      </c>
      <c r="J59303" s="1" t="s">
        <v>41895</v>
      </c>
      <c r="K59303" s="1">
        <v>5952</v>
      </c>
    </row>
    <row r="59304" spans="1:11" x14ac:dyDescent="0.3">
      <c r="A59304" s="2" t="s">
        <v>31487</v>
      </c>
      <c r="D59304" s="2">
        <f>K59304</f>
        <v>6220</v>
      </c>
      <c r="F59304" s="2" t="s">
        <v>31488</v>
      </c>
      <c r="G59304" s="2" t="s">
        <v>41890</v>
      </c>
      <c r="H59304" s="2" t="s">
        <v>41898</v>
      </c>
      <c r="I59304" s="2" t="s">
        <v>41899</v>
      </c>
      <c r="J59304" s="2" t="s">
        <v>41895</v>
      </c>
      <c r="K59304" s="2">
        <v>6220</v>
      </c>
    </row>
    <row r="59305" spans="1:11" s="1" customFormat="1" ht="13.2" hidden="1" x14ac:dyDescent="0.25">
      <c r="A59305" s="1" t="s">
        <v>31505</v>
      </c>
      <c r="F59305" s="1" t="s">
        <v>31506</v>
      </c>
      <c r="G59305" s="1" t="s">
        <v>41890</v>
      </c>
      <c r="H59305" s="1" t="s">
        <v>41896</v>
      </c>
      <c r="I59305" s="1" t="s">
        <v>41897</v>
      </c>
      <c r="J59305" s="1" t="s">
        <v>41895</v>
      </c>
      <c r="K59305" s="1">
        <v>5224</v>
      </c>
    </row>
    <row r="59306" spans="1:11" x14ac:dyDescent="0.3">
      <c r="A59306" s="2" t="s">
        <v>31505</v>
      </c>
      <c r="D59306" s="2">
        <f>K59306</f>
        <v>5459</v>
      </c>
      <c r="F59306" s="2" t="s">
        <v>31506</v>
      </c>
      <c r="G59306" s="2" t="s">
        <v>41890</v>
      </c>
      <c r="H59306" s="2" t="s">
        <v>41898</v>
      </c>
      <c r="I59306" s="2" t="s">
        <v>41899</v>
      </c>
      <c r="J59306" s="2" t="s">
        <v>41895</v>
      </c>
      <c r="K59306" s="2">
        <v>5459</v>
      </c>
    </row>
    <row r="59307" spans="1:11" s="1" customFormat="1" ht="13.2" hidden="1" x14ac:dyDescent="0.25">
      <c r="A59307" s="1" t="s">
        <v>35845</v>
      </c>
      <c r="F59307" s="1" t="s">
        <v>35846</v>
      </c>
      <c r="G59307" s="1" t="s">
        <v>41890</v>
      </c>
      <c r="H59307" s="1" t="s">
        <v>41896</v>
      </c>
      <c r="I59307" s="1" t="s">
        <v>41897</v>
      </c>
      <c r="J59307" s="1" t="s">
        <v>41895</v>
      </c>
      <c r="K59307" s="1">
        <v>30655</v>
      </c>
    </row>
    <row r="59308" spans="1:11" x14ac:dyDescent="0.3">
      <c r="A59308" s="2" t="s">
        <v>35845</v>
      </c>
      <c r="D59308" s="2">
        <f>K59308</f>
        <v>32035</v>
      </c>
      <c r="F59308" s="2" t="s">
        <v>35846</v>
      </c>
      <c r="G59308" s="2" t="s">
        <v>41890</v>
      </c>
      <c r="H59308" s="2" t="s">
        <v>41898</v>
      </c>
      <c r="I59308" s="2" t="s">
        <v>41899</v>
      </c>
      <c r="J59308" s="2" t="s">
        <v>41895</v>
      </c>
      <c r="K59308" s="2">
        <v>32035</v>
      </c>
    </row>
    <row r="59309" spans="1:11" s="1" customFormat="1" ht="13.2" hidden="1" x14ac:dyDescent="0.25">
      <c r="A59309" s="1" t="s">
        <v>36194</v>
      </c>
      <c r="F59309" s="1" t="s">
        <v>36195</v>
      </c>
      <c r="G59309" s="1" t="s">
        <v>41890</v>
      </c>
      <c r="H59309" s="1" t="s">
        <v>41896</v>
      </c>
      <c r="I59309" s="1" t="s">
        <v>41897</v>
      </c>
      <c r="J59309" s="1" t="s">
        <v>41895</v>
      </c>
      <c r="K59309" s="1">
        <v>8150</v>
      </c>
    </row>
    <row r="59310" spans="1:11" x14ac:dyDescent="0.3">
      <c r="A59310" s="2" t="s">
        <v>36194</v>
      </c>
      <c r="D59310" s="2">
        <f>K59310</f>
        <v>8517</v>
      </c>
      <c r="F59310" s="2" t="s">
        <v>36195</v>
      </c>
      <c r="G59310" s="2" t="s">
        <v>41890</v>
      </c>
      <c r="H59310" s="2" t="s">
        <v>41898</v>
      </c>
      <c r="I59310" s="2" t="s">
        <v>41899</v>
      </c>
      <c r="J59310" s="2" t="s">
        <v>41895</v>
      </c>
      <c r="K59310" s="2">
        <v>8517</v>
      </c>
    </row>
    <row r="59311" spans="1:11" s="1" customFormat="1" ht="13.2" hidden="1" x14ac:dyDescent="0.25">
      <c r="A59311" s="1" t="s">
        <v>60806</v>
      </c>
      <c r="F59311" s="1" t="s">
        <v>60807</v>
      </c>
      <c r="G59311" s="1" t="s">
        <v>41890</v>
      </c>
      <c r="H59311" s="1" t="s">
        <v>41896</v>
      </c>
      <c r="I59311" s="1" t="s">
        <v>41897</v>
      </c>
      <c r="J59311" s="1" t="s">
        <v>41895</v>
      </c>
      <c r="K59311" s="1">
        <v>5880</v>
      </c>
    </row>
    <row r="59312" spans="1:11" x14ac:dyDescent="0.3">
      <c r="A59312" s="2" t="s">
        <v>60806</v>
      </c>
      <c r="D59312" s="2">
        <f>K59312</f>
        <v>6145</v>
      </c>
      <c r="F59312" s="2" t="s">
        <v>60807</v>
      </c>
      <c r="G59312" s="2" t="s">
        <v>41890</v>
      </c>
      <c r="H59312" s="2" t="s">
        <v>41898</v>
      </c>
      <c r="I59312" s="2" t="s">
        <v>41899</v>
      </c>
      <c r="J59312" s="2" t="s">
        <v>41895</v>
      </c>
      <c r="K59312" s="2">
        <v>6145</v>
      </c>
    </row>
    <row r="59313" spans="1:11" s="1" customFormat="1" ht="13.2" hidden="1" x14ac:dyDescent="0.25">
      <c r="A59313" s="1" t="s">
        <v>60808</v>
      </c>
      <c r="F59313" s="1" t="s">
        <v>60809</v>
      </c>
      <c r="G59313" s="1" t="s">
        <v>41890</v>
      </c>
      <c r="H59313" s="1" t="s">
        <v>41896</v>
      </c>
      <c r="I59313" s="1" t="s">
        <v>41897</v>
      </c>
      <c r="J59313" s="1" t="s">
        <v>41895</v>
      </c>
      <c r="K59313" s="1">
        <v>5979</v>
      </c>
    </row>
    <row r="59314" spans="1:11" x14ac:dyDescent="0.3">
      <c r="A59314" s="2" t="s">
        <v>60808</v>
      </c>
      <c r="D59314" s="2">
        <f>K59314</f>
        <v>6248</v>
      </c>
      <c r="F59314" s="2" t="s">
        <v>60809</v>
      </c>
      <c r="G59314" s="2" t="s">
        <v>41890</v>
      </c>
      <c r="H59314" s="2" t="s">
        <v>41898</v>
      </c>
      <c r="I59314" s="2" t="s">
        <v>41899</v>
      </c>
      <c r="J59314" s="2" t="s">
        <v>41895</v>
      </c>
      <c r="K59314" s="2">
        <v>6248</v>
      </c>
    </row>
    <row r="59315" spans="1:11" s="1" customFormat="1" ht="13.2" hidden="1" x14ac:dyDescent="0.25">
      <c r="A59315" s="1" t="s">
        <v>31507</v>
      </c>
      <c r="F59315" s="1" t="s">
        <v>31508</v>
      </c>
      <c r="G59315" s="1" t="s">
        <v>41890</v>
      </c>
      <c r="H59315" s="1" t="s">
        <v>41896</v>
      </c>
      <c r="I59315" s="1" t="s">
        <v>41897</v>
      </c>
      <c r="J59315" s="1" t="s">
        <v>41895</v>
      </c>
      <c r="K59315" s="1">
        <v>6179</v>
      </c>
    </row>
    <row r="59316" spans="1:11" x14ac:dyDescent="0.3">
      <c r="A59316" s="2" t="s">
        <v>31507</v>
      </c>
      <c r="D59316" s="2">
        <f>K59316</f>
        <v>6457</v>
      </c>
      <c r="F59316" s="2" t="s">
        <v>31508</v>
      </c>
      <c r="G59316" s="2" t="s">
        <v>41890</v>
      </c>
      <c r="H59316" s="2" t="s">
        <v>41898</v>
      </c>
      <c r="I59316" s="2" t="s">
        <v>41899</v>
      </c>
      <c r="J59316" s="2" t="s">
        <v>41895</v>
      </c>
      <c r="K59316" s="2">
        <v>6457</v>
      </c>
    </row>
    <row r="59317" spans="1:11" s="1" customFormat="1" ht="13.2" hidden="1" x14ac:dyDescent="0.25">
      <c r="A59317" s="1" t="s">
        <v>31489</v>
      </c>
      <c r="F59317" s="1" t="s">
        <v>31490</v>
      </c>
      <c r="G59317" s="1" t="s">
        <v>41890</v>
      </c>
      <c r="H59317" s="1" t="s">
        <v>41896</v>
      </c>
      <c r="I59317" s="1" t="s">
        <v>41897</v>
      </c>
      <c r="J59317" s="1" t="s">
        <v>41895</v>
      </c>
      <c r="K59317" s="1">
        <v>13019</v>
      </c>
    </row>
    <row r="59318" spans="1:11" x14ac:dyDescent="0.3">
      <c r="A59318" s="2" t="s">
        <v>31489</v>
      </c>
      <c r="D59318" s="2">
        <f>K59318</f>
        <v>13605</v>
      </c>
      <c r="F59318" s="2" t="s">
        <v>31490</v>
      </c>
      <c r="G59318" s="2" t="s">
        <v>41890</v>
      </c>
      <c r="H59318" s="2" t="s">
        <v>41898</v>
      </c>
      <c r="I59318" s="2" t="s">
        <v>41899</v>
      </c>
      <c r="J59318" s="2" t="s">
        <v>41895</v>
      </c>
      <c r="K59318" s="2">
        <v>13605</v>
      </c>
    </row>
    <row r="59319" spans="1:11" s="1" customFormat="1" ht="13.2" hidden="1" x14ac:dyDescent="0.25">
      <c r="A59319" s="1" t="s">
        <v>31517</v>
      </c>
      <c r="F59319" s="1" t="s">
        <v>31518</v>
      </c>
      <c r="G59319" s="1" t="s">
        <v>41890</v>
      </c>
      <c r="H59319" s="1" t="s">
        <v>41896</v>
      </c>
      <c r="I59319" s="1" t="s">
        <v>41897</v>
      </c>
      <c r="J59319" s="1" t="s">
        <v>41895</v>
      </c>
      <c r="K59319" s="1">
        <v>7854</v>
      </c>
    </row>
    <row r="59320" spans="1:11" x14ac:dyDescent="0.3">
      <c r="A59320" s="2" t="s">
        <v>31517</v>
      </c>
      <c r="D59320" s="2">
        <f>K59320</f>
        <v>8207</v>
      </c>
      <c r="F59320" s="2" t="s">
        <v>31518</v>
      </c>
      <c r="G59320" s="2" t="s">
        <v>41890</v>
      </c>
      <c r="H59320" s="2" t="s">
        <v>41898</v>
      </c>
      <c r="I59320" s="2" t="s">
        <v>41899</v>
      </c>
      <c r="J59320" s="2" t="s">
        <v>41895</v>
      </c>
      <c r="K59320" s="2">
        <v>8207</v>
      </c>
    </row>
    <row r="59321" spans="1:11" s="1" customFormat="1" ht="13.2" hidden="1" x14ac:dyDescent="0.25">
      <c r="A59321" s="1" t="s">
        <v>31527</v>
      </c>
      <c r="F59321" s="1" t="s">
        <v>31528</v>
      </c>
      <c r="G59321" s="1" t="s">
        <v>41890</v>
      </c>
      <c r="H59321" s="1" t="s">
        <v>41896</v>
      </c>
      <c r="I59321" s="1" t="s">
        <v>41897</v>
      </c>
      <c r="J59321" s="1" t="s">
        <v>41895</v>
      </c>
      <c r="K59321" s="1">
        <v>9113</v>
      </c>
    </row>
    <row r="59322" spans="1:11" x14ac:dyDescent="0.3">
      <c r="A59322" s="2" t="s">
        <v>31527</v>
      </c>
      <c r="D59322" s="2">
        <f>K59322</f>
        <v>9523</v>
      </c>
      <c r="F59322" s="2" t="s">
        <v>31528</v>
      </c>
      <c r="G59322" s="2" t="s">
        <v>41890</v>
      </c>
      <c r="H59322" s="2" t="s">
        <v>41898</v>
      </c>
      <c r="I59322" s="2" t="s">
        <v>41899</v>
      </c>
      <c r="J59322" s="2" t="s">
        <v>41895</v>
      </c>
      <c r="K59322" s="2">
        <v>9523</v>
      </c>
    </row>
    <row r="59323" spans="1:11" s="1" customFormat="1" ht="13.2" hidden="1" x14ac:dyDescent="0.25">
      <c r="A59323" s="1" t="s">
        <v>31537</v>
      </c>
      <c r="F59323" s="1" t="s">
        <v>31538</v>
      </c>
      <c r="G59323" s="1" t="s">
        <v>41890</v>
      </c>
      <c r="H59323" s="1" t="s">
        <v>41896</v>
      </c>
      <c r="I59323" s="1" t="s">
        <v>41897</v>
      </c>
      <c r="J59323" s="1" t="s">
        <v>41895</v>
      </c>
      <c r="K59323" s="1">
        <v>2952</v>
      </c>
    </row>
    <row r="59324" spans="1:11" x14ac:dyDescent="0.3">
      <c r="A59324" s="2" t="s">
        <v>31537</v>
      </c>
      <c r="D59324" s="2">
        <f>K59324</f>
        <v>3085</v>
      </c>
      <c r="F59324" s="2" t="s">
        <v>31538</v>
      </c>
      <c r="G59324" s="2" t="s">
        <v>41890</v>
      </c>
      <c r="H59324" s="2" t="s">
        <v>41898</v>
      </c>
      <c r="I59324" s="2" t="s">
        <v>41899</v>
      </c>
      <c r="J59324" s="2" t="s">
        <v>41895</v>
      </c>
      <c r="K59324" s="2">
        <v>3085</v>
      </c>
    </row>
    <row r="59325" spans="1:11" s="1" customFormat="1" ht="13.2" hidden="1" x14ac:dyDescent="0.25">
      <c r="A59325" s="1" t="s">
        <v>31541</v>
      </c>
      <c r="F59325" s="1" t="s">
        <v>31542</v>
      </c>
      <c r="G59325" s="1" t="s">
        <v>41890</v>
      </c>
      <c r="H59325" s="1" t="s">
        <v>41896</v>
      </c>
      <c r="I59325" s="1" t="s">
        <v>41897</v>
      </c>
      <c r="J59325" s="1" t="s">
        <v>41895</v>
      </c>
      <c r="K59325" s="1">
        <v>11470</v>
      </c>
    </row>
    <row r="59326" spans="1:11" x14ac:dyDescent="0.3">
      <c r="A59326" s="2" t="s">
        <v>31541</v>
      </c>
      <c r="D59326" s="2">
        <f>K59326</f>
        <v>11986</v>
      </c>
      <c r="F59326" s="2" t="s">
        <v>31542</v>
      </c>
      <c r="G59326" s="2" t="s">
        <v>41890</v>
      </c>
      <c r="H59326" s="2" t="s">
        <v>41898</v>
      </c>
      <c r="I59326" s="2" t="s">
        <v>41899</v>
      </c>
      <c r="J59326" s="2" t="s">
        <v>41895</v>
      </c>
      <c r="K59326" s="2">
        <v>11986</v>
      </c>
    </row>
    <row r="59327" spans="1:11" s="1" customFormat="1" ht="13.2" hidden="1" x14ac:dyDescent="0.25">
      <c r="A59327" s="1" t="s">
        <v>31543</v>
      </c>
      <c r="F59327" s="1" t="s">
        <v>31544</v>
      </c>
      <c r="G59327" s="1" t="s">
        <v>41890</v>
      </c>
      <c r="H59327" s="1" t="s">
        <v>41896</v>
      </c>
      <c r="I59327" s="1" t="s">
        <v>41897</v>
      </c>
      <c r="J59327" s="1" t="s">
        <v>41895</v>
      </c>
      <c r="K59327" s="1">
        <v>11470</v>
      </c>
    </row>
    <row r="59328" spans="1:11" x14ac:dyDescent="0.3">
      <c r="A59328" s="2" t="s">
        <v>31543</v>
      </c>
      <c r="D59328" s="2">
        <f>K59328</f>
        <v>11986</v>
      </c>
      <c r="F59328" s="2" t="s">
        <v>31544</v>
      </c>
      <c r="G59328" s="2" t="s">
        <v>41890</v>
      </c>
      <c r="H59328" s="2" t="s">
        <v>41898</v>
      </c>
      <c r="I59328" s="2" t="s">
        <v>41899</v>
      </c>
      <c r="J59328" s="2" t="s">
        <v>41895</v>
      </c>
      <c r="K59328" s="2">
        <v>11986</v>
      </c>
    </row>
    <row r="59329" spans="1:11" s="1" customFormat="1" ht="13.2" hidden="1" x14ac:dyDescent="0.25">
      <c r="A59329" s="1" t="s">
        <v>31545</v>
      </c>
      <c r="F59329" s="1" t="s">
        <v>31546</v>
      </c>
      <c r="G59329" s="1" t="s">
        <v>41890</v>
      </c>
      <c r="H59329" s="1" t="s">
        <v>41896</v>
      </c>
      <c r="I59329" s="1" t="s">
        <v>41897</v>
      </c>
      <c r="J59329" s="1" t="s">
        <v>41895</v>
      </c>
      <c r="K59329" s="1">
        <v>5421</v>
      </c>
    </row>
    <row r="59330" spans="1:11" x14ac:dyDescent="0.3">
      <c r="A59330" s="2" t="s">
        <v>31545</v>
      </c>
      <c r="D59330" s="2">
        <f>K59330</f>
        <v>5665</v>
      </c>
      <c r="F59330" s="2" t="s">
        <v>31546</v>
      </c>
      <c r="G59330" s="2" t="s">
        <v>41890</v>
      </c>
      <c r="H59330" s="2" t="s">
        <v>41898</v>
      </c>
      <c r="I59330" s="2" t="s">
        <v>41899</v>
      </c>
      <c r="J59330" s="2" t="s">
        <v>41895</v>
      </c>
      <c r="K59330" s="2">
        <v>5665</v>
      </c>
    </row>
    <row r="59331" spans="1:11" s="1" customFormat="1" ht="13.2" hidden="1" x14ac:dyDescent="0.25">
      <c r="A59331" s="1" t="s">
        <v>31547</v>
      </c>
      <c r="F59331" s="1" t="s">
        <v>31548</v>
      </c>
      <c r="G59331" s="1" t="s">
        <v>41890</v>
      </c>
      <c r="H59331" s="1" t="s">
        <v>41896</v>
      </c>
      <c r="I59331" s="1" t="s">
        <v>41897</v>
      </c>
      <c r="J59331" s="1" t="s">
        <v>41895</v>
      </c>
      <c r="K59331" s="1">
        <v>12118</v>
      </c>
    </row>
    <row r="59332" spans="1:11" x14ac:dyDescent="0.3">
      <c r="A59332" s="2" t="s">
        <v>31547</v>
      </c>
      <c r="D59332" s="2">
        <f>K59332</f>
        <v>12663</v>
      </c>
      <c r="F59332" s="2" t="s">
        <v>31548</v>
      </c>
      <c r="G59332" s="2" t="s">
        <v>41890</v>
      </c>
      <c r="H59332" s="2" t="s">
        <v>41898</v>
      </c>
      <c r="I59332" s="2" t="s">
        <v>41899</v>
      </c>
      <c r="J59332" s="2" t="s">
        <v>41895</v>
      </c>
      <c r="K59332" s="2">
        <v>12663</v>
      </c>
    </row>
    <row r="59333" spans="1:11" s="1" customFormat="1" ht="13.2" hidden="1" x14ac:dyDescent="0.25">
      <c r="A59333" s="1" t="s">
        <v>31549</v>
      </c>
      <c r="F59333" s="1" t="s">
        <v>31550</v>
      </c>
      <c r="G59333" s="1" t="s">
        <v>41890</v>
      </c>
      <c r="H59333" s="1" t="s">
        <v>41896</v>
      </c>
      <c r="I59333" s="1" t="s">
        <v>41897</v>
      </c>
      <c r="J59333" s="1" t="s">
        <v>41895</v>
      </c>
      <c r="K59333" s="1">
        <v>12118</v>
      </c>
    </row>
    <row r="59334" spans="1:11" x14ac:dyDescent="0.3">
      <c r="A59334" s="2" t="s">
        <v>31549</v>
      </c>
      <c r="D59334" s="2">
        <f>K59334</f>
        <v>12663</v>
      </c>
      <c r="F59334" s="2" t="s">
        <v>31550</v>
      </c>
      <c r="G59334" s="2" t="s">
        <v>41890</v>
      </c>
      <c r="H59334" s="2" t="s">
        <v>41898</v>
      </c>
      <c r="I59334" s="2" t="s">
        <v>41899</v>
      </c>
      <c r="J59334" s="2" t="s">
        <v>41895</v>
      </c>
      <c r="K59334" s="2">
        <v>12663</v>
      </c>
    </row>
    <row r="59335" spans="1:11" s="1" customFormat="1" ht="13.2" hidden="1" x14ac:dyDescent="0.25">
      <c r="A59335" s="1" t="s">
        <v>31553</v>
      </c>
      <c r="F59335" s="1" t="s">
        <v>31554</v>
      </c>
      <c r="G59335" s="1" t="s">
        <v>41890</v>
      </c>
      <c r="H59335" s="1" t="s">
        <v>41896</v>
      </c>
      <c r="I59335" s="1" t="s">
        <v>41897</v>
      </c>
      <c r="J59335" s="1" t="s">
        <v>41895</v>
      </c>
      <c r="K59335" s="1">
        <v>13315</v>
      </c>
    </row>
    <row r="59336" spans="1:11" x14ac:dyDescent="0.3">
      <c r="A59336" s="2" t="s">
        <v>31553</v>
      </c>
      <c r="D59336" s="2">
        <f>K59336</f>
        <v>13914</v>
      </c>
      <c r="F59336" s="2" t="s">
        <v>31554</v>
      </c>
      <c r="G59336" s="2" t="s">
        <v>41890</v>
      </c>
      <c r="H59336" s="2" t="s">
        <v>41898</v>
      </c>
      <c r="I59336" s="2" t="s">
        <v>41899</v>
      </c>
      <c r="J59336" s="2" t="s">
        <v>41895</v>
      </c>
      <c r="K59336" s="2">
        <v>13914</v>
      </c>
    </row>
    <row r="59337" spans="1:11" s="1" customFormat="1" ht="13.2" hidden="1" x14ac:dyDescent="0.25">
      <c r="A59337" s="1" t="s">
        <v>31561</v>
      </c>
      <c r="F59337" s="1" t="s">
        <v>31562</v>
      </c>
      <c r="G59337" s="1" t="s">
        <v>41890</v>
      </c>
      <c r="H59337" s="1" t="s">
        <v>41896</v>
      </c>
      <c r="I59337" s="1" t="s">
        <v>41897</v>
      </c>
      <c r="J59337" s="1" t="s">
        <v>41895</v>
      </c>
      <c r="K59337" s="1">
        <v>13598</v>
      </c>
    </row>
    <row r="59338" spans="1:11" x14ac:dyDescent="0.3">
      <c r="A59338" s="2" t="s">
        <v>31561</v>
      </c>
      <c r="D59338" s="2">
        <f>K59338</f>
        <v>14210</v>
      </c>
      <c r="F59338" s="2" t="s">
        <v>31562</v>
      </c>
      <c r="G59338" s="2" t="s">
        <v>41890</v>
      </c>
      <c r="H59338" s="2" t="s">
        <v>41898</v>
      </c>
      <c r="I59338" s="2" t="s">
        <v>41899</v>
      </c>
      <c r="J59338" s="2" t="s">
        <v>41895</v>
      </c>
      <c r="K59338" s="2">
        <v>14210</v>
      </c>
    </row>
    <row r="59339" spans="1:11" s="1" customFormat="1" ht="13.2" hidden="1" x14ac:dyDescent="0.25">
      <c r="A59339" s="1" t="s">
        <v>31563</v>
      </c>
      <c r="F59339" s="1" t="s">
        <v>31564</v>
      </c>
      <c r="G59339" s="1" t="s">
        <v>41890</v>
      </c>
      <c r="H59339" s="1" t="s">
        <v>41896</v>
      </c>
      <c r="I59339" s="1" t="s">
        <v>41897</v>
      </c>
      <c r="J59339" s="1" t="s">
        <v>41895</v>
      </c>
      <c r="K59339" s="1">
        <v>20632</v>
      </c>
    </row>
    <row r="59340" spans="1:11" x14ac:dyDescent="0.3">
      <c r="A59340" s="2" t="s">
        <v>31563</v>
      </c>
      <c r="D59340" s="2">
        <f>K59340</f>
        <v>21560</v>
      </c>
      <c r="F59340" s="2" t="s">
        <v>31564</v>
      </c>
      <c r="G59340" s="2" t="s">
        <v>41890</v>
      </c>
      <c r="H59340" s="2" t="s">
        <v>41898</v>
      </c>
      <c r="I59340" s="2" t="s">
        <v>41899</v>
      </c>
      <c r="J59340" s="2" t="s">
        <v>41895</v>
      </c>
      <c r="K59340" s="2">
        <v>21560</v>
      </c>
    </row>
    <row r="59341" spans="1:11" s="1" customFormat="1" ht="13.2" hidden="1" x14ac:dyDescent="0.25">
      <c r="A59341" s="1" t="s">
        <v>31565</v>
      </c>
      <c r="F59341" s="1" t="s">
        <v>31566</v>
      </c>
      <c r="G59341" s="1" t="s">
        <v>41890</v>
      </c>
      <c r="H59341" s="1" t="s">
        <v>41896</v>
      </c>
      <c r="I59341" s="1" t="s">
        <v>41897</v>
      </c>
      <c r="J59341" s="1" t="s">
        <v>41895</v>
      </c>
      <c r="K59341" s="1">
        <v>26697</v>
      </c>
    </row>
    <row r="59342" spans="1:11" x14ac:dyDescent="0.3">
      <c r="A59342" s="2" t="s">
        <v>31565</v>
      </c>
      <c r="D59342" s="2">
        <f>K59342</f>
        <v>27898</v>
      </c>
      <c r="F59342" s="2" t="s">
        <v>31566</v>
      </c>
      <c r="G59342" s="2" t="s">
        <v>41890</v>
      </c>
      <c r="H59342" s="2" t="s">
        <v>41898</v>
      </c>
      <c r="I59342" s="2" t="s">
        <v>41899</v>
      </c>
      <c r="J59342" s="2" t="s">
        <v>41895</v>
      </c>
      <c r="K59342" s="2">
        <v>27898</v>
      </c>
    </row>
    <row r="59343" spans="1:11" s="1" customFormat="1" ht="13.2" hidden="1" x14ac:dyDescent="0.25">
      <c r="A59343" s="1" t="s">
        <v>31578</v>
      </c>
      <c r="F59343" s="1" t="s">
        <v>31579</v>
      </c>
      <c r="G59343" s="1" t="s">
        <v>41890</v>
      </c>
      <c r="H59343" s="1" t="s">
        <v>41896</v>
      </c>
      <c r="I59343" s="1" t="s">
        <v>41897</v>
      </c>
      <c r="J59343" s="1" t="s">
        <v>41895</v>
      </c>
      <c r="K59343" s="1">
        <v>2301</v>
      </c>
    </row>
    <row r="59344" spans="1:11" x14ac:dyDescent="0.3">
      <c r="A59344" s="2" t="s">
        <v>31578</v>
      </c>
      <c r="D59344" s="2">
        <f>K59344</f>
        <v>2405</v>
      </c>
      <c r="F59344" s="2" t="s">
        <v>31579</v>
      </c>
      <c r="G59344" s="2" t="s">
        <v>41890</v>
      </c>
      <c r="H59344" s="2" t="s">
        <v>41898</v>
      </c>
      <c r="I59344" s="2" t="s">
        <v>41899</v>
      </c>
      <c r="J59344" s="2" t="s">
        <v>41895</v>
      </c>
      <c r="K59344" s="2">
        <v>2405</v>
      </c>
    </row>
    <row r="59345" spans="1:11" s="1" customFormat="1" ht="13.2" hidden="1" x14ac:dyDescent="0.25">
      <c r="A59345" s="1" t="s">
        <v>31580</v>
      </c>
      <c r="F59345" s="1" t="s">
        <v>31581</v>
      </c>
      <c r="G59345" s="1" t="s">
        <v>41890</v>
      </c>
      <c r="H59345" s="1" t="s">
        <v>41896</v>
      </c>
      <c r="I59345" s="1" t="s">
        <v>41897</v>
      </c>
      <c r="J59345" s="1" t="s">
        <v>41895</v>
      </c>
      <c r="K59345" s="1">
        <v>3823</v>
      </c>
    </row>
    <row r="59346" spans="1:11" x14ac:dyDescent="0.3">
      <c r="A59346" s="2" t="s">
        <v>31580</v>
      </c>
      <c r="D59346" s="2">
        <f>K59346</f>
        <v>3995</v>
      </c>
      <c r="F59346" s="2" t="s">
        <v>31581</v>
      </c>
      <c r="G59346" s="2" t="s">
        <v>41890</v>
      </c>
      <c r="H59346" s="2" t="s">
        <v>41898</v>
      </c>
      <c r="I59346" s="2" t="s">
        <v>41899</v>
      </c>
      <c r="J59346" s="2" t="s">
        <v>41895</v>
      </c>
      <c r="K59346" s="2">
        <v>3995</v>
      </c>
    </row>
    <row r="59347" spans="1:11" s="1" customFormat="1" ht="13.2" hidden="1" x14ac:dyDescent="0.25">
      <c r="A59347" s="1" t="s">
        <v>60810</v>
      </c>
      <c r="F59347" s="1" t="s">
        <v>60811</v>
      </c>
      <c r="G59347" s="1" t="s">
        <v>41890</v>
      </c>
      <c r="H59347" s="1" t="s">
        <v>41896</v>
      </c>
      <c r="I59347" s="1" t="s">
        <v>41897</v>
      </c>
      <c r="J59347" s="1" t="s">
        <v>41895</v>
      </c>
      <c r="K59347" s="1">
        <v>1914</v>
      </c>
    </row>
    <row r="59348" spans="1:11" x14ac:dyDescent="0.3">
      <c r="A59348" s="2" t="s">
        <v>60810</v>
      </c>
      <c r="D59348" s="2">
        <f>K59348</f>
        <v>2000</v>
      </c>
      <c r="F59348" s="2" t="s">
        <v>60811</v>
      </c>
      <c r="G59348" s="2" t="s">
        <v>41890</v>
      </c>
      <c r="H59348" s="2" t="s">
        <v>41898</v>
      </c>
      <c r="I59348" s="2" t="s">
        <v>41899</v>
      </c>
      <c r="J59348" s="2" t="s">
        <v>41895</v>
      </c>
      <c r="K59348" s="2">
        <v>2000</v>
      </c>
    </row>
    <row r="59349" spans="1:11" s="1" customFormat="1" ht="13.2" hidden="1" x14ac:dyDescent="0.25">
      <c r="A59349" s="1" t="s">
        <v>31582</v>
      </c>
      <c r="F59349" s="1" t="s">
        <v>31583</v>
      </c>
      <c r="G59349" s="1" t="s">
        <v>41890</v>
      </c>
      <c r="H59349" s="1" t="s">
        <v>41896</v>
      </c>
      <c r="I59349" s="1" t="s">
        <v>41897</v>
      </c>
      <c r="J59349" s="1" t="s">
        <v>41895</v>
      </c>
      <c r="K59349" s="1">
        <v>2430</v>
      </c>
    </row>
    <row r="59350" spans="1:11" x14ac:dyDescent="0.3">
      <c r="A59350" s="2" t="s">
        <v>31582</v>
      </c>
      <c r="D59350" s="2">
        <f>K59350</f>
        <v>2539</v>
      </c>
      <c r="F59350" s="2" t="s">
        <v>31583</v>
      </c>
      <c r="G59350" s="2" t="s">
        <v>41890</v>
      </c>
      <c r="H59350" s="2" t="s">
        <v>41898</v>
      </c>
      <c r="I59350" s="2" t="s">
        <v>41899</v>
      </c>
      <c r="J59350" s="2" t="s">
        <v>41895</v>
      </c>
      <c r="K59350" s="2">
        <v>2539</v>
      </c>
    </row>
    <row r="59351" spans="1:11" s="1" customFormat="1" ht="13.2" hidden="1" x14ac:dyDescent="0.25">
      <c r="A59351" s="1" t="s">
        <v>31584</v>
      </c>
      <c r="F59351" s="1" t="s">
        <v>31585</v>
      </c>
      <c r="G59351" s="1" t="s">
        <v>41890</v>
      </c>
      <c r="H59351" s="1" t="s">
        <v>41896</v>
      </c>
      <c r="I59351" s="1" t="s">
        <v>41897</v>
      </c>
      <c r="J59351" s="1" t="s">
        <v>41895</v>
      </c>
      <c r="K59351" s="1">
        <v>4155</v>
      </c>
    </row>
    <row r="59352" spans="1:11" x14ac:dyDescent="0.3">
      <c r="A59352" s="2" t="s">
        <v>31584</v>
      </c>
      <c r="D59352" s="2">
        <f>K59352</f>
        <v>4342</v>
      </c>
      <c r="F59352" s="2" t="s">
        <v>31585</v>
      </c>
      <c r="G59352" s="2" t="s">
        <v>41890</v>
      </c>
      <c r="H59352" s="2" t="s">
        <v>41898</v>
      </c>
      <c r="I59352" s="2" t="s">
        <v>41899</v>
      </c>
      <c r="J59352" s="2" t="s">
        <v>41895</v>
      </c>
      <c r="K59352" s="2">
        <v>4342</v>
      </c>
    </row>
    <row r="59353" spans="1:11" s="1" customFormat="1" ht="13.2" hidden="1" x14ac:dyDescent="0.25">
      <c r="A59353" s="1" t="s">
        <v>31586</v>
      </c>
      <c r="F59353" s="1" t="s">
        <v>31587</v>
      </c>
      <c r="G59353" s="1" t="s">
        <v>41890</v>
      </c>
      <c r="H59353" s="1" t="s">
        <v>41896</v>
      </c>
      <c r="I59353" s="1" t="s">
        <v>41897</v>
      </c>
      <c r="J59353" s="1" t="s">
        <v>41895</v>
      </c>
      <c r="K59353" s="1">
        <v>2896</v>
      </c>
    </row>
    <row r="59354" spans="1:11" x14ac:dyDescent="0.3">
      <c r="A59354" s="2" t="s">
        <v>31586</v>
      </c>
      <c r="D59354" s="2">
        <f>K59354</f>
        <v>3026</v>
      </c>
      <c r="F59354" s="2" t="s">
        <v>31587</v>
      </c>
      <c r="G59354" s="2" t="s">
        <v>41890</v>
      </c>
      <c r="H59354" s="2" t="s">
        <v>41898</v>
      </c>
      <c r="I59354" s="2" t="s">
        <v>41899</v>
      </c>
      <c r="J59354" s="2" t="s">
        <v>41895</v>
      </c>
      <c r="K59354" s="2">
        <v>3026</v>
      </c>
    </row>
    <row r="59355" spans="1:11" s="1" customFormat="1" ht="13.2" hidden="1" x14ac:dyDescent="0.25">
      <c r="A59355" s="1" t="s">
        <v>31588</v>
      </c>
      <c r="F59355" s="1" t="s">
        <v>31589</v>
      </c>
      <c r="G59355" s="1" t="s">
        <v>41890</v>
      </c>
      <c r="H59355" s="1" t="s">
        <v>41896</v>
      </c>
      <c r="I59355" s="1" t="s">
        <v>41897</v>
      </c>
      <c r="J59355" s="1" t="s">
        <v>41895</v>
      </c>
      <c r="K59355" s="1">
        <v>4239</v>
      </c>
    </row>
    <row r="59356" spans="1:11" x14ac:dyDescent="0.3">
      <c r="A59356" s="2" t="s">
        <v>31588</v>
      </c>
      <c r="D59356" s="2">
        <f>K59356</f>
        <v>4430</v>
      </c>
      <c r="F59356" s="2" t="s">
        <v>31589</v>
      </c>
      <c r="G59356" s="2" t="s">
        <v>41890</v>
      </c>
      <c r="H59356" s="2" t="s">
        <v>41898</v>
      </c>
      <c r="I59356" s="2" t="s">
        <v>41899</v>
      </c>
      <c r="J59356" s="2" t="s">
        <v>41895</v>
      </c>
      <c r="K59356" s="2">
        <v>4430</v>
      </c>
    </row>
    <row r="59357" spans="1:11" s="1" customFormat="1" ht="13.2" hidden="1" x14ac:dyDescent="0.25">
      <c r="A59357" s="1" t="s">
        <v>60812</v>
      </c>
      <c r="F59357" s="1" t="s">
        <v>60813</v>
      </c>
      <c r="G59357" s="1" t="s">
        <v>41890</v>
      </c>
      <c r="H59357" s="1" t="s">
        <v>41896</v>
      </c>
      <c r="I59357" s="1" t="s">
        <v>41897</v>
      </c>
      <c r="J59357" s="1" t="s">
        <v>41895</v>
      </c>
      <c r="K59357" s="1">
        <v>2678</v>
      </c>
    </row>
    <row r="59358" spans="1:11" x14ac:dyDescent="0.3">
      <c r="A59358" s="2" t="s">
        <v>60812</v>
      </c>
      <c r="D59358" s="2">
        <f>K59358</f>
        <v>2799</v>
      </c>
      <c r="F59358" s="2" t="s">
        <v>60813</v>
      </c>
      <c r="G59358" s="2" t="s">
        <v>41890</v>
      </c>
      <c r="H59358" s="2" t="s">
        <v>41898</v>
      </c>
      <c r="I59358" s="2" t="s">
        <v>41899</v>
      </c>
      <c r="J59358" s="2" t="s">
        <v>41895</v>
      </c>
      <c r="K59358" s="2">
        <v>2799</v>
      </c>
    </row>
    <row r="59359" spans="1:11" s="1" customFormat="1" ht="13.2" hidden="1" x14ac:dyDescent="0.25">
      <c r="A59359" s="1" t="s">
        <v>31590</v>
      </c>
      <c r="F59359" s="1" t="s">
        <v>31591</v>
      </c>
      <c r="G59359" s="1" t="s">
        <v>41890</v>
      </c>
      <c r="H59359" s="1" t="s">
        <v>41896</v>
      </c>
      <c r="I59359" s="1" t="s">
        <v>41897</v>
      </c>
      <c r="J59359" s="1" t="s">
        <v>41895</v>
      </c>
      <c r="K59359" s="1">
        <v>3501</v>
      </c>
    </row>
    <row r="59360" spans="1:11" x14ac:dyDescent="0.3">
      <c r="A59360" s="2" t="s">
        <v>31590</v>
      </c>
      <c r="D59360" s="2">
        <f>K59360</f>
        <v>3659</v>
      </c>
      <c r="F59360" s="2" t="s">
        <v>31591</v>
      </c>
      <c r="G59360" s="2" t="s">
        <v>41890</v>
      </c>
      <c r="H59360" s="2" t="s">
        <v>41898</v>
      </c>
      <c r="I59360" s="2" t="s">
        <v>41899</v>
      </c>
      <c r="J59360" s="2" t="s">
        <v>41895</v>
      </c>
      <c r="K59360" s="2">
        <v>3659</v>
      </c>
    </row>
    <row r="59361" spans="1:11" s="1" customFormat="1" ht="13.2" hidden="1" x14ac:dyDescent="0.25">
      <c r="A59361" s="1" t="s">
        <v>31592</v>
      </c>
      <c r="F59361" s="1" t="s">
        <v>31593</v>
      </c>
      <c r="G59361" s="1" t="s">
        <v>41890</v>
      </c>
      <c r="H59361" s="1" t="s">
        <v>41896</v>
      </c>
      <c r="I59361" s="1" t="s">
        <v>41897</v>
      </c>
      <c r="J59361" s="1" t="s">
        <v>41895</v>
      </c>
      <c r="K59361" s="1">
        <v>4361</v>
      </c>
    </row>
    <row r="59362" spans="1:11" x14ac:dyDescent="0.3">
      <c r="A59362" s="2" t="s">
        <v>31592</v>
      </c>
      <c r="D59362" s="2">
        <f>K59362</f>
        <v>4557</v>
      </c>
      <c r="F59362" s="2" t="s">
        <v>31593</v>
      </c>
      <c r="G59362" s="2" t="s">
        <v>41890</v>
      </c>
      <c r="H59362" s="2" t="s">
        <v>41898</v>
      </c>
      <c r="I59362" s="2" t="s">
        <v>41899</v>
      </c>
      <c r="J59362" s="2" t="s">
        <v>41895</v>
      </c>
      <c r="K59362" s="2">
        <v>4557</v>
      </c>
    </row>
    <row r="59363" spans="1:11" s="1" customFormat="1" ht="13.2" hidden="1" x14ac:dyDescent="0.25">
      <c r="A59363" s="1" t="s">
        <v>31594</v>
      </c>
      <c r="F59363" s="1" t="s">
        <v>31595</v>
      </c>
      <c r="G59363" s="1" t="s">
        <v>41890</v>
      </c>
      <c r="H59363" s="1" t="s">
        <v>41896</v>
      </c>
      <c r="I59363" s="1" t="s">
        <v>41897</v>
      </c>
      <c r="J59363" s="1" t="s">
        <v>41895</v>
      </c>
      <c r="K59363" s="1">
        <v>4632</v>
      </c>
    </row>
    <row r="59364" spans="1:11" x14ac:dyDescent="0.3">
      <c r="A59364" s="2" t="s">
        <v>31594</v>
      </c>
      <c r="D59364" s="2">
        <f>K59364</f>
        <v>4840</v>
      </c>
      <c r="F59364" s="2" t="s">
        <v>31595</v>
      </c>
      <c r="G59364" s="2" t="s">
        <v>41890</v>
      </c>
      <c r="H59364" s="2" t="s">
        <v>41898</v>
      </c>
      <c r="I59364" s="2" t="s">
        <v>41899</v>
      </c>
      <c r="J59364" s="2" t="s">
        <v>41895</v>
      </c>
      <c r="K59364" s="2">
        <v>4840</v>
      </c>
    </row>
    <row r="59365" spans="1:11" s="1" customFormat="1" ht="13.2" hidden="1" x14ac:dyDescent="0.25">
      <c r="A59365" s="1" t="s">
        <v>31596</v>
      </c>
      <c r="F59365" s="1" t="s">
        <v>31597</v>
      </c>
      <c r="G59365" s="1" t="s">
        <v>41890</v>
      </c>
      <c r="H59365" s="1" t="s">
        <v>41896</v>
      </c>
      <c r="I59365" s="1" t="s">
        <v>41897</v>
      </c>
      <c r="J59365" s="1" t="s">
        <v>41895</v>
      </c>
      <c r="K59365" s="1">
        <v>5592</v>
      </c>
    </row>
    <row r="59366" spans="1:11" x14ac:dyDescent="0.3">
      <c r="A59366" s="2" t="s">
        <v>31596</v>
      </c>
      <c r="D59366" s="2">
        <f>K59366</f>
        <v>5844</v>
      </c>
      <c r="F59366" s="2" t="s">
        <v>31597</v>
      </c>
      <c r="G59366" s="2" t="s">
        <v>41890</v>
      </c>
      <c r="H59366" s="2" t="s">
        <v>41898</v>
      </c>
      <c r="I59366" s="2" t="s">
        <v>41899</v>
      </c>
      <c r="J59366" s="2" t="s">
        <v>41895</v>
      </c>
      <c r="K59366" s="2">
        <v>5844</v>
      </c>
    </row>
    <row r="59367" spans="1:11" s="1" customFormat="1" ht="13.2" hidden="1" x14ac:dyDescent="0.25">
      <c r="A59367" s="1" t="s">
        <v>31598</v>
      </c>
      <c r="F59367" s="1" t="s">
        <v>36198</v>
      </c>
      <c r="G59367" s="1" t="s">
        <v>41890</v>
      </c>
      <c r="H59367" s="1" t="s">
        <v>41896</v>
      </c>
      <c r="I59367" s="1" t="s">
        <v>41897</v>
      </c>
      <c r="J59367" s="1" t="s">
        <v>41895</v>
      </c>
      <c r="K59367" s="1">
        <v>7114</v>
      </c>
    </row>
    <row r="59368" spans="1:11" x14ac:dyDescent="0.3">
      <c r="A59368" s="2" t="s">
        <v>31598</v>
      </c>
      <c r="D59368" s="2">
        <f>K59368</f>
        <v>7434</v>
      </c>
      <c r="F59368" s="2" t="s">
        <v>36198</v>
      </c>
      <c r="G59368" s="2" t="s">
        <v>41890</v>
      </c>
      <c r="H59368" s="2" t="s">
        <v>41898</v>
      </c>
      <c r="I59368" s="2" t="s">
        <v>41899</v>
      </c>
      <c r="J59368" s="2" t="s">
        <v>41895</v>
      </c>
      <c r="K59368" s="2">
        <v>7434</v>
      </c>
    </row>
    <row r="59369" spans="1:11" s="1" customFormat="1" ht="13.2" hidden="1" x14ac:dyDescent="0.25">
      <c r="A59369" s="1" t="s">
        <v>31599</v>
      </c>
      <c r="F59369" s="1" t="s">
        <v>31600</v>
      </c>
      <c r="G59369" s="1" t="s">
        <v>41890</v>
      </c>
      <c r="H59369" s="1" t="s">
        <v>41896</v>
      </c>
      <c r="I59369" s="1" t="s">
        <v>41897</v>
      </c>
      <c r="J59369" s="1" t="s">
        <v>41895</v>
      </c>
      <c r="K59369" s="1">
        <v>8351</v>
      </c>
    </row>
    <row r="59370" spans="1:11" x14ac:dyDescent="0.3">
      <c r="A59370" s="2" t="s">
        <v>31599</v>
      </c>
      <c r="D59370" s="2">
        <f>K59370</f>
        <v>8727</v>
      </c>
      <c r="F59370" s="2" t="s">
        <v>31600</v>
      </c>
      <c r="G59370" s="2" t="s">
        <v>41890</v>
      </c>
      <c r="H59370" s="2" t="s">
        <v>41898</v>
      </c>
      <c r="I59370" s="2" t="s">
        <v>41899</v>
      </c>
      <c r="J59370" s="2" t="s">
        <v>41895</v>
      </c>
      <c r="K59370" s="2">
        <v>8727</v>
      </c>
    </row>
    <row r="59371" spans="1:11" s="1" customFormat="1" ht="13.2" hidden="1" x14ac:dyDescent="0.25">
      <c r="A59371" s="1" t="s">
        <v>31607</v>
      </c>
      <c r="F59371" s="1" t="s">
        <v>31608</v>
      </c>
      <c r="G59371" s="1" t="s">
        <v>41890</v>
      </c>
      <c r="H59371" s="1" t="s">
        <v>41896</v>
      </c>
      <c r="I59371" s="1" t="s">
        <v>41897</v>
      </c>
      <c r="J59371" s="1" t="s">
        <v>41895</v>
      </c>
      <c r="K59371" s="1">
        <v>803</v>
      </c>
    </row>
    <row r="59372" spans="1:11" x14ac:dyDescent="0.3">
      <c r="A59372" s="2" t="s">
        <v>31607</v>
      </c>
      <c r="D59372" s="2">
        <f>K59372</f>
        <v>839</v>
      </c>
      <c r="F59372" s="2" t="s">
        <v>31608</v>
      </c>
      <c r="G59372" s="2" t="s">
        <v>41890</v>
      </c>
      <c r="H59372" s="2" t="s">
        <v>41898</v>
      </c>
      <c r="I59372" s="2" t="s">
        <v>41899</v>
      </c>
      <c r="J59372" s="2" t="s">
        <v>41895</v>
      </c>
      <c r="K59372" s="2">
        <v>839</v>
      </c>
    </row>
    <row r="59373" spans="1:11" s="1" customFormat="1" ht="13.2" hidden="1" x14ac:dyDescent="0.25">
      <c r="A59373" s="1" t="s">
        <v>31609</v>
      </c>
      <c r="F59373" s="1" t="s">
        <v>36190</v>
      </c>
      <c r="G59373" s="1" t="s">
        <v>41890</v>
      </c>
      <c r="H59373" s="1" t="s">
        <v>41896</v>
      </c>
      <c r="I59373" s="1" t="s">
        <v>41897</v>
      </c>
      <c r="J59373" s="1" t="s">
        <v>41895</v>
      </c>
      <c r="K59373" s="1">
        <v>905</v>
      </c>
    </row>
    <row r="59374" spans="1:11" x14ac:dyDescent="0.3">
      <c r="A59374" s="2" t="s">
        <v>31609</v>
      </c>
      <c r="D59374" s="2">
        <f>K59374</f>
        <v>946</v>
      </c>
      <c r="F59374" s="2" t="s">
        <v>36190</v>
      </c>
      <c r="G59374" s="2" t="s">
        <v>41890</v>
      </c>
      <c r="H59374" s="2" t="s">
        <v>41898</v>
      </c>
      <c r="I59374" s="2" t="s">
        <v>41899</v>
      </c>
      <c r="J59374" s="2" t="s">
        <v>41895</v>
      </c>
      <c r="K59374" s="2">
        <v>946</v>
      </c>
    </row>
    <row r="59375" spans="1:11" s="1" customFormat="1" ht="13.2" hidden="1" x14ac:dyDescent="0.25">
      <c r="A59375" s="1" t="s">
        <v>31605</v>
      </c>
      <c r="F59375" s="1" t="s">
        <v>31606</v>
      </c>
      <c r="G59375" s="1" t="s">
        <v>41890</v>
      </c>
      <c r="H59375" s="1" t="s">
        <v>41896</v>
      </c>
      <c r="I59375" s="1" t="s">
        <v>41897</v>
      </c>
      <c r="J59375" s="1" t="s">
        <v>41895</v>
      </c>
      <c r="K59375" s="1">
        <v>412</v>
      </c>
    </row>
    <row r="59376" spans="1:11" x14ac:dyDescent="0.3">
      <c r="A59376" s="2" t="s">
        <v>31605</v>
      </c>
      <c r="D59376" s="2">
        <f>K59376</f>
        <v>431</v>
      </c>
      <c r="F59376" s="2" t="s">
        <v>31606</v>
      </c>
      <c r="G59376" s="2" t="s">
        <v>41890</v>
      </c>
      <c r="H59376" s="2" t="s">
        <v>41898</v>
      </c>
      <c r="I59376" s="2" t="s">
        <v>41899</v>
      </c>
      <c r="J59376" s="2" t="s">
        <v>41895</v>
      </c>
      <c r="K59376" s="2">
        <v>431</v>
      </c>
    </row>
    <row r="59377" spans="1:11" s="1" customFormat="1" ht="13.2" hidden="1" x14ac:dyDescent="0.25">
      <c r="A59377" s="1" t="s">
        <v>31610</v>
      </c>
      <c r="F59377" s="1" t="s">
        <v>31611</v>
      </c>
      <c r="G59377" s="1" t="s">
        <v>41890</v>
      </c>
      <c r="H59377" s="1" t="s">
        <v>41896</v>
      </c>
      <c r="I59377" s="1" t="s">
        <v>41897</v>
      </c>
      <c r="J59377" s="1" t="s">
        <v>41895</v>
      </c>
      <c r="K59377" s="1">
        <v>684</v>
      </c>
    </row>
    <row r="59378" spans="1:11" x14ac:dyDescent="0.3">
      <c r="A59378" s="2" t="s">
        <v>31610</v>
      </c>
      <c r="D59378" s="2">
        <f>K59378</f>
        <v>715</v>
      </c>
      <c r="F59378" s="2" t="s">
        <v>31611</v>
      </c>
      <c r="G59378" s="2" t="s">
        <v>41890</v>
      </c>
      <c r="H59378" s="2" t="s">
        <v>41898</v>
      </c>
      <c r="I59378" s="2" t="s">
        <v>41899</v>
      </c>
      <c r="J59378" s="2" t="s">
        <v>41895</v>
      </c>
      <c r="K59378" s="2">
        <v>715</v>
      </c>
    </row>
    <row r="59379" spans="1:11" s="1" customFormat="1" ht="13.2" hidden="1" x14ac:dyDescent="0.25">
      <c r="A59379" s="1" t="s">
        <v>31612</v>
      </c>
      <c r="F59379" s="1" t="s">
        <v>31613</v>
      </c>
      <c r="G59379" s="1" t="s">
        <v>41890</v>
      </c>
      <c r="H59379" s="1" t="s">
        <v>41896</v>
      </c>
      <c r="I59379" s="1" t="s">
        <v>41897</v>
      </c>
      <c r="J59379" s="1" t="s">
        <v>41895</v>
      </c>
      <c r="K59379" s="1">
        <v>1283</v>
      </c>
    </row>
    <row r="59380" spans="1:11" x14ac:dyDescent="0.3">
      <c r="A59380" s="2" t="s">
        <v>31612</v>
      </c>
      <c r="D59380" s="2">
        <f>K59380</f>
        <v>1341</v>
      </c>
      <c r="F59380" s="2" t="s">
        <v>31613</v>
      </c>
      <c r="G59380" s="2" t="s">
        <v>41890</v>
      </c>
      <c r="H59380" s="2" t="s">
        <v>41898</v>
      </c>
      <c r="I59380" s="2" t="s">
        <v>41899</v>
      </c>
      <c r="J59380" s="2" t="s">
        <v>41895</v>
      </c>
      <c r="K59380" s="2">
        <v>1341</v>
      </c>
    </row>
    <row r="59381" spans="1:11" s="1" customFormat="1" ht="13.2" hidden="1" x14ac:dyDescent="0.25">
      <c r="A59381" s="1" t="s">
        <v>31614</v>
      </c>
      <c r="F59381" s="1" t="s">
        <v>31615</v>
      </c>
      <c r="G59381" s="1" t="s">
        <v>41890</v>
      </c>
      <c r="H59381" s="1" t="s">
        <v>41896</v>
      </c>
      <c r="I59381" s="1" t="s">
        <v>41897</v>
      </c>
      <c r="J59381" s="1" t="s">
        <v>41895</v>
      </c>
      <c r="K59381" s="1">
        <v>1070</v>
      </c>
    </row>
    <row r="59382" spans="1:11" x14ac:dyDescent="0.3">
      <c r="A59382" s="2" t="s">
        <v>31614</v>
      </c>
      <c r="D59382" s="2">
        <f>K59382</f>
        <v>1118</v>
      </c>
      <c r="F59382" s="2" t="s">
        <v>31615</v>
      </c>
      <c r="G59382" s="2" t="s">
        <v>41890</v>
      </c>
      <c r="H59382" s="2" t="s">
        <v>41898</v>
      </c>
      <c r="I59382" s="2" t="s">
        <v>41899</v>
      </c>
      <c r="J59382" s="2" t="s">
        <v>41895</v>
      </c>
      <c r="K59382" s="2">
        <v>1118</v>
      </c>
    </row>
    <row r="59383" spans="1:11" s="1" customFormat="1" ht="13.2" hidden="1" x14ac:dyDescent="0.25">
      <c r="A59383" s="1" t="s">
        <v>31616</v>
      </c>
      <c r="F59383" s="1" t="s">
        <v>31617</v>
      </c>
      <c r="G59383" s="1" t="s">
        <v>41890</v>
      </c>
      <c r="H59383" s="1" t="s">
        <v>41896</v>
      </c>
      <c r="I59383" s="1" t="s">
        <v>41897</v>
      </c>
      <c r="J59383" s="1" t="s">
        <v>41895</v>
      </c>
      <c r="K59383" s="1">
        <v>2311</v>
      </c>
    </row>
    <row r="59384" spans="1:11" x14ac:dyDescent="0.3">
      <c r="A59384" s="2" t="s">
        <v>31616</v>
      </c>
      <c r="D59384" s="2">
        <f>K59384</f>
        <v>2415</v>
      </c>
      <c r="F59384" s="2" t="s">
        <v>31617</v>
      </c>
      <c r="G59384" s="2" t="s">
        <v>41890</v>
      </c>
      <c r="H59384" s="2" t="s">
        <v>41898</v>
      </c>
      <c r="I59384" s="2" t="s">
        <v>41899</v>
      </c>
      <c r="J59384" s="2" t="s">
        <v>41895</v>
      </c>
      <c r="K59384" s="2">
        <v>2415</v>
      </c>
    </row>
    <row r="59385" spans="1:11" s="1" customFormat="1" ht="13.2" hidden="1" x14ac:dyDescent="0.25">
      <c r="A59385" s="1" t="s">
        <v>31618</v>
      </c>
      <c r="F59385" s="1" t="s">
        <v>31619</v>
      </c>
      <c r="G59385" s="1" t="s">
        <v>41890</v>
      </c>
      <c r="H59385" s="1" t="s">
        <v>41896</v>
      </c>
      <c r="I59385" s="1" t="s">
        <v>41897</v>
      </c>
      <c r="J59385" s="1" t="s">
        <v>41895</v>
      </c>
      <c r="K59385" s="1">
        <v>1138</v>
      </c>
    </row>
    <row r="59386" spans="1:11" x14ac:dyDescent="0.3">
      <c r="A59386" s="2" t="s">
        <v>31618</v>
      </c>
      <c r="D59386" s="2">
        <f>K59386</f>
        <v>1189</v>
      </c>
      <c r="F59386" s="2" t="s">
        <v>31619</v>
      </c>
      <c r="G59386" s="2" t="s">
        <v>41890</v>
      </c>
      <c r="H59386" s="2" t="s">
        <v>41898</v>
      </c>
      <c r="I59386" s="2" t="s">
        <v>41899</v>
      </c>
      <c r="J59386" s="2" t="s">
        <v>41895</v>
      </c>
      <c r="K59386" s="2">
        <v>1189</v>
      </c>
    </row>
    <row r="59387" spans="1:11" s="1" customFormat="1" ht="13.2" hidden="1" x14ac:dyDescent="0.25">
      <c r="A59387" s="1" t="s">
        <v>31620</v>
      </c>
      <c r="F59387" s="1" t="s">
        <v>31621</v>
      </c>
      <c r="G59387" s="1" t="s">
        <v>41890</v>
      </c>
      <c r="H59387" s="1" t="s">
        <v>41896</v>
      </c>
      <c r="I59387" s="1" t="s">
        <v>41897</v>
      </c>
      <c r="J59387" s="1" t="s">
        <v>41895</v>
      </c>
      <c r="K59387" s="1">
        <v>2594</v>
      </c>
    </row>
    <row r="59388" spans="1:11" x14ac:dyDescent="0.3">
      <c r="A59388" s="2" t="s">
        <v>31620</v>
      </c>
      <c r="D59388" s="2">
        <f>K59388</f>
        <v>2711</v>
      </c>
      <c r="F59388" s="2" t="s">
        <v>31621</v>
      </c>
      <c r="G59388" s="2" t="s">
        <v>41890</v>
      </c>
      <c r="H59388" s="2" t="s">
        <v>41898</v>
      </c>
      <c r="I59388" s="2" t="s">
        <v>41899</v>
      </c>
      <c r="J59388" s="2" t="s">
        <v>41895</v>
      </c>
      <c r="K59388" s="2">
        <v>2711</v>
      </c>
    </row>
    <row r="59389" spans="1:11" s="1" customFormat="1" ht="13.2" hidden="1" x14ac:dyDescent="0.25">
      <c r="A59389" s="1" t="s">
        <v>31622</v>
      </c>
      <c r="F59389" s="1" t="s">
        <v>31623</v>
      </c>
      <c r="G59389" s="1" t="s">
        <v>41890</v>
      </c>
      <c r="H59389" s="1" t="s">
        <v>41896</v>
      </c>
      <c r="I59389" s="1" t="s">
        <v>41897</v>
      </c>
      <c r="J59389" s="1" t="s">
        <v>41895</v>
      </c>
      <c r="K59389" s="1">
        <v>1316</v>
      </c>
    </row>
    <row r="59390" spans="1:11" x14ac:dyDescent="0.3">
      <c r="A59390" s="2" t="s">
        <v>31622</v>
      </c>
      <c r="D59390" s="2">
        <f>K59390</f>
        <v>1375</v>
      </c>
      <c r="F59390" s="2" t="s">
        <v>31623</v>
      </c>
      <c r="G59390" s="2" t="s">
        <v>41890</v>
      </c>
      <c r="H59390" s="2" t="s">
        <v>41898</v>
      </c>
      <c r="I59390" s="2" t="s">
        <v>41899</v>
      </c>
      <c r="J59390" s="2" t="s">
        <v>41895</v>
      </c>
      <c r="K59390" s="2">
        <v>1375</v>
      </c>
    </row>
    <row r="59391" spans="1:11" s="1" customFormat="1" ht="13.2" hidden="1" x14ac:dyDescent="0.25">
      <c r="A59391" s="1" t="s">
        <v>31624</v>
      </c>
      <c r="F59391" s="1" t="s">
        <v>31625</v>
      </c>
      <c r="G59391" s="1" t="s">
        <v>41890</v>
      </c>
      <c r="H59391" s="1" t="s">
        <v>41896</v>
      </c>
      <c r="I59391" s="1" t="s">
        <v>41897</v>
      </c>
      <c r="J59391" s="1" t="s">
        <v>41895</v>
      </c>
      <c r="K59391" s="1">
        <v>2771</v>
      </c>
    </row>
    <row r="59392" spans="1:11" x14ac:dyDescent="0.3">
      <c r="A59392" s="2" t="s">
        <v>31624</v>
      </c>
      <c r="D59392" s="2">
        <f>K59392</f>
        <v>2896</v>
      </c>
      <c r="F59392" s="2" t="s">
        <v>31625</v>
      </c>
      <c r="G59392" s="2" t="s">
        <v>41890</v>
      </c>
      <c r="H59392" s="2" t="s">
        <v>41898</v>
      </c>
      <c r="I59392" s="2" t="s">
        <v>41899</v>
      </c>
      <c r="J59392" s="2" t="s">
        <v>41895</v>
      </c>
      <c r="K59392" s="2">
        <v>2896</v>
      </c>
    </row>
    <row r="59393" spans="1:11" s="1" customFormat="1" ht="13.2" hidden="1" x14ac:dyDescent="0.25">
      <c r="A59393" s="1" t="s">
        <v>31626</v>
      </c>
      <c r="F59393" s="1" t="s">
        <v>31627</v>
      </c>
      <c r="G59393" s="1" t="s">
        <v>41890</v>
      </c>
      <c r="H59393" s="1" t="s">
        <v>41896</v>
      </c>
      <c r="I59393" s="1" t="s">
        <v>41897</v>
      </c>
      <c r="J59393" s="1" t="s">
        <v>41895</v>
      </c>
      <c r="K59393" s="1">
        <v>1542</v>
      </c>
    </row>
    <row r="59394" spans="1:11" x14ac:dyDescent="0.3">
      <c r="A59394" s="2" t="s">
        <v>31626</v>
      </c>
      <c r="D59394" s="2">
        <f>K59394</f>
        <v>1611</v>
      </c>
      <c r="F59394" s="2" t="s">
        <v>31627</v>
      </c>
      <c r="G59394" s="2" t="s">
        <v>41890</v>
      </c>
      <c r="H59394" s="2" t="s">
        <v>41898</v>
      </c>
      <c r="I59394" s="2" t="s">
        <v>41899</v>
      </c>
      <c r="J59394" s="2" t="s">
        <v>41895</v>
      </c>
      <c r="K59394" s="2">
        <v>1611</v>
      </c>
    </row>
    <row r="59395" spans="1:11" s="1" customFormat="1" ht="13.2" hidden="1" x14ac:dyDescent="0.25">
      <c r="A59395" s="1" t="s">
        <v>31628</v>
      </c>
      <c r="F59395" s="1" t="s">
        <v>31629</v>
      </c>
      <c r="G59395" s="1" t="s">
        <v>41890</v>
      </c>
      <c r="H59395" s="1" t="s">
        <v>41896</v>
      </c>
      <c r="I59395" s="1" t="s">
        <v>41897</v>
      </c>
      <c r="J59395" s="1" t="s">
        <v>41895</v>
      </c>
      <c r="K59395" s="1">
        <v>3664</v>
      </c>
    </row>
    <row r="59396" spans="1:11" x14ac:dyDescent="0.3">
      <c r="A59396" s="2" t="s">
        <v>31628</v>
      </c>
      <c r="D59396" s="2">
        <f>K59396</f>
        <v>3829</v>
      </c>
      <c r="F59396" s="2" t="s">
        <v>31629</v>
      </c>
      <c r="G59396" s="2" t="s">
        <v>41890</v>
      </c>
      <c r="H59396" s="2" t="s">
        <v>41898</v>
      </c>
      <c r="I59396" s="2" t="s">
        <v>41899</v>
      </c>
      <c r="J59396" s="2" t="s">
        <v>41895</v>
      </c>
      <c r="K59396" s="2">
        <v>3829</v>
      </c>
    </row>
    <row r="59397" spans="1:11" s="1" customFormat="1" ht="13.2" hidden="1" x14ac:dyDescent="0.25">
      <c r="A59397" s="1" t="s">
        <v>31642</v>
      </c>
      <c r="F59397" s="1" t="s">
        <v>31643</v>
      </c>
      <c r="G59397" s="1" t="s">
        <v>41890</v>
      </c>
      <c r="H59397" s="1" t="s">
        <v>41896</v>
      </c>
      <c r="I59397" s="1" t="s">
        <v>41897</v>
      </c>
      <c r="J59397" s="1" t="s">
        <v>41895</v>
      </c>
      <c r="K59397" s="1">
        <v>11171</v>
      </c>
    </row>
    <row r="59398" spans="1:11" x14ac:dyDescent="0.3">
      <c r="A59398" s="2" t="s">
        <v>31642</v>
      </c>
      <c r="D59398" s="2">
        <f>K59398</f>
        <v>11674</v>
      </c>
      <c r="F59398" s="2" t="s">
        <v>31643</v>
      </c>
      <c r="G59398" s="2" t="s">
        <v>41890</v>
      </c>
      <c r="H59398" s="2" t="s">
        <v>41898</v>
      </c>
      <c r="I59398" s="2" t="s">
        <v>41899</v>
      </c>
      <c r="J59398" s="2" t="s">
        <v>41895</v>
      </c>
      <c r="K59398" s="2">
        <v>11674</v>
      </c>
    </row>
    <row r="59399" spans="1:11" s="1" customFormat="1" ht="13.2" hidden="1" x14ac:dyDescent="0.25">
      <c r="A59399" s="1" t="s">
        <v>31719</v>
      </c>
      <c r="F59399" s="1" t="s">
        <v>31720</v>
      </c>
      <c r="G59399" s="1" t="s">
        <v>41890</v>
      </c>
      <c r="H59399" s="1" t="s">
        <v>41896</v>
      </c>
      <c r="I59399" s="1" t="s">
        <v>41897</v>
      </c>
      <c r="J59399" s="1" t="s">
        <v>41895</v>
      </c>
      <c r="K59399" s="1">
        <v>11394</v>
      </c>
    </row>
    <row r="59400" spans="1:11" x14ac:dyDescent="0.3">
      <c r="A59400" s="2" t="s">
        <v>31719</v>
      </c>
      <c r="D59400" s="2">
        <f>K59400</f>
        <v>11907</v>
      </c>
      <c r="F59400" s="2" t="s">
        <v>31720</v>
      </c>
      <c r="G59400" s="2" t="s">
        <v>41890</v>
      </c>
      <c r="H59400" s="2" t="s">
        <v>41898</v>
      </c>
      <c r="I59400" s="2" t="s">
        <v>41899</v>
      </c>
      <c r="J59400" s="2" t="s">
        <v>41895</v>
      </c>
      <c r="K59400" s="2">
        <v>11907</v>
      </c>
    </row>
    <row r="59401" spans="1:11" s="1" customFormat="1" ht="13.2" hidden="1" x14ac:dyDescent="0.25">
      <c r="A59401" s="1" t="s">
        <v>31644</v>
      </c>
      <c r="F59401" s="1" t="s">
        <v>31645</v>
      </c>
      <c r="G59401" s="1" t="s">
        <v>41890</v>
      </c>
      <c r="H59401" s="1" t="s">
        <v>41896</v>
      </c>
      <c r="I59401" s="1" t="s">
        <v>41897</v>
      </c>
      <c r="J59401" s="1" t="s">
        <v>41895</v>
      </c>
      <c r="K59401" s="1">
        <v>18649</v>
      </c>
    </row>
    <row r="59402" spans="1:11" x14ac:dyDescent="0.3">
      <c r="A59402" s="2" t="s">
        <v>31644</v>
      </c>
      <c r="D59402" s="2">
        <f>K59402</f>
        <v>19488</v>
      </c>
      <c r="F59402" s="2" t="s">
        <v>31645</v>
      </c>
      <c r="G59402" s="2" t="s">
        <v>41890</v>
      </c>
      <c r="H59402" s="2" t="s">
        <v>41898</v>
      </c>
      <c r="I59402" s="2" t="s">
        <v>41899</v>
      </c>
      <c r="J59402" s="2" t="s">
        <v>41895</v>
      </c>
      <c r="K59402" s="2">
        <v>19488</v>
      </c>
    </row>
    <row r="59403" spans="1:11" s="1" customFormat="1" ht="13.2" hidden="1" x14ac:dyDescent="0.25">
      <c r="A59403" s="1" t="s">
        <v>31601</v>
      </c>
      <c r="F59403" s="1" t="s">
        <v>31602</v>
      </c>
      <c r="G59403" s="1" t="s">
        <v>41890</v>
      </c>
      <c r="H59403" s="1" t="s">
        <v>41896</v>
      </c>
      <c r="I59403" s="1" t="s">
        <v>41897</v>
      </c>
      <c r="J59403" s="1" t="s">
        <v>41895</v>
      </c>
      <c r="K59403" s="1">
        <v>18649</v>
      </c>
    </row>
    <row r="59404" spans="1:11" x14ac:dyDescent="0.3">
      <c r="A59404" s="2" t="s">
        <v>31601</v>
      </c>
      <c r="D59404" s="2">
        <f>K59404</f>
        <v>19488</v>
      </c>
      <c r="F59404" s="2" t="s">
        <v>31602</v>
      </c>
      <c r="G59404" s="2" t="s">
        <v>41890</v>
      </c>
      <c r="H59404" s="2" t="s">
        <v>41898</v>
      </c>
      <c r="I59404" s="2" t="s">
        <v>41899</v>
      </c>
      <c r="J59404" s="2" t="s">
        <v>41895</v>
      </c>
      <c r="K59404" s="2">
        <v>19488</v>
      </c>
    </row>
    <row r="59405" spans="1:11" s="1" customFormat="1" ht="13.2" hidden="1" x14ac:dyDescent="0.25">
      <c r="A59405" s="1" t="s">
        <v>31630</v>
      </c>
      <c r="F59405" s="1" t="s">
        <v>31631</v>
      </c>
      <c r="G59405" s="1" t="s">
        <v>41890</v>
      </c>
      <c r="H59405" s="1" t="s">
        <v>41896</v>
      </c>
      <c r="I59405" s="1" t="s">
        <v>41897</v>
      </c>
      <c r="J59405" s="1" t="s">
        <v>41895</v>
      </c>
      <c r="K59405" s="1">
        <v>3630</v>
      </c>
    </row>
    <row r="59406" spans="1:11" x14ac:dyDescent="0.3">
      <c r="A59406" s="2" t="s">
        <v>31630</v>
      </c>
      <c r="D59406" s="2">
        <f>K59406</f>
        <v>3793</v>
      </c>
      <c r="F59406" s="2" t="s">
        <v>31631</v>
      </c>
      <c r="G59406" s="2" t="s">
        <v>41890</v>
      </c>
      <c r="H59406" s="2" t="s">
        <v>41898</v>
      </c>
      <c r="I59406" s="2" t="s">
        <v>41899</v>
      </c>
      <c r="J59406" s="2" t="s">
        <v>41895</v>
      </c>
      <c r="K59406" s="2">
        <v>3793</v>
      </c>
    </row>
    <row r="59407" spans="1:11" s="1" customFormat="1" ht="13.2" hidden="1" x14ac:dyDescent="0.25">
      <c r="A59407" s="1" t="s">
        <v>31632</v>
      </c>
      <c r="F59407" s="1" t="s">
        <v>31633</v>
      </c>
      <c r="G59407" s="1" t="s">
        <v>41890</v>
      </c>
      <c r="H59407" s="1" t="s">
        <v>41896</v>
      </c>
      <c r="I59407" s="1" t="s">
        <v>41897</v>
      </c>
      <c r="J59407" s="1" t="s">
        <v>41895</v>
      </c>
      <c r="K59407" s="1">
        <v>6687</v>
      </c>
    </row>
    <row r="59408" spans="1:11" x14ac:dyDescent="0.3">
      <c r="A59408" s="2" t="s">
        <v>31632</v>
      </c>
      <c r="D59408" s="2">
        <f>K59408</f>
        <v>6988</v>
      </c>
      <c r="F59408" s="2" t="s">
        <v>31633</v>
      </c>
      <c r="G59408" s="2" t="s">
        <v>41890</v>
      </c>
      <c r="H59408" s="2" t="s">
        <v>41898</v>
      </c>
      <c r="I59408" s="2" t="s">
        <v>41899</v>
      </c>
      <c r="J59408" s="2" t="s">
        <v>41895</v>
      </c>
      <c r="K59408" s="2">
        <v>6988</v>
      </c>
    </row>
    <row r="59409" spans="1:11" s="1" customFormat="1" ht="13.2" hidden="1" x14ac:dyDescent="0.25">
      <c r="A59409" s="1" t="s">
        <v>31634</v>
      </c>
      <c r="F59409" s="1" t="s">
        <v>31635</v>
      </c>
      <c r="G59409" s="1" t="s">
        <v>41890</v>
      </c>
      <c r="H59409" s="1" t="s">
        <v>41896</v>
      </c>
      <c r="I59409" s="1" t="s">
        <v>41897</v>
      </c>
      <c r="J59409" s="1" t="s">
        <v>41895</v>
      </c>
      <c r="K59409" s="1">
        <v>5029</v>
      </c>
    </row>
    <row r="59410" spans="1:11" x14ac:dyDescent="0.3">
      <c r="A59410" s="2" t="s">
        <v>31634</v>
      </c>
      <c r="D59410" s="2">
        <f>K59410</f>
        <v>5255</v>
      </c>
      <c r="F59410" s="2" t="s">
        <v>31635</v>
      </c>
      <c r="G59410" s="2" t="s">
        <v>41890</v>
      </c>
      <c r="H59410" s="2" t="s">
        <v>41898</v>
      </c>
      <c r="I59410" s="2" t="s">
        <v>41899</v>
      </c>
      <c r="J59410" s="2" t="s">
        <v>41895</v>
      </c>
      <c r="K59410" s="2">
        <v>5255</v>
      </c>
    </row>
    <row r="59411" spans="1:11" s="1" customFormat="1" ht="13.2" hidden="1" x14ac:dyDescent="0.25">
      <c r="A59411" s="1" t="s">
        <v>31636</v>
      </c>
      <c r="F59411" s="1" t="s">
        <v>31637</v>
      </c>
      <c r="G59411" s="1" t="s">
        <v>41890</v>
      </c>
      <c r="H59411" s="1" t="s">
        <v>41896</v>
      </c>
      <c r="I59411" s="1" t="s">
        <v>41897</v>
      </c>
      <c r="J59411" s="1" t="s">
        <v>41895</v>
      </c>
      <c r="K59411" s="1">
        <v>5991</v>
      </c>
    </row>
    <row r="59412" spans="1:11" x14ac:dyDescent="0.3">
      <c r="A59412" s="2" t="s">
        <v>31636</v>
      </c>
      <c r="D59412" s="2">
        <f>K59412</f>
        <v>6261</v>
      </c>
      <c r="F59412" s="2" t="s">
        <v>31637</v>
      </c>
      <c r="G59412" s="2" t="s">
        <v>41890</v>
      </c>
      <c r="H59412" s="2" t="s">
        <v>41898</v>
      </c>
      <c r="I59412" s="2" t="s">
        <v>41899</v>
      </c>
      <c r="J59412" s="2" t="s">
        <v>41895</v>
      </c>
      <c r="K59412" s="2">
        <v>6261</v>
      </c>
    </row>
    <row r="59413" spans="1:11" s="1" customFormat="1" ht="13.2" hidden="1" x14ac:dyDescent="0.25">
      <c r="A59413" s="1" t="s">
        <v>31638</v>
      </c>
      <c r="F59413" s="1" t="s">
        <v>31639</v>
      </c>
      <c r="G59413" s="1" t="s">
        <v>41890</v>
      </c>
      <c r="H59413" s="1" t="s">
        <v>41896</v>
      </c>
      <c r="I59413" s="1" t="s">
        <v>41897</v>
      </c>
      <c r="J59413" s="1" t="s">
        <v>41895</v>
      </c>
      <c r="K59413" s="1">
        <v>16946</v>
      </c>
    </row>
    <row r="59414" spans="1:11" x14ac:dyDescent="0.3">
      <c r="A59414" s="2" t="s">
        <v>31638</v>
      </c>
      <c r="D59414" s="2">
        <f>K59414</f>
        <v>17709</v>
      </c>
      <c r="F59414" s="2" t="s">
        <v>31639</v>
      </c>
      <c r="G59414" s="2" t="s">
        <v>41890</v>
      </c>
      <c r="H59414" s="2" t="s">
        <v>41898</v>
      </c>
      <c r="I59414" s="2" t="s">
        <v>41899</v>
      </c>
      <c r="J59414" s="2" t="s">
        <v>41895</v>
      </c>
      <c r="K59414" s="2">
        <v>17709</v>
      </c>
    </row>
    <row r="59415" spans="1:11" s="1" customFormat="1" ht="13.2" hidden="1" x14ac:dyDescent="0.25">
      <c r="A59415" s="1" t="s">
        <v>31640</v>
      </c>
      <c r="F59415" s="1" t="s">
        <v>31641</v>
      </c>
      <c r="G59415" s="1" t="s">
        <v>41890</v>
      </c>
      <c r="H59415" s="1" t="s">
        <v>41896</v>
      </c>
      <c r="I59415" s="1" t="s">
        <v>41897</v>
      </c>
      <c r="J59415" s="1" t="s">
        <v>41895</v>
      </c>
      <c r="K59415" s="1">
        <v>11322</v>
      </c>
    </row>
    <row r="59416" spans="1:11" x14ac:dyDescent="0.3">
      <c r="A59416" s="2" t="s">
        <v>31640</v>
      </c>
      <c r="D59416" s="2">
        <f>K59416</f>
        <v>11832</v>
      </c>
      <c r="F59416" s="2" t="s">
        <v>31641</v>
      </c>
      <c r="G59416" s="2" t="s">
        <v>41890</v>
      </c>
      <c r="H59416" s="2" t="s">
        <v>41898</v>
      </c>
      <c r="I59416" s="2" t="s">
        <v>41899</v>
      </c>
      <c r="J59416" s="2" t="s">
        <v>41895</v>
      </c>
      <c r="K59416" s="2">
        <v>11832</v>
      </c>
    </row>
    <row r="59417" spans="1:11" s="1" customFormat="1" ht="13.2" hidden="1" x14ac:dyDescent="0.25">
      <c r="A59417" s="1" t="s">
        <v>31603</v>
      </c>
      <c r="F59417" s="1" t="s">
        <v>31604</v>
      </c>
      <c r="G59417" s="1" t="s">
        <v>41890</v>
      </c>
      <c r="H59417" s="1" t="s">
        <v>41896</v>
      </c>
      <c r="I59417" s="1" t="s">
        <v>41897</v>
      </c>
      <c r="J59417" s="1" t="s">
        <v>41895</v>
      </c>
      <c r="K59417" s="1">
        <v>791</v>
      </c>
    </row>
    <row r="59418" spans="1:11" x14ac:dyDescent="0.3">
      <c r="A59418" s="2" t="s">
        <v>31603</v>
      </c>
      <c r="D59418" s="2">
        <f>K59418</f>
        <v>827</v>
      </c>
      <c r="F59418" s="2" t="s">
        <v>31604</v>
      </c>
      <c r="G59418" s="2" t="s">
        <v>41890</v>
      </c>
      <c r="H59418" s="2" t="s">
        <v>41898</v>
      </c>
      <c r="I59418" s="2" t="s">
        <v>41899</v>
      </c>
      <c r="J59418" s="2" t="s">
        <v>41895</v>
      </c>
      <c r="K59418" s="2">
        <v>827</v>
      </c>
    </row>
    <row r="59419" spans="1:11" s="1" customFormat="1" ht="13.2" hidden="1" x14ac:dyDescent="0.25">
      <c r="A59419" s="1" t="s">
        <v>31648</v>
      </c>
      <c r="F59419" s="1" t="s">
        <v>31649</v>
      </c>
      <c r="G59419" s="1" t="s">
        <v>41890</v>
      </c>
      <c r="H59419" s="1" t="s">
        <v>41896</v>
      </c>
      <c r="I59419" s="1" t="s">
        <v>41897</v>
      </c>
      <c r="J59419" s="1" t="s">
        <v>41895</v>
      </c>
      <c r="K59419" s="1">
        <v>27440</v>
      </c>
    </row>
    <row r="59420" spans="1:11" x14ac:dyDescent="0.3">
      <c r="A59420" s="2" t="s">
        <v>31648</v>
      </c>
      <c r="D59420" s="2">
        <f>K59420</f>
        <v>28675</v>
      </c>
      <c r="F59420" s="2" t="s">
        <v>31649</v>
      </c>
      <c r="G59420" s="2" t="s">
        <v>41890</v>
      </c>
      <c r="H59420" s="2" t="s">
        <v>41898</v>
      </c>
      <c r="I59420" s="2" t="s">
        <v>41899</v>
      </c>
      <c r="J59420" s="2" t="s">
        <v>41895</v>
      </c>
      <c r="K59420" s="2">
        <v>28675</v>
      </c>
    </row>
    <row r="59421" spans="1:11" s="1" customFormat="1" ht="13.2" hidden="1" x14ac:dyDescent="0.25">
      <c r="A59421" s="1" t="s">
        <v>31650</v>
      </c>
      <c r="F59421" s="1" t="s">
        <v>31651</v>
      </c>
      <c r="G59421" s="1" t="s">
        <v>41890</v>
      </c>
      <c r="H59421" s="1" t="s">
        <v>41896</v>
      </c>
      <c r="I59421" s="1" t="s">
        <v>41897</v>
      </c>
      <c r="J59421" s="1" t="s">
        <v>41895</v>
      </c>
      <c r="K59421" s="1">
        <v>27440</v>
      </c>
    </row>
    <row r="59422" spans="1:11" x14ac:dyDescent="0.3">
      <c r="A59422" s="2" t="s">
        <v>31650</v>
      </c>
      <c r="D59422" s="2">
        <f>K59422</f>
        <v>28675</v>
      </c>
      <c r="F59422" s="2" t="s">
        <v>31651</v>
      </c>
      <c r="G59422" s="2" t="s">
        <v>41890</v>
      </c>
      <c r="H59422" s="2" t="s">
        <v>41898</v>
      </c>
      <c r="I59422" s="2" t="s">
        <v>41899</v>
      </c>
      <c r="J59422" s="2" t="s">
        <v>41895</v>
      </c>
      <c r="K59422" s="2">
        <v>28675</v>
      </c>
    </row>
    <row r="59423" spans="1:11" s="1" customFormat="1" ht="13.2" hidden="1" x14ac:dyDescent="0.25">
      <c r="A59423" s="1" t="s">
        <v>60814</v>
      </c>
      <c r="F59423" s="1" t="s">
        <v>60815</v>
      </c>
      <c r="G59423" s="1" t="s">
        <v>41890</v>
      </c>
      <c r="H59423" s="1" t="s">
        <v>41896</v>
      </c>
      <c r="I59423" s="1" t="s">
        <v>41897</v>
      </c>
      <c r="J59423" s="1" t="s">
        <v>41895</v>
      </c>
      <c r="K59423" s="1">
        <v>28355</v>
      </c>
    </row>
    <row r="59424" spans="1:11" x14ac:dyDescent="0.3">
      <c r="A59424" s="2" t="s">
        <v>60814</v>
      </c>
      <c r="D59424" s="2">
        <f>K59424</f>
        <v>29631</v>
      </c>
      <c r="F59424" s="2" t="s">
        <v>60815</v>
      </c>
      <c r="G59424" s="2" t="s">
        <v>41890</v>
      </c>
      <c r="H59424" s="2" t="s">
        <v>41898</v>
      </c>
      <c r="I59424" s="2" t="s">
        <v>41899</v>
      </c>
      <c r="J59424" s="2" t="s">
        <v>41895</v>
      </c>
      <c r="K59424" s="2">
        <v>29631</v>
      </c>
    </row>
    <row r="59425" spans="1:11" s="1" customFormat="1" ht="13.2" hidden="1" x14ac:dyDescent="0.25">
      <c r="A59425" s="1" t="s">
        <v>31652</v>
      </c>
      <c r="F59425" s="1" t="s">
        <v>31653</v>
      </c>
      <c r="G59425" s="1" t="s">
        <v>41890</v>
      </c>
      <c r="H59425" s="1" t="s">
        <v>41896</v>
      </c>
      <c r="I59425" s="1" t="s">
        <v>41897</v>
      </c>
      <c r="J59425" s="1" t="s">
        <v>41895</v>
      </c>
      <c r="K59425" s="1">
        <v>44598</v>
      </c>
    </row>
    <row r="59426" spans="1:11" x14ac:dyDescent="0.3">
      <c r="A59426" s="2" t="s">
        <v>31652</v>
      </c>
      <c r="D59426" s="2">
        <f>K59426</f>
        <v>46605</v>
      </c>
      <c r="F59426" s="2" t="s">
        <v>31653</v>
      </c>
      <c r="G59426" s="2" t="s">
        <v>41890</v>
      </c>
      <c r="H59426" s="2" t="s">
        <v>41898</v>
      </c>
      <c r="I59426" s="2" t="s">
        <v>41899</v>
      </c>
      <c r="J59426" s="2" t="s">
        <v>41895</v>
      </c>
      <c r="K59426" s="2">
        <v>46605</v>
      </c>
    </row>
    <row r="59427" spans="1:11" s="1" customFormat="1" ht="13.2" hidden="1" x14ac:dyDescent="0.25">
      <c r="A59427" s="1" t="s">
        <v>31654</v>
      </c>
      <c r="F59427" s="1" t="s">
        <v>60816</v>
      </c>
      <c r="G59427" s="1" t="s">
        <v>41890</v>
      </c>
      <c r="H59427" s="1" t="s">
        <v>41896</v>
      </c>
      <c r="I59427" s="1" t="s">
        <v>41897</v>
      </c>
      <c r="J59427" s="1" t="s">
        <v>41895</v>
      </c>
      <c r="K59427" s="1">
        <v>44598</v>
      </c>
    </row>
    <row r="59428" spans="1:11" x14ac:dyDescent="0.3">
      <c r="A59428" s="2" t="s">
        <v>31654</v>
      </c>
      <c r="D59428" s="2">
        <f>K59428</f>
        <v>46605</v>
      </c>
      <c r="F59428" s="2" t="s">
        <v>60816</v>
      </c>
      <c r="G59428" s="2" t="s">
        <v>41890</v>
      </c>
      <c r="H59428" s="2" t="s">
        <v>41898</v>
      </c>
      <c r="I59428" s="2" t="s">
        <v>41899</v>
      </c>
      <c r="J59428" s="2" t="s">
        <v>41895</v>
      </c>
      <c r="K59428" s="2">
        <v>46605</v>
      </c>
    </row>
    <row r="59429" spans="1:11" s="1" customFormat="1" ht="13.2" hidden="1" x14ac:dyDescent="0.25">
      <c r="A59429" s="1" t="s">
        <v>60817</v>
      </c>
      <c r="F59429" s="1" t="s">
        <v>60818</v>
      </c>
      <c r="G59429" s="1" t="s">
        <v>41890</v>
      </c>
      <c r="H59429" s="1" t="s">
        <v>41896</v>
      </c>
      <c r="I59429" s="1" t="s">
        <v>41897</v>
      </c>
      <c r="J59429" s="1" t="s">
        <v>41895</v>
      </c>
      <c r="K59429" s="1">
        <v>44494</v>
      </c>
    </row>
    <row r="59430" spans="1:11" x14ac:dyDescent="0.3">
      <c r="A59430" s="2" t="s">
        <v>60817</v>
      </c>
      <c r="D59430" s="2">
        <f>K59430</f>
        <v>46496</v>
      </c>
      <c r="F59430" s="2" t="s">
        <v>60818</v>
      </c>
      <c r="G59430" s="2" t="s">
        <v>41890</v>
      </c>
      <c r="H59430" s="2" t="s">
        <v>41898</v>
      </c>
      <c r="I59430" s="2" t="s">
        <v>41899</v>
      </c>
      <c r="J59430" s="2" t="s">
        <v>41895</v>
      </c>
      <c r="K59430" s="2">
        <v>46496</v>
      </c>
    </row>
    <row r="59431" spans="1:11" s="1" customFormat="1" ht="13.2" hidden="1" x14ac:dyDescent="0.25">
      <c r="A59431" s="1" t="s">
        <v>31646</v>
      </c>
      <c r="F59431" s="1" t="s">
        <v>31647</v>
      </c>
      <c r="G59431" s="1" t="s">
        <v>41890</v>
      </c>
      <c r="H59431" s="1" t="s">
        <v>41896</v>
      </c>
      <c r="I59431" s="1" t="s">
        <v>41897</v>
      </c>
      <c r="J59431" s="1" t="s">
        <v>41895</v>
      </c>
      <c r="K59431" s="1">
        <v>58666</v>
      </c>
    </row>
    <row r="59432" spans="1:11" x14ac:dyDescent="0.3">
      <c r="A59432" s="2" t="s">
        <v>31646</v>
      </c>
      <c r="D59432" s="2">
        <f>K59432</f>
        <v>61306</v>
      </c>
      <c r="F59432" s="2" t="s">
        <v>31647</v>
      </c>
      <c r="G59432" s="2" t="s">
        <v>41890</v>
      </c>
      <c r="H59432" s="2" t="s">
        <v>41898</v>
      </c>
      <c r="I59432" s="2" t="s">
        <v>41899</v>
      </c>
      <c r="J59432" s="2" t="s">
        <v>41895</v>
      </c>
      <c r="K59432" s="2">
        <v>61306</v>
      </c>
    </row>
    <row r="59433" spans="1:11" s="1" customFormat="1" ht="13.2" hidden="1" x14ac:dyDescent="0.25">
      <c r="A59433" s="1" t="s">
        <v>31655</v>
      </c>
      <c r="F59433" s="1" t="s">
        <v>60819</v>
      </c>
      <c r="G59433" s="1" t="s">
        <v>41890</v>
      </c>
      <c r="H59433" s="1" t="s">
        <v>41896</v>
      </c>
      <c r="I59433" s="1" t="s">
        <v>41897</v>
      </c>
      <c r="J59433" s="1" t="s">
        <v>41895</v>
      </c>
      <c r="K59433" s="1">
        <v>58666</v>
      </c>
    </row>
    <row r="59434" spans="1:11" x14ac:dyDescent="0.3">
      <c r="A59434" s="2" t="s">
        <v>31655</v>
      </c>
      <c r="D59434" s="2">
        <f>K59434</f>
        <v>61306</v>
      </c>
      <c r="F59434" s="2" t="s">
        <v>60819</v>
      </c>
      <c r="G59434" s="2" t="s">
        <v>41890</v>
      </c>
      <c r="H59434" s="2" t="s">
        <v>41898</v>
      </c>
      <c r="I59434" s="2" t="s">
        <v>41899</v>
      </c>
      <c r="J59434" s="2" t="s">
        <v>41895</v>
      </c>
      <c r="K59434" s="2">
        <v>61306</v>
      </c>
    </row>
    <row r="59435" spans="1:11" s="1" customFormat="1" ht="13.2" hidden="1" x14ac:dyDescent="0.25">
      <c r="A59435" s="1" t="s">
        <v>60820</v>
      </c>
      <c r="F59435" s="1" t="s">
        <v>60821</v>
      </c>
      <c r="G59435" s="1" t="s">
        <v>41890</v>
      </c>
      <c r="H59435" s="1" t="s">
        <v>41896</v>
      </c>
      <c r="I59435" s="1" t="s">
        <v>41897</v>
      </c>
      <c r="J59435" s="1" t="s">
        <v>41895</v>
      </c>
      <c r="K59435" s="1">
        <v>58666</v>
      </c>
    </row>
    <row r="59436" spans="1:11" x14ac:dyDescent="0.3">
      <c r="A59436" s="2" t="s">
        <v>60820</v>
      </c>
      <c r="D59436" s="2">
        <f>K59436</f>
        <v>61306</v>
      </c>
      <c r="F59436" s="2" t="s">
        <v>60821</v>
      </c>
      <c r="G59436" s="2" t="s">
        <v>41890</v>
      </c>
      <c r="H59436" s="2" t="s">
        <v>41898</v>
      </c>
      <c r="I59436" s="2" t="s">
        <v>41899</v>
      </c>
      <c r="J59436" s="2" t="s">
        <v>41895</v>
      </c>
      <c r="K59436" s="2">
        <v>61306</v>
      </c>
    </row>
    <row r="59437" spans="1:11" s="1" customFormat="1" ht="13.2" hidden="1" x14ac:dyDescent="0.25">
      <c r="A59437" s="1" t="s">
        <v>31662</v>
      </c>
      <c r="F59437" s="1" t="s">
        <v>60822</v>
      </c>
      <c r="G59437" s="1" t="s">
        <v>41890</v>
      </c>
      <c r="H59437" s="1" t="s">
        <v>41896</v>
      </c>
      <c r="I59437" s="1" t="s">
        <v>41897</v>
      </c>
      <c r="J59437" s="1" t="s">
        <v>41895</v>
      </c>
      <c r="K59437" s="1">
        <v>34586</v>
      </c>
    </row>
    <row r="59438" spans="1:11" x14ac:dyDescent="0.3">
      <c r="A59438" s="2" t="s">
        <v>31662</v>
      </c>
      <c r="D59438" s="2">
        <f>K59438</f>
        <v>36142</v>
      </c>
      <c r="F59438" s="2" t="s">
        <v>60822</v>
      </c>
      <c r="G59438" s="2" t="s">
        <v>41890</v>
      </c>
      <c r="H59438" s="2" t="s">
        <v>41898</v>
      </c>
      <c r="I59438" s="2" t="s">
        <v>41899</v>
      </c>
      <c r="J59438" s="2" t="s">
        <v>41895</v>
      </c>
      <c r="K59438" s="2">
        <v>36142</v>
      </c>
    </row>
    <row r="59439" spans="1:11" s="1" customFormat="1" ht="13.2" hidden="1" x14ac:dyDescent="0.25">
      <c r="A59439" s="1" t="s">
        <v>31663</v>
      </c>
      <c r="F59439" s="1" t="s">
        <v>31664</v>
      </c>
      <c r="G59439" s="1" t="s">
        <v>41890</v>
      </c>
      <c r="H59439" s="1" t="s">
        <v>41896</v>
      </c>
      <c r="I59439" s="1" t="s">
        <v>41897</v>
      </c>
      <c r="J59439" s="1" t="s">
        <v>41895</v>
      </c>
      <c r="K59439" s="1">
        <v>46075</v>
      </c>
    </row>
    <row r="59440" spans="1:11" x14ac:dyDescent="0.3">
      <c r="A59440" s="2" t="s">
        <v>31663</v>
      </c>
      <c r="D59440" s="2">
        <f>K59440</f>
        <v>48148</v>
      </c>
      <c r="F59440" s="2" t="s">
        <v>31664</v>
      </c>
      <c r="G59440" s="2" t="s">
        <v>41890</v>
      </c>
      <c r="H59440" s="2" t="s">
        <v>41898</v>
      </c>
      <c r="I59440" s="2" t="s">
        <v>41899</v>
      </c>
      <c r="J59440" s="2" t="s">
        <v>41895</v>
      </c>
      <c r="K59440" s="2">
        <v>48148</v>
      </c>
    </row>
    <row r="59441" spans="1:11" s="1" customFormat="1" ht="13.2" hidden="1" x14ac:dyDescent="0.25">
      <c r="A59441" s="1" t="s">
        <v>31665</v>
      </c>
      <c r="F59441" s="1" t="s">
        <v>60823</v>
      </c>
      <c r="G59441" s="1" t="s">
        <v>41890</v>
      </c>
      <c r="H59441" s="1" t="s">
        <v>41896</v>
      </c>
      <c r="I59441" s="1" t="s">
        <v>41897</v>
      </c>
      <c r="J59441" s="1" t="s">
        <v>41895</v>
      </c>
      <c r="K59441" s="1">
        <v>56778</v>
      </c>
    </row>
    <row r="59442" spans="1:11" x14ac:dyDescent="0.3">
      <c r="A59442" s="2" t="s">
        <v>31665</v>
      </c>
      <c r="D59442" s="2">
        <f>K59442</f>
        <v>59333</v>
      </c>
      <c r="F59442" s="2" t="s">
        <v>60823</v>
      </c>
      <c r="G59442" s="2" t="s">
        <v>41890</v>
      </c>
      <c r="H59442" s="2" t="s">
        <v>41898</v>
      </c>
      <c r="I59442" s="2" t="s">
        <v>41899</v>
      </c>
      <c r="J59442" s="2" t="s">
        <v>41895</v>
      </c>
      <c r="K59442" s="2">
        <v>59333</v>
      </c>
    </row>
    <row r="59443" spans="1:11" s="1" customFormat="1" ht="13.2" hidden="1" x14ac:dyDescent="0.25">
      <c r="A59443" s="1" t="s">
        <v>31666</v>
      </c>
      <c r="F59443" s="1" t="s">
        <v>31667</v>
      </c>
      <c r="G59443" s="1" t="s">
        <v>41890</v>
      </c>
      <c r="H59443" s="1" t="s">
        <v>41896</v>
      </c>
      <c r="I59443" s="1" t="s">
        <v>41897</v>
      </c>
      <c r="J59443" s="1" t="s">
        <v>41895</v>
      </c>
      <c r="K59443" s="1">
        <v>4978</v>
      </c>
    </row>
    <row r="59444" spans="1:11" x14ac:dyDescent="0.3">
      <c r="A59444" s="2" t="s">
        <v>31666</v>
      </c>
      <c r="D59444" s="2">
        <f>K59444</f>
        <v>5202</v>
      </c>
      <c r="F59444" s="2" t="s">
        <v>31667</v>
      </c>
      <c r="G59444" s="2" t="s">
        <v>41890</v>
      </c>
      <c r="H59444" s="2" t="s">
        <v>41898</v>
      </c>
      <c r="I59444" s="2" t="s">
        <v>41899</v>
      </c>
      <c r="J59444" s="2" t="s">
        <v>41895</v>
      </c>
      <c r="K59444" s="2">
        <v>5202</v>
      </c>
    </row>
    <row r="59445" spans="1:11" s="1" customFormat="1" ht="13.2" hidden="1" x14ac:dyDescent="0.25">
      <c r="A59445" s="1" t="s">
        <v>31668</v>
      </c>
      <c r="F59445" s="1" t="s">
        <v>31669</v>
      </c>
      <c r="G59445" s="1" t="s">
        <v>41890</v>
      </c>
      <c r="H59445" s="1" t="s">
        <v>41896</v>
      </c>
      <c r="I59445" s="1" t="s">
        <v>41897</v>
      </c>
      <c r="J59445" s="1" t="s">
        <v>41895</v>
      </c>
      <c r="K59445" s="1">
        <v>15711</v>
      </c>
    </row>
    <row r="59446" spans="1:11" x14ac:dyDescent="0.3">
      <c r="A59446" s="2" t="s">
        <v>31668</v>
      </c>
      <c r="D59446" s="2">
        <f>K59446</f>
        <v>16418</v>
      </c>
      <c r="F59446" s="2" t="s">
        <v>31669</v>
      </c>
      <c r="G59446" s="2" t="s">
        <v>41890</v>
      </c>
      <c r="H59446" s="2" t="s">
        <v>41898</v>
      </c>
      <c r="I59446" s="2" t="s">
        <v>41899</v>
      </c>
      <c r="J59446" s="2" t="s">
        <v>41895</v>
      </c>
      <c r="K59446" s="2">
        <v>16418</v>
      </c>
    </row>
    <row r="59447" spans="1:11" s="1" customFormat="1" ht="13.2" hidden="1" x14ac:dyDescent="0.25">
      <c r="A59447" s="1" t="s">
        <v>31670</v>
      </c>
      <c r="F59447" s="1" t="s">
        <v>31671</v>
      </c>
      <c r="G59447" s="1" t="s">
        <v>41890</v>
      </c>
      <c r="H59447" s="1" t="s">
        <v>41896</v>
      </c>
      <c r="I59447" s="1" t="s">
        <v>41897</v>
      </c>
      <c r="J59447" s="1" t="s">
        <v>41895</v>
      </c>
      <c r="K59447" s="1">
        <v>15711</v>
      </c>
    </row>
    <row r="59448" spans="1:11" x14ac:dyDescent="0.3">
      <c r="A59448" s="2" t="s">
        <v>31670</v>
      </c>
      <c r="D59448" s="2">
        <f>K59448</f>
        <v>16418</v>
      </c>
      <c r="F59448" s="2" t="s">
        <v>31671</v>
      </c>
      <c r="G59448" s="2" t="s">
        <v>41890</v>
      </c>
      <c r="H59448" s="2" t="s">
        <v>41898</v>
      </c>
      <c r="I59448" s="2" t="s">
        <v>41899</v>
      </c>
      <c r="J59448" s="2" t="s">
        <v>41895</v>
      </c>
      <c r="K59448" s="2">
        <v>16418</v>
      </c>
    </row>
    <row r="59449" spans="1:11" s="1" customFormat="1" ht="13.2" hidden="1" x14ac:dyDescent="0.25">
      <c r="A59449" s="1" t="s">
        <v>60824</v>
      </c>
      <c r="F59449" s="1" t="s">
        <v>60825</v>
      </c>
      <c r="G59449" s="1" t="s">
        <v>41890</v>
      </c>
      <c r="H59449" s="1" t="s">
        <v>41896</v>
      </c>
      <c r="I59449" s="1" t="s">
        <v>41897</v>
      </c>
      <c r="J59449" s="1" t="s">
        <v>41895</v>
      </c>
      <c r="K59449" s="1">
        <v>15711</v>
      </c>
    </row>
    <row r="59450" spans="1:11" x14ac:dyDescent="0.3">
      <c r="A59450" s="2" t="s">
        <v>60824</v>
      </c>
      <c r="D59450" s="2">
        <f>K59450</f>
        <v>16418</v>
      </c>
      <c r="F59450" s="2" t="s">
        <v>60825</v>
      </c>
      <c r="G59450" s="2" t="s">
        <v>41890</v>
      </c>
      <c r="H59450" s="2" t="s">
        <v>41898</v>
      </c>
      <c r="I59450" s="2" t="s">
        <v>41899</v>
      </c>
      <c r="J59450" s="2" t="s">
        <v>41895</v>
      </c>
      <c r="K59450" s="2">
        <v>16418</v>
      </c>
    </row>
    <row r="59451" spans="1:11" s="1" customFormat="1" ht="13.2" hidden="1" x14ac:dyDescent="0.25">
      <c r="A59451" s="1" t="s">
        <v>31672</v>
      </c>
      <c r="F59451" s="1" t="s">
        <v>31673</v>
      </c>
      <c r="G59451" s="1" t="s">
        <v>41890</v>
      </c>
      <c r="H59451" s="1" t="s">
        <v>41896</v>
      </c>
      <c r="I59451" s="1" t="s">
        <v>41897</v>
      </c>
      <c r="J59451" s="1" t="s">
        <v>41895</v>
      </c>
      <c r="K59451" s="1">
        <v>19069</v>
      </c>
    </row>
    <row r="59452" spans="1:11" x14ac:dyDescent="0.3">
      <c r="A59452" s="2" t="s">
        <v>31672</v>
      </c>
      <c r="D59452" s="2">
        <f>K59452</f>
        <v>19927</v>
      </c>
      <c r="F59452" s="2" t="s">
        <v>31673</v>
      </c>
      <c r="G59452" s="2" t="s">
        <v>41890</v>
      </c>
      <c r="H59452" s="2" t="s">
        <v>41898</v>
      </c>
      <c r="I59452" s="2" t="s">
        <v>41899</v>
      </c>
      <c r="J59452" s="2" t="s">
        <v>41895</v>
      </c>
      <c r="K59452" s="2">
        <v>19927</v>
      </c>
    </row>
    <row r="59453" spans="1:11" s="1" customFormat="1" ht="13.2" hidden="1" x14ac:dyDescent="0.25">
      <c r="A59453" s="1" t="s">
        <v>31674</v>
      </c>
      <c r="F59453" s="1" t="s">
        <v>31675</v>
      </c>
      <c r="G59453" s="1" t="s">
        <v>41890</v>
      </c>
      <c r="H59453" s="1" t="s">
        <v>41896</v>
      </c>
      <c r="I59453" s="1" t="s">
        <v>41897</v>
      </c>
      <c r="J59453" s="1" t="s">
        <v>41895</v>
      </c>
      <c r="K59453" s="1">
        <v>19069</v>
      </c>
    </row>
    <row r="59454" spans="1:11" x14ac:dyDescent="0.3">
      <c r="A59454" s="2" t="s">
        <v>31674</v>
      </c>
      <c r="D59454" s="2">
        <f>K59454</f>
        <v>19927</v>
      </c>
      <c r="F59454" s="2" t="s">
        <v>31675</v>
      </c>
      <c r="G59454" s="2" t="s">
        <v>41890</v>
      </c>
      <c r="H59454" s="2" t="s">
        <v>41898</v>
      </c>
      <c r="I59454" s="2" t="s">
        <v>41899</v>
      </c>
      <c r="J59454" s="2" t="s">
        <v>41895</v>
      </c>
      <c r="K59454" s="2">
        <v>19927</v>
      </c>
    </row>
    <row r="59455" spans="1:11" s="1" customFormat="1" ht="13.2" hidden="1" x14ac:dyDescent="0.25">
      <c r="A59455" s="1" t="s">
        <v>31676</v>
      </c>
      <c r="F59455" s="1" t="s">
        <v>31677</v>
      </c>
      <c r="G59455" s="1" t="s">
        <v>41890</v>
      </c>
      <c r="H59455" s="1" t="s">
        <v>41896</v>
      </c>
      <c r="I59455" s="1" t="s">
        <v>41897</v>
      </c>
      <c r="J59455" s="1" t="s">
        <v>41895</v>
      </c>
      <c r="K59455" s="1">
        <v>21158</v>
      </c>
    </row>
    <row r="59456" spans="1:11" x14ac:dyDescent="0.3">
      <c r="A59456" s="2" t="s">
        <v>31676</v>
      </c>
      <c r="D59456" s="2">
        <f>K59456</f>
        <v>22110</v>
      </c>
      <c r="F59456" s="2" t="s">
        <v>31677</v>
      </c>
      <c r="G59456" s="2" t="s">
        <v>41890</v>
      </c>
      <c r="H59456" s="2" t="s">
        <v>41898</v>
      </c>
      <c r="I59456" s="2" t="s">
        <v>41899</v>
      </c>
      <c r="J59456" s="2" t="s">
        <v>41895</v>
      </c>
      <c r="K59456" s="2">
        <v>22110</v>
      </c>
    </row>
    <row r="59457" spans="1:11" s="1" customFormat="1" ht="13.2" hidden="1" x14ac:dyDescent="0.25">
      <c r="A59457" s="1" t="s">
        <v>31678</v>
      </c>
      <c r="F59457" s="1" t="s">
        <v>31679</v>
      </c>
      <c r="G59457" s="1" t="s">
        <v>41890</v>
      </c>
      <c r="H59457" s="1" t="s">
        <v>41896</v>
      </c>
      <c r="I59457" s="1" t="s">
        <v>41897</v>
      </c>
      <c r="J59457" s="1" t="s">
        <v>41895</v>
      </c>
      <c r="K59457" s="1">
        <v>21158</v>
      </c>
    </row>
    <row r="59458" spans="1:11" x14ac:dyDescent="0.3">
      <c r="A59458" s="2" t="s">
        <v>31678</v>
      </c>
      <c r="D59458" s="2">
        <f>K59458</f>
        <v>22110</v>
      </c>
      <c r="F59458" s="2" t="s">
        <v>31679</v>
      </c>
      <c r="G59458" s="2" t="s">
        <v>41890</v>
      </c>
      <c r="H59458" s="2" t="s">
        <v>41898</v>
      </c>
      <c r="I59458" s="2" t="s">
        <v>41899</v>
      </c>
      <c r="J59458" s="2" t="s">
        <v>41895</v>
      </c>
      <c r="K59458" s="2">
        <v>22110</v>
      </c>
    </row>
    <row r="59459" spans="1:11" s="1" customFormat="1" ht="13.2" hidden="1" x14ac:dyDescent="0.25">
      <c r="A59459" s="1" t="s">
        <v>31684</v>
      </c>
      <c r="F59459" s="1" t="s">
        <v>31685</v>
      </c>
      <c r="G59459" s="1" t="s">
        <v>41890</v>
      </c>
      <c r="H59459" s="1" t="s">
        <v>41896</v>
      </c>
      <c r="I59459" s="1" t="s">
        <v>41897</v>
      </c>
      <c r="J59459" s="1" t="s">
        <v>41895</v>
      </c>
      <c r="K59459" s="1">
        <v>26120</v>
      </c>
    </row>
    <row r="59460" spans="1:11" x14ac:dyDescent="0.3">
      <c r="A59460" s="2" t="s">
        <v>31684</v>
      </c>
      <c r="D59460" s="2">
        <f>K59460</f>
        <v>27295</v>
      </c>
      <c r="F59460" s="2" t="s">
        <v>31685</v>
      </c>
      <c r="G59460" s="2" t="s">
        <v>41890</v>
      </c>
      <c r="H59460" s="2" t="s">
        <v>41898</v>
      </c>
      <c r="I59460" s="2" t="s">
        <v>41899</v>
      </c>
      <c r="J59460" s="2" t="s">
        <v>41895</v>
      </c>
      <c r="K59460" s="2">
        <v>27295</v>
      </c>
    </row>
    <row r="59461" spans="1:11" s="1" customFormat="1" ht="13.2" hidden="1" x14ac:dyDescent="0.25">
      <c r="A59461" s="1" t="s">
        <v>31680</v>
      </c>
      <c r="F59461" s="1" t="s">
        <v>31681</v>
      </c>
      <c r="G59461" s="1" t="s">
        <v>41890</v>
      </c>
      <c r="H59461" s="1" t="s">
        <v>41896</v>
      </c>
      <c r="I59461" s="1" t="s">
        <v>41897</v>
      </c>
      <c r="J59461" s="1" t="s">
        <v>41895</v>
      </c>
      <c r="K59461" s="1">
        <v>26120</v>
      </c>
    </row>
    <row r="59462" spans="1:11" x14ac:dyDescent="0.3">
      <c r="A59462" s="2" t="s">
        <v>31680</v>
      </c>
      <c r="D59462" s="2">
        <f>K59462</f>
        <v>27295</v>
      </c>
      <c r="F59462" s="2" t="s">
        <v>31681</v>
      </c>
      <c r="G59462" s="2" t="s">
        <v>41890</v>
      </c>
      <c r="H59462" s="2" t="s">
        <v>41898</v>
      </c>
      <c r="I59462" s="2" t="s">
        <v>41899</v>
      </c>
      <c r="J59462" s="2" t="s">
        <v>41895</v>
      </c>
      <c r="K59462" s="2">
        <v>27295</v>
      </c>
    </row>
    <row r="59463" spans="1:11" s="1" customFormat="1" ht="13.2" hidden="1" x14ac:dyDescent="0.25">
      <c r="A59463" s="1" t="s">
        <v>31682</v>
      </c>
      <c r="F59463" s="1" t="s">
        <v>31683</v>
      </c>
      <c r="G59463" s="1" t="s">
        <v>41890</v>
      </c>
      <c r="H59463" s="1" t="s">
        <v>41896</v>
      </c>
      <c r="I59463" s="1" t="s">
        <v>41897</v>
      </c>
      <c r="J59463" s="1" t="s">
        <v>41895</v>
      </c>
      <c r="K59463" s="1">
        <v>26120</v>
      </c>
    </row>
    <row r="59464" spans="1:11" x14ac:dyDescent="0.3">
      <c r="A59464" s="2" t="s">
        <v>31682</v>
      </c>
      <c r="D59464" s="2">
        <f>K59464</f>
        <v>27295</v>
      </c>
      <c r="F59464" s="2" t="s">
        <v>31683</v>
      </c>
      <c r="G59464" s="2" t="s">
        <v>41890</v>
      </c>
      <c r="H59464" s="2" t="s">
        <v>41898</v>
      </c>
      <c r="I59464" s="2" t="s">
        <v>41899</v>
      </c>
      <c r="J59464" s="2" t="s">
        <v>41895</v>
      </c>
      <c r="K59464" s="2">
        <v>27295</v>
      </c>
    </row>
    <row r="59465" spans="1:11" s="1" customFormat="1" ht="13.2" hidden="1" x14ac:dyDescent="0.25">
      <c r="A59465" s="1" t="s">
        <v>60826</v>
      </c>
      <c r="F59465" s="1" t="s">
        <v>60827</v>
      </c>
      <c r="G59465" s="1" t="s">
        <v>41890</v>
      </c>
      <c r="H59465" s="1" t="s">
        <v>41896</v>
      </c>
      <c r="I59465" s="1" t="s">
        <v>41897</v>
      </c>
      <c r="J59465" s="1" t="s">
        <v>41895</v>
      </c>
      <c r="K59465" s="1">
        <v>26120</v>
      </c>
    </row>
    <row r="59466" spans="1:11" x14ac:dyDescent="0.3">
      <c r="A59466" s="2" t="s">
        <v>60826</v>
      </c>
      <c r="D59466" s="2">
        <f>K59466</f>
        <v>27295</v>
      </c>
      <c r="F59466" s="2" t="s">
        <v>60827</v>
      </c>
      <c r="G59466" s="2" t="s">
        <v>41890</v>
      </c>
      <c r="H59466" s="2" t="s">
        <v>41898</v>
      </c>
      <c r="I59466" s="2" t="s">
        <v>41899</v>
      </c>
      <c r="J59466" s="2" t="s">
        <v>41895</v>
      </c>
      <c r="K59466" s="2">
        <v>27295</v>
      </c>
    </row>
    <row r="59467" spans="1:11" s="1" customFormat="1" ht="13.2" hidden="1" x14ac:dyDescent="0.25">
      <c r="A59467" s="1" t="s">
        <v>31686</v>
      </c>
      <c r="F59467" s="1" t="s">
        <v>31687</v>
      </c>
      <c r="G59467" s="1" t="s">
        <v>41890</v>
      </c>
      <c r="H59467" s="1" t="s">
        <v>41896</v>
      </c>
      <c r="I59467" s="1" t="s">
        <v>41897</v>
      </c>
      <c r="J59467" s="1" t="s">
        <v>41895</v>
      </c>
      <c r="K59467" s="1">
        <v>44406</v>
      </c>
    </row>
    <row r="59468" spans="1:11" x14ac:dyDescent="0.3">
      <c r="A59468" s="2" t="s">
        <v>31686</v>
      </c>
      <c r="D59468" s="2">
        <f>K59468</f>
        <v>46404</v>
      </c>
      <c r="F59468" s="2" t="s">
        <v>31687</v>
      </c>
      <c r="G59468" s="2" t="s">
        <v>41890</v>
      </c>
      <c r="H59468" s="2" t="s">
        <v>41898</v>
      </c>
      <c r="I59468" s="2" t="s">
        <v>41899</v>
      </c>
      <c r="J59468" s="2" t="s">
        <v>41895</v>
      </c>
      <c r="K59468" s="2">
        <v>46404</v>
      </c>
    </row>
    <row r="59469" spans="1:11" s="1" customFormat="1" ht="13.2" hidden="1" x14ac:dyDescent="0.25">
      <c r="A59469" s="1" t="s">
        <v>31688</v>
      </c>
      <c r="F59469" s="1" t="s">
        <v>31689</v>
      </c>
      <c r="G59469" s="1" t="s">
        <v>41890</v>
      </c>
      <c r="H59469" s="1" t="s">
        <v>41896</v>
      </c>
      <c r="I59469" s="1" t="s">
        <v>41897</v>
      </c>
      <c r="J59469" s="1" t="s">
        <v>41895</v>
      </c>
      <c r="K59469" s="1">
        <v>44406</v>
      </c>
    </row>
    <row r="59470" spans="1:11" x14ac:dyDescent="0.3">
      <c r="A59470" s="2" t="s">
        <v>31688</v>
      </c>
      <c r="D59470" s="2">
        <f>K59470</f>
        <v>46404</v>
      </c>
      <c r="F59470" s="2" t="s">
        <v>31689</v>
      </c>
      <c r="G59470" s="2" t="s">
        <v>41890</v>
      </c>
      <c r="H59470" s="2" t="s">
        <v>41898</v>
      </c>
      <c r="I59470" s="2" t="s">
        <v>41899</v>
      </c>
      <c r="J59470" s="2" t="s">
        <v>41895</v>
      </c>
      <c r="K59470" s="2">
        <v>46404</v>
      </c>
    </row>
    <row r="59471" spans="1:11" s="1" customFormat="1" ht="13.2" hidden="1" x14ac:dyDescent="0.25">
      <c r="A59471" s="1" t="s">
        <v>31690</v>
      </c>
      <c r="F59471" s="1" t="s">
        <v>31691</v>
      </c>
      <c r="G59471" s="1" t="s">
        <v>41890</v>
      </c>
      <c r="H59471" s="1" t="s">
        <v>41896</v>
      </c>
      <c r="I59471" s="1" t="s">
        <v>41897</v>
      </c>
      <c r="J59471" s="1" t="s">
        <v>41895</v>
      </c>
      <c r="K59471" s="1">
        <v>62919</v>
      </c>
    </row>
    <row r="59472" spans="1:11" x14ac:dyDescent="0.3">
      <c r="A59472" s="2" t="s">
        <v>31690</v>
      </c>
      <c r="D59472" s="2">
        <f>K59472</f>
        <v>65750</v>
      </c>
      <c r="F59472" s="2" t="s">
        <v>31691</v>
      </c>
      <c r="G59472" s="2" t="s">
        <v>41890</v>
      </c>
      <c r="H59472" s="2" t="s">
        <v>41898</v>
      </c>
      <c r="I59472" s="2" t="s">
        <v>41899</v>
      </c>
      <c r="J59472" s="2" t="s">
        <v>41895</v>
      </c>
      <c r="K59472" s="2">
        <v>65750</v>
      </c>
    </row>
    <row r="59473" spans="1:11" s="1" customFormat="1" ht="13.2" hidden="1" x14ac:dyDescent="0.25">
      <c r="A59473" s="1" t="s">
        <v>60828</v>
      </c>
      <c r="F59473" s="1" t="s">
        <v>60829</v>
      </c>
      <c r="G59473" s="1" t="s">
        <v>41890</v>
      </c>
      <c r="H59473" s="1" t="s">
        <v>41896</v>
      </c>
      <c r="I59473" s="1" t="s">
        <v>41897</v>
      </c>
      <c r="J59473" s="1" t="s">
        <v>41895</v>
      </c>
      <c r="K59473" s="1">
        <v>62963</v>
      </c>
    </row>
    <row r="59474" spans="1:11" x14ac:dyDescent="0.3">
      <c r="A59474" s="2" t="s">
        <v>60828</v>
      </c>
      <c r="D59474" s="2">
        <f>K59474</f>
        <v>65796</v>
      </c>
      <c r="F59474" s="2" t="s">
        <v>60829</v>
      </c>
      <c r="G59474" s="2" t="s">
        <v>41890</v>
      </c>
      <c r="H59474" s="2" t="s">
        <v>41898</v>
      </c>
      <c r="I59474" s="2" t="s">
        <v>41899</v>
      </c>
      <c r="J59474" s="2" t="s">
        <v>41895</v>
      </c>
      <c r="K59474" s="2">
        <v>65796</v>
      </c>
    </row>
    <row r="59475" spans="1:11" s="1" customFormat="1" ht="13.2" hidden="1" x14ac:dyDescent="0.25">
      <c r="A59475" s="1" t="s">
        <v>31692</v>
      </c>
      <c r="F59475" s="1" t="s">
        <v>31693</v>
      </c>
      <c r="G59475" s="1" t="s">
        <v>41890</v>
      </c>
      <c r="H59475" s="1" t="s">
        <v>41896</v>
      </c>
      <c r="I59475" s="1" t="s">
        <v>41897</v>
      </c>
      <c r="J59475" s="1" t="s">
        <v>41895</v>
      </c>
      <c r="K59475" s="1">
        <v>90119</v>
      </c>
    </row>
    <row r="59476" spans="1:11" x14ac:dyDescent="0.3">
      <c r="A59476" s="2" t="s">
        <v>31692</v>
      </c>
      <c r="D59476" s="2">
        <f>K59476</f>
        <v>94174</v>
      </c>
      <c r="F59476" s="2" t="s">
        <v>31693</v>
      </c>
      <c r="G59476" s="2" t="s">
        <v>41890</v>
      </c>
      <c r="H59476" s="2" t="s">
        <v>41898</v>
      </c>
      <c r="I59476" s="2" t="s">
        <v>41899</v>
      </c>
      <c r="J59476" s="2" t="s">
        <v>41895</v>
      </c>
      <c r="K59476" s="2">
        <v>94174</v>
      </c>
    </row>
    <row r="59477" spans="1:11" s="1" customFormat="1" ht="13.2" hidden="1" x14ac:dyDescent="0.25">
      <c r="A59477" s="1" t="s">
        <v>31694</v>
      </c>
      <c r="F59477" s="1" t="s">
        <v>31695</v>
      </c>
      <c r="G59477" s="1" t="s">
        <v>41890</v>
      </c>
      <c r="H59477" s="1" t="s">
        <v>41896</v>
      </c>
      <c r="I59477" s="1" t="s">
        <v>41897</v>
      </c>
      <c r="J59477" s="1" t="s">
        <v>41895</v>
      </c>
      <c r="K59477" s="1">
        <v>90119</v>
      </c>
    </row>
    <row r="59478" spans="1:11" x14ac:dyDescent="0.3">
      <c r="A59478" s="2" t="s">
        <v>31694</v>
      </c>
      <c r="D59478" s="2">
        <f>K59478</f>
        <v>94174</v>
      </c>
      <c r="F59478" s="2" t="s">
        <v>31695</v>
      </c>
      <c r="G59478" s="2" t="s">
        <v>41890</v>
      </c>
      <c r="H59478" s="2" t="s">
        <v>41898</v>
      </c>
      <c r="I59478" s="2" t="s">
        <v>41899</v>
      </c>
      <c r="J59478" s="2" t="s">
        <v>41895</v>
      </c>
      <c r="K59478" s="2">
        <v>94174</v>
      </c>
    </row>
    <row r="59479" spans="1:11" s="1" customFormat="1" ht="13.2" hidden="1" x14ac:dyDescent="0.25">
      <c r="A59479" s="1" t="s">
        <v>31702</v>
      </c>
      <c r="F59479" s="1" t="s">
        <v>31703</v>
      </c>
      <c r="G59479" s="1" t="s">
        <v>41890</v>
      </c>
      <c r="H59479" s="1" t="s">
        <v>41896</v>
      </c>
      <c r="I59479" s="1" t="s">
        <v>41897</v>
      </c>
      <c r="J59479" s="1" t="s">
        <v>41895</v>
      </c>
      <c r="K59479" s="1">
        <v>14097</v>
      </c>
    </row>
    <row r="59480" spans="1:11" x14ac:dyDescent="0.3">
      <c r="A59480" s="2" t="s">
        <v>31702</v>
      </c>
      <c r="D59480" s="2">
        <f>K59480</f>
        <v>14731</v>
      </c>
      <c r="F59480" s="2" t="s">
        <v>31703</v>
      </c>
      <c r="G59480" s="2" t="s">
        <v>41890</v>
      </c>
      <c r="H59480" s="2" t="s">
        <v>41898</v>
      </c>
      <c r="I59480" s="2" t="s">
        <v>41899</v>
      </c>
      <c r="J59480" s="2" t="s">
        <v>41895</v>
      </c>
      <c r="K59480" s="2">
        <v>14731</v>
      </c>
    </row>
    <row r="59481" spans="1:11" s="1" customFormat="1" ht="13.2" hidden="1" x14ac:dyDescent="0.25">
      <c r="A59481" s="1" t="s">
        <v>31704</v>
      </c>
      <c r="F59481" s="1" t="s">
        <v>31705</v>
      </c>
      <c r="G59481" s="1" t="s">
        <v>41890</v>
      </c>
      <c r="H59481" s="1" t="s">
        <v>41896</v>
      </c>
      <c r="I59481" s="1" t="s">
        <v>41897</v>
      </c>
      <c r="J59481" s="1" t="s">
        <v>41895</v>
      </c>
      <c r="K59481" s="1">
        <v>17139</v>
      </c>
    </row>
    <row r="59482" spans="1:11" x14ac:dyDescent="0.3">
      <c r="A59482" s="2" t="s">
        <v>31704</v>
      </c>
      <c r="D59482" s="2">
        <f>K59482</f>
        <v>17910</v>
      </c>
      <c r="F59482" s="2" t="s">
        <v>31705</v>
      </c>
      <c r="G59482" s="2" t="s">
        <v>41890</v>
      </c>
      <c r="H59482" s="2" t="s">
        <v>41898</v>
      </c>
      <c r="I59482" s="2" t="s">
        <v>41899</v>
      </c>
      <c r="J59482" s="2" t="s">
        <v>41895</v>
      </c>
      <c r="K59482" s="2">
        <v>17910</v>
      </c>
    </row>
    <row r="59483" spans="1:11" s="1" customFormat="1" ht="13.2" hidden="1" x14ac:dyDescent="0.25">
      <c r="A59483" s="1" t="s">
        <v>31706</v>
      </c>
      <c r="F59483" s="1" t="s">
        <v>31707</v>
      </c>
      <c r="G59483" s="1" t="s">
        <v>41890</v>
      </c>
      <c r="H59483" s="1" t="s">
        <v>41896</v>
      </c>
      <c r="I59483" s="1" t="s">
        <v>41897</v>
      </c>
      <c r="J59483" s="1" t="s">
        <v>41895</v>
      </c>
      <c r="K59483" s="1">
        <v>18853</v>
      </c>
    </row>
    <row r="59484" spans="1:11" x14ac:dyDescent="0.3">
      <c r="A59484" s="2" t="s">
        <v>31706</v>
      </c>
      <c r="D59484" s="2">
        <f>K59484</f>
        <v>19701</v>
      </c>
      <c r="F59484" s="2" t="s">
        <v>31707</v>
      </c>
      <c r="G59484" s="2" t="s">
        <v>41890</v>
      </c>
      <c r="H59484" s="2" t="s">
        <v>41898</v>
      </c>
      <c r="I59484" s="2" t="s">
        <v>41899</v>
      </c>
      <c r="J59484" s="2" t="s">
        <v>41895</v>
      </c>
      <c r="K59484" s="2">
        <v>19701</v>
      </c>
    </row>
    <row r="59485" spans="1:11" s="1" customFormat="1" ht="13.2" hidden="1" x14ac:dyDescent="0.25">
      <c r="A59485" s="1" t="s">
        <v>31708</v>
      </c>
      <c r="F59485" s="1" t="s">
        <v>31709</v>
      </c>
      <c r="G59485" s="1" t="s">
        <v>41890</v>
      </c>
      <c r="H59485" s="1" t="s">
        <v>41896</v>
      </c>
      <c r="I59485" s="1" t="s">
        <v>41897</v>
      </c>
      <c r="J59485" s="1" t="s">
        <v>41895</v>
      </c>
      <c r="K59485" s="1">
        <v>21840</v>
      </c>
    </row>
    <row r="59486" spans="1:11" x14ac:dyDescent="0.3">
      <c r="A59486" s="2" t="s">
        <v>31708</v>
      </c>
      <c r="D59486" s="2">
        <f>K59486</f>
        <v>22823</v>
      </c>
      <c r="F59486" s="2" t="s">
        <v>31709</v>
      </c>
      <c r="G59486" s="2" t="s">
        <v>41890</v>
      </c>
      <c r="H59486" s="2" t="s">
        <v>41898</v>
      </c>
      <c r="I59486" s="2" t="s">
        <v>41899</v>
      </c>
      <c r="J59486" s="2" t="s">
        <v>41895</v>
      </c>
      <c r="K59486" s="2">
        <v>22823</v>
      </c>
    </row>
    <row r="59487" spans="1:11" s="1" customFormat="1" ht="13.2" hidden="1" x14ac:dyDescent="0.25">
      <c r="A59487" s="1" t="s">
        <v>31710</v>
      </c>
      <c r="F59487" s="1" t="s">
        <v>35848</v>
      </c>
      <c r="G59487" s="1" t="s">
        <v>41890</v>
      </c>
      <c r="H59487" s="1" t="s">
        <v>41896</v>
      </c>
      <c r="I59487" s="1" t="s">
        <v>41897</v>
      </c>
      <c r="J59487" s="1" t="s">
        <v>41895</v>
      </c>
      <c r="K59487" s="1">
        <v>26470</v>
      </c>
    </row>
    <row r="59488" spans="1:11" x14ac:dyDescent="0.3">
      <c r="A59488" s="2" t="s">
        <v>31710</v>
      </c>
      <c r="D59488" s="2">
        <f>K59488</f>
        <v>27661</v>
      </c>
      <c r="F59488" s="2" t="s">
        <v>35848</v>
      </c>
      <c r="G59488" s="2" t="s">
        <v>41890</v>
      </c>
      <c r="H59488" s="2" t="s">
        <v>41898</v>
      </c>
      <c r="I59488" s="2" t="s">
        <v>41899</v>
      </c>
      <c r="J59488" s="2" t="s">
        <v>41895</v>
      </c>
      <c r="K59488" s="2">
        <v>27661</v>
      </c>
    </row>
    <row r="59489" spans="1:11" s="1" customFormat="1" ht="13.2" hidden="1" x14ac:dyDescent="0.25">
      <c r="A59489" s="1" t="s">
        <v>31711</v>
      </c>
      <c r="F59489" s="1" t="s">
        <v>31712</v>
      </c>
      <c r="G59489" s="1" t="s">
        <v>41890</v>
      </c>
      <c r="H59489" s="1" t="s">
        <v>41896</v>
      </c>
      <c r="I59489" s="1" t="s">
        <v>41897</v>
      </c>
      <c r="J59489" s="1" t="s">
        <v>41895</v>
      </c>
      <c r="K59489" s="1">
        <v>32519</v>
      </c>
    </row>
    <row r="59490" spans="1:11" x14ac:dyDescent="0.3">
      <c r="A59490" s="2" t="s">
        <v>31711</v>
      </c>
      <c r="D59490" s="2">
        <f>K59490</f>
        <v>33982</v>
      </c>
      <c r="F59490" s="2" t="s">
        <v>31712</v>
      </c>
      <c r="G59490" s="2" t="s">
        <v>41890</v>
      </c>
      <c r="H59490" s="2" t="s">
        <v>41898</v>
      </c>
      <c r="I59490" s="2" t="s">
        <v>41899</v>
      </c>
      <c r="J59490" s="2" t="s">
        <v>41895</v>
      </c>
      <c r="K59490" s="2">
        <v>33982</v>
      </c>
    </row>
    <row r="59491" spans="1:11" s="1" customFormat="1" ht="13.2" hidden="1" x14ac:dyDescent="0.25">
      <c r="A59491" s="1" t="s">
        <v>31713</v>
      </c>
      <c r="F59491" s="1" t="s">
        <v>31714</v>
      </c>
      <c r="G59491" s="1" t="s">
        <v>41890</v>
      </c>
      <c r="H59491" s="1" t="s">
        <v>41896</v>
      </c>
      <c r="I59491" s="1" t="s">
        <v>41897</v>
      </c>
      <c r="J59491" s="1" t="s">
        <v>41895</v>
      </c>
      <c r="K59491" s="1">
        <v>49123</v>
      </c>
    </row>
    <row r="59492" spans="1:11" x14ac:dyDescent="0.3">
      <c r="A59492" s="2" t="s">
        <v>31713</v>
      </c>
      <c r="D59492" s="2">
        <f>K59492</f>
        <v>51334</v>
      </c>
      <c r="F59492" s="2" t="s">
        <v>31714</v>
      </c>
      <c r="G59492" s="2" t="s">
        <v>41890</v>
      </c>
      <c r="H59492" s="2" t="s">
        <v>41898</v>
      </c>
      <c r="I59492" s="2" t="s">
        <v>41899</v>
      </c>
      <c r="J59492" s="2" t="s">
        <v>41895</v>
      </c>
      <c r="K59492" s="2">
        <v>51334</v>
      </c>
    </row>
    <row r="59493" spans="1:11" s="1" customFormat="1" ht="13.2" hidden="1" x14ac:dyDescent="0.25">
      <c r="A59493" s="1" t="s">
        <v>31715</v>
      </c>
      <c r="F59493" s="1" t="s">
        <v>31716</v>
      </c>
      <c r="G59493" s="1" t="s">
        <v>41890</v>
      </c>
      <c r="H59493" s="1" t="s">
        <v>41896</v>
      </c>
      <c r="I59493" s="1" t="s">
        <v>41897</v>
      </c>
      <c r="J59493" s="1" t="s">
        <v>41895</v>
      </c>
      <c r="K59493" s="1">
        <v>2834</v>
      </c>
    </row>
    <row r="59494" spans="1:11" x14ac:dyDescent="0.3">
      <c r="A59494" s="2" t="s">
        <v>31715</v>
      </c>
      <c r="D59494" s="2">
        <f>K59494</f>
        <v>2962</v>
      </c>
      <c r="F59494" s="2" t="s">
        <v>31716</v>
      </c>
      <c r="G59494" s="2" t="s">
        <v>41890</v>
      </c>
      <c r="H59494" s="2" t="s">
        <v>41898</v>
      </c>
      <c r="I59494" s="2" t="s">
        <v>41899</v>
      </c>
      <c r="J59494" s="2" t="s">
        <v>41895</v>
      </c>
      <c r="K59494" s="2">
        <v>2962</v>
      </c>
    </row>
    <row r="59495" spans="1:11" s="1" customFormat="1" ht="13.2" hidden="1" x14ac:dyDescent="0.25">
      <c r="A59495" s="1" t="s">
        <v>31735</v>
      </c>
      <c r="F59495" s="1" t="s">
        <v>31736</v>
      </c>
      <c r="G59495" s="1" t="s">
        <v>41890</v>
      </c>
      <c r="H59495" s="1" t="s">
        <v>41896</v>
      </c>
      <c r="I59495" s="1" t="s">
        <v>41897</v>
      </c>
      <c r="J59495" s="1" t="s">
        <v>41895</v>
      </c>
      <c r="K59495" s="1">
        <v>178</v>
      </c>
    </row>
    <row r="59496" spans="1:11" x14ac:dyDescent="0.3">
      <c r="A59496" s="2" t="s">
        <v>31735</v>
      </c>
      <c r="D59496" s="2">
        <f>K59496</f>
        <v>192</v>
      </c>
      <c r="F59496" s="2" t="s">
        <v>31736</v>
      </c>
      <c r="G59496" s="2" t="s">
        <v>41890</v>
      </c>
      <c r="H59496" s="2" t="s">
        <v>41898</v>
      </c>
      <c r="I59496" s="2" t="s">
        <v>41899</v>
      </c>
      <c r="J59496" s="2" t="s">
        <v>41895</v>
      </c>
      <c r="K59496" s="2">
        <v>192</v>
      </c>
    </row>
    <row r="59497" spans="1:11" s="1" customFormat="1" ht="13.2" hidden="1" x14ac:dyDescent="0.25">
      <c r="A59497" s="1" t="s">
        <v>31743</v>
      </c>
      <c r="F59497" s="1" t="s">
        <v>31744</v>
      </c>
      <c r="G59497" s="1" t="s">
        <v>41890</v>
      </c>
      <c r="H59497" s="1" t="s">
        <v>41896</v>
      </c>
      <c r="I59497" s="1" t="s">
        <v>41897</v>
      </c>
      <c r="J59497" s="1" t="s">
        <v>41895</v>
      </c>
      <c r="K59497" s="1">
        <v>4078</v>
      </c>
    </row>
    <row r="59498" spans="1:11" x14ac:dyDescent="0.3">
      <c r="A59498" s="2" t="s">
        <v>31743</v>
      </c>
      <c r="D59498" s="2">
        <f>K59498</f>
        <v>4404</v>
      </c>
      <c r="F59498" s="2" t="s">
        <v>31744</v>
      </c>
      <c r="G59498" s="2" t="s">
        <v>41890</v>
      </c>
      <c r="H59498" s="2" t="s">
        <v>41898</v>
      </c>
      <c r="I59498" s="2" t="s">
        <v>41899</v>
      </c>
      <c r="J59498" s="2" t="s">
        <v>41895</v>
      </c>
      <c r="K59498" s="2">
        <v>4404</v>
      </c>
    </row>
    <row r="59499" spans="1:11" s="1" customFormat="1" ht="13.2" hidden="1" x14ac:dyDescent="0.25">
      <c r="A59499" s="1" t="s">
        <v>31749</v>
      </c>
      <c r="F59499" s="1" t="s">
        <v>31750</v>
      </c>
      <c r="G59499" s="1" t="s">
        <v>41890</v>
      </c>
      <c r="H59499" s="1" t="s">
        <v>41896</v>
      </c>
      <c r="I59499" s="1" t="s">
        <v>41897</v>
      </c>
      <c r="J59499" s="1" t="s">
        <v>41895</v>
      </c>
      <c r="K59499" s="1">
        <v>2127</v>
      </c>
    </row>
    <row r="59500" spans="1:11" x14ac:dyDescent="0.3">
      <c r="A59500" s="2" t="s">
        <v>31749</v>
      </c>
      <c r="D59500" s="2">
        <f>K59500</f>
        <v>2223</v>
      </c>
      <c r="F59500" s="2" t="s">
        <v>31750</v>
      </c>
      <c r="G59500" s="2" t="s">
        <v>41890</v>
      </c>
      <c r="H59500" s="2" t="s">
        <v>41898</v>
      </c>
      <c r="I59500" s="2" t="s">
        <v>41899</v>
      </c>
      <c r="J59500" s="2" t="s">
        <v>41895</v>
      </c>
      <c r="K59500" s="2">
        <v>2223</v>
      </c>
    </row>
    <row r="59501" spans="1:11" s="1" customFormat="1" ht="13.2" hidden="1" x14ac:dyDescent="0.25">
      <c r="A59501" s="1" t="s">
        <v>31751</v>
      </c>
      <c r="F59501" s="1" t="s">
        <v>31752</v>
      </c>
      <c r="G59501" s="1" t="s">
        <v>41890</v>
      </c>
      <c r="H59501" s="1" t="s">
        <v>41896</v>
      </c>
      <c r="I59501" s="1" t="s">
        <v>41897</v>
      </c>
      <c r="J59501" s="1" t="s">
        <v>41895</v>
      </c>
      <c r="K59501" s="1">
        <v>3786</v>
      </c>
    </row>
    <row r="59502" spans="1:11" x14ac:dyDescent="0.3">
      <c r="A59502" s="2" t="s">
        <v>31751</v>
      </c>
      <c r="D59502" s="2">
        <f>K59502</f>
        <v>3956</v>
      </c>
      <c r="F59502" s="2" t="s">
        <v>31752</v>
      </c>
      <c r="G59502" s="2" t="s">
        <v>41890</v>
      </c>
      <c r="H59502" s="2" t="s">
        <v>41898</v>
      </c>
      <c r="I59502" s="2" t="s">
        <v>41899</v>
      </c>
      <c r="J59502" s="2" t="s">
        <v>41895</v>
      </c>
      <c r="K59502" s="2">
        <v>3956</v>
      </c>
    </row>
    <row r="59503" spans="1:11" s="1" customFormat="1" ht="13.2" hidden="1" x14ac:dyDescent="0.25">
      <c r="A59503" s="1" t="s">
        <v>31753</v>
      </c>
      <c r="F59503" s="1" t="s">
        <v>31754</v>
      </c>
      <c r="G59503" s="1" t="s">
        <v>41890</v>
      </c>
      <c r="H59503" s="1" t="s">
        <v>41896</v>
      </c>
      <c r="I59503" s="1" t="s">
        <v>41897</v>
      </c>
      <c r="J59503" s="1" t="s">
        <v>41895</v>
      </c>
      <c r="K59503" s="1">
        <v>2600</v>
      </c>
    </row>
    <row r="59504" spans="1:11" x14ac:dyDescent="0.3">
      <c r="A59504" s="2" t="s">
        <v>31753</v>
      </c>
      <c r="D59504" s="2">
        <f>K59504</f>
        <v>2717</v>
      </c>
      <c r="F59504" s="2" t="s">
        <v>31754</v>
      </c>
      <c r="G59504" s="2" t="s">
        <v>41890</v>
      </c>
      <c r="H59504" s="2" t="s">
        <v>41898</v>
      </c>
      <c r="I59504" s="2" t="s">
        <v>41899</v>
      </c>
      <c r="J59504" s="2" t="s">
        <v>41895</v>
      </c>
      <c r="K59504" s="2">
        <v>2717</v>
      </c>
    </row>
    <row r="59505" spans="1:11" s="1" customFormat="1" ht="13.2" hidden="1" x14ac:dyDescent="0.25">
      <c r="A59505" s="1" t="s">
        <v>31755</v>
      </c>
      <c r="F59505" s="1" t="s">
        <v>31756</v>
      </c>
      <c r="G59505" s="1" t="s">
        <v>41890</v>
      </c>
      <c r="H59505" s="1" t="s">
        <v>41896</v>
      </c>
      <c r="I59505" s="1" t="s">
        <v>41897</v>
      </c>
      <c r="J59505" s="1" t="s">
        <v>41895</v>
      </c>
      <c r="K59505" s="1">
        <v>4988</v>
      </c>
    </row>
    <row r="59506" spans="1:11" x14ac:dyDescent="0.3">
      <c r="A59506" s="2" t="s">
        <v>31755</v>
      </c>
      <c r="D59506" s="2">
        <f>K59506</f>
        <v>5213</v>
      </c>
      <c r="F59506" s="2" t="s">
        <v>31756</v>
      </c>
      <c r="G59506" s="2" t="s">
        <v>41890</v>
      </c>
      <c r="H59506" s="2" t="s">
        <v>41898</v>
      </c>
      <c r="I59506" s="2" t="s">
        <v>41899</v>
      </c>
      <c r="J59506" s="2" t="s">
        <v>41895</v>
      </c>
      <c r="K59506" s="2">
        <v>5213</v>
      </c>
    </row>
    <row r="59507" spans="1:11" s="1" customFormat="1" ht="13.2" hidden="1" x14ac:dyDescent="0.25">
      <c r="A59507" s="1" t="s">
        <v>31769</v>
      </c>
      <c r="F59507" s="1" t="s">
        <v>31770</v>
      </c>
      <c r="G59507" s="1" t="s">
        <v>41890</v>
      </c>
      <c r="H59507" s="1" t="s">
        <v>41896</v>
      </c>
      <c r="I59507" s="1" t="s">
        <v>41897</v>
      </c>
      <c r="J59507" s="1" t="s">
        <v>41895</v>
      </c>
      <c r="K59507" s="1">
        <v>4754</v>
      </c>
    </row>
    <row r="59508" spans="1:11" x14ac:dyDescent="0.3">
      <c r="A59508" s="2" t="s">
        <v>31769</v>
      </c>
      <c r="D59508" s="2">
        <f>K59508</f>
        <v>4968</v>
      </c>
      <c r="F59508" s="2" t="s">
        <v>31770</v>
      </c>
      <c r="G59508" s="2" t="s">
        <v>41890</v>
      </c>
      <c r="H59508" s="2" t="s">
        <v>41898</v>
      </c>
      <c r="I59508" s="2" t="s">
        <v>41899</v>
      </c>
      <c r="J59508" s="2" t="s">
        <v>41895</v>
      </c>
      <c r="K59508" s="2">
        <v>4968</v>
      </c>
    </row>
    <row r="59509" spans="1:11" s="1" customFormat="1" ht="13.2" hidden="1" x14ac:dyDescent="0.25">
      <c r="A59509" s="1" t="s">
        <v>31757</v>
      </c>
      <c r="F59509" s="1" t="s">
        <v>31758</v>
      </c>
      <c r="G59509" s="1" t="s">
        <v>41890</v>
      </c>
      <c r="H59509" s="1" t="s">
        <v>41896</v>
      </c>
      <c r="I59509" s="1" t="s">
        <v>41897</v>
      </c>
      <c r="J59509" s="1" t="s">
        <v>41895</v>
      </c>
      <c r="K59509" s="1">
        <v>3070</v>
      </c>
    </row>
    <row r="59510" spans="1:11" x14ac:dyDescent="0.3">
      <c r="A59510" s="2" t="s">
        <v>31757</v>
      </c>
      <c r="D59510" s="2">
        <f>K59510</f>
        <v>3208</v>
      </c>
      <c r="F59510" s="2" t="s">
        <v>31758</v>
      </c>
      <c r="G59510" s="2" t="s">
        <v>41890</v>
      </c>
      <c r="H59510" s="2" t="s">
        <v>41898</v>
      </c>
      <c r="I59510" s="2" t="s">
        <v>41899</v>
      </c>
      <c r="J59510" s="2" t="s">
        <v>41895</v>
      </c>
      <c r="K59510" s="2">
        <v>3208</v>
      </c>
    </row>
    <row r="59511" spans="1:11" s="1" customFormat="1" ht="13.2" hidden="1" x14ac:dyDescent="0.25">
      <c r="A59511" s="1" t="s">
        <v>31759</v>
      </c>
      <c r="F59511" s="1" t="s">
        <v>31760</v>
      </c>
      <c r="G59511" s="1" t="s">
        <v>41890</v>
      </c>
      <c r="H59511" s="1" t="s">
        <v>41896</v>
      </c>
      <c r="I59511" s="1" t="s">
        <v>41897</v>
      </c>
      <c r="J59511" s="1" t="s">
        <v>41895</v>
      </c>
      <c r="K59511" s="1">
        <v>21102</v>
      </c>
    </row>
    <row r="59512" spans="1:11" x14ac:dyDescent="0.3">
      <c r="A59512" s="2" t="s">
        <v>31759</v>
      </c>
      <c r="D59512" s="2">
        <f>K59512</f>
        <v>22052</v>
      </c>
      <c r="F59512" s="2" t="s">
        <v>31760</v>
      </c>
      <c r="G59512" s="2" t="s">
        <v>41890</v>
      </c>
      <c r="H59512" s="2" t="s">
        <v>41898</v>
      </c>
      <c r="I59512" s="2" t="s">
        <v>41899</v>
      </c>
      <c r="J59512" s="2" t="s">
        <v>41895</v>
      </c>
      <c r="K59512" s="2">
        <v>22052</v>
      </c>
    </row>
    <row r="59513" spans="1:11" s="1" customFormat="1" ht="13.2" hidden="1" x14ac:dyDescent="0.25">
      <c r="A59513" s="1" t="s">
        <v>31761</v>
      </c>
      <c r="F59513" s="1" t="s">
        <v>31762</v>
      </c>
      <c r="G59513" s="1" t="s">
        <v>41890</v>
      </c>
      <c r="H59513" s="1" t="s">
        <v>41896</v>
      </c>
      <c r="I59513" s="1" t="s">
        <v>41897</v>
      </c>
      <c r="J59513" s="1" t="s">
        <v>41895</v>
      </c>
      <c r="K59513" s="1">
        <v>3544</v>
      </c>
    </row>
    <row r="59514" spans="1:11" x14ac:dyDescent="0.3">
      <c r="A59514" s="2" t="s">
        <v>31761</v>
      </c>
      <c r="D59514" s="2">
        <f>K59514</f>
        <v>3704</v>
      </c>
      <c r="F59514" s="2" t="s">
        <v>31762</v>
      </c>
      <c r="G59514" s="2" t="s">
        <v>41890</v>
      </c>
      <c r="H59514" s="2" t="s">
        <v>41898</v>
      </c>
      <c r="I59514" s="2" t="s">
        <v>41899</v>
      </c>
      <c r="J59514" s="2" t="s">
        <v>41895</v>
      </c>
      <c r="K59514" s="2">
        <v>3704</v>
      </c>
    </row>
    <row r="59515" spans="1:11" s="1" customFormat="1" ht="13.2" hidden="1" x14ac:dyDescent="0.25">
      <c r="A59515" s="1" t="s">
        <v>31763</v>
      </c>
      <c r="F59515" s="1" t="s">
        <v>31764</v>
      </c>
      <c r="G59515" s="1" t="s">
        <v>41890</v>
      </c>
      <c r="H59515" s="1" t="s">
        <v>41896</v>
      </c>
      <c r="I59515" s="1" t="s">
        <v>41897</v>
      </c>
      <c r="J59515" s="1" t="s">
        <v>41895</v>
      </c>
      <c r="K59515" s="1">
        <v>8351</v>
      </c>
    </row>
    <row r="59516" spans="1:11" x14ac:dyDescent="0.3">
      <c r="A59516" s="2" t="s">
        <v>31763</v>
      </c>
      <c r="D59516" s="2">
        <f>K59516</f>
        <v>8727</v>
      </c>
      <c r="F59516" s="2" t="s">
        <v>31764</v>
      </c>
      <c r="G59516" s="2" t="s">
        <v>41890</v>
      </c>
      <c r="H59516" s="2" t="s">
        <v>41898</v>
      </c>
      <c r="I59516" s="2" t="s">
        <v>41899</v>
      </c>
      <c r="J59516" s="2" t="s">
        <v>41895</v>
      </c>
      <c r="K59516" s="2">
        <v>8727</v>
      </c>
    </row>
    <row r="59517" spans="1:11" s="1" customFormat="1" ht="13.2" hidden="1" x14ac:dyDescent="0.25">
      <c r="A59517" s="1" t="s">
        <v>31765</v>
      </c>
      <c r="F59517" s="1" t="s">
        <v>31766</v>
      </c>
      <c r="G59517" s="1" t="s">
        <v>41890</v>
      </c>
      <c r="H59517" s="1" t="s">
        <v>41896</v>
      </c>
      <c r="I59517" s="1" t="s">
        <v>41897</v>
      </c>
      <c r="J59517" s="1" t="s">
        <v>41895</v>
      </c>
      <c r="K59517" s="1">
        <v>5434</v>
      </c>
    </row>
    <row r="59518" spans="1:11" x14ac:dyDescent="0.3">
      <c r="A59518" s="2" t="s">
        <v>31765</v>
      </c>
      <c r="D59518" s="2">
        <f>K59518</f>
        <v>5679</v>
      </c>
      <c r="F59518" s="2" t="s">
        <v>31766</v>
      </c>
      <c r="G59518" s="2" t="s">
        <v>41890</v>
      </c>
      <c r="H59518" s="2" t="s">
        <v>41898</v>
      </c>
      <c r="I59518" s="2" t="s">
        <v>41899</v>
      </c>
      <c r="J59518" s="2" t="s">
        <v>41895</v>
      </c>
      <c r="K59518" s="2">
        <v>5679</v>
      </c>
    </row>
    <row r="59519" spans="1:11" s="1" customFormat="1" ht="13.2" hidden="1" x14ac:dyDescent="0.25">
      <c r="A59519" s="1" t="s">
        <v>31767</v>
      </c>
      <c r="F59519" s="1" t="s">
        <v>31768</v>
      </c>
      <c r="G59519" s="1" t="s">
        <v>41890</v>
      </c>
      <c r="H59519" s="1" t="s">
        <v>41896</v>
      </c>
      <c r="I59519" s="1" t="s">
        <v>41897</v>
      </c>
      <c r="J59519" s="1" t="s">
        <v>41895</v>
      </c>
      <c r="K59519" s="1">
        <v>10800</v>
      </c>
    </row>
    <row r="59520" spans="1:11" x14ac:dyDescent="0.3">
      <c r="A59520" s="2" t="s">
        <v>31767</v>
      </c>
      <c r="D59520" s="2">
        <f>K59520</f>
        <v>11286</v>
      </c>
      <c r="F59520" s="2" t="s">
        <v>31768</v>
      </c>
      <c r="G59520" s="2" t="s">
        <v>41890</v>
      </c>
      <c r="H59520" s="2" t="s">
        <v>41898</v>
      </c>
      <c r="I59520" s="2" t="s">
        <v>41899</v>
      </c>
      <c r="J59520" s="2" t="s">
        <v>41895</v>
      </c>
      <c r="K59520" s="2">
        <v>11286</v>
      </c>
    </row>
    <row r="59521" spans="1:11" s="1" customFormat="1" ht="13.2" hidden="1" x14ac:dyDescent="0.25">
      <c r="A59521" s="1" t="s">
        <v>31700</v>
      </c>
      <c r="F59521" s="1" t="s">
        <v>31701</v>
      </c>
      <c r="G59521" s="1" t="s">
        <v>41890</v>
      </c>
      <c r="H59521" s="1" t="s">
        <v>41896</v>
      </c>
      <c r="I59521" s="1" t="s">
        <v>41897</v>
      </c>
      <c r="J59521" s="1" t="s">
        <v>41895</v>
      </c>
      <c r="K59521" s="1">
        <v>18907</v>
      </c>
    </row>
    <row r="59522" spans="1:11" x14ac:dyDescent="0.3">
      <c r="A59522" s="2" t="s">
        <v>31700</v>
      </c>
      <c r="D59522" s="2">
        <f>K59522</f>
        <v>19758</v>
      </c>
      <c r="F59522" s="2" t="s">
        <v>31701</v>
      </c>
      <c r="G59522" s="2" t="s">
        <v>41890</v>
      </c>
      <c r="H59522" s="2" t="s">
        <v>41898</v>
      </c>
      <c r="I59522" s="2" t="s">
        <v>41899</v>
      </c>
      <c r="J59522" s="2" t="s">
        <v>41895</v>
      </c>
      <c r="K59522" s="2">
        <v>19758</v>
      </c>
    </row>
    <row r="59523" spans="1:11" s="1" customFormat="1" ht="13.2" hidden="1" x14ac:dyDescent="0.25">
      <c r="A59523" s="1" t="s">
        <v>31771</v>
      </c>
      <c r="F59523" s="1" t="s">
        <v>31772</v>
      </c>
      <c r="G59523" s="1" t="s">
        <v>41890</v>
      </c>
      <c r="H59523" s="1" t="s">
        <v>41896</v>
      </c>
      <c r="I59523" s="1" t="s">
        <v>41897</v>
      </c>
      <c r="J59523" s="1" t="s">
        <v>41895</v>
      </c>
      <c r="K59523" s="1">
        <v>19854</v>
      </c>
    </row>
    <row r="59524" spans="1:11" x14ac:dyDescent="0.3">
      <c r="A59524" s="2" t="s">
        <v>31771</v>
      </c>
      <c r="D59524" s="2">
        <f>K59524</f>
        <v>20747</v>
      </c>
      <c r="F59524" s="2" t="s">
        <v>31772</v>
      </c>
      <c r="G59524" s="2" t="s">
        <v>41890</v>
      </c>
      <c r="H59524" s="2" t="s">
        <v>41898</v>
      </c>
      <c r="I59524" s="2" t="s">
        <v>41899</v>
      </c>
      <c r="J59524" s="2" t="s">
        <v>41895</v>
      </c>
      <c r="K59524" s="2">
        <v>20747</v>
      </c>
    </row>
    <row r="59525" spans="1:11" s="1" customFormat="1" ht="13.2" hidden="1" x14ac:dyDescent="0.25">
      <c r="A59525" s="1" t="s">
        <v>31773</v>
      </c>
      <c r="F59525" s="1" t="s">
        <v>31774</v>
      </c>
      <c r="G59525" s="1" t="s">
        <v>41890</v>
      </c>
      <c r="H59525" s="1" t="s">
        <v>41896</v>
      </c>
      <c r="I59525" s="1" t="s">
        <v>41897</v>
      </c>
      <c r="J59525" s="1" t="s">
        <v>41895</v>
      </c>
      <c r="K59525" s="1">
        <v>19854</v>
      </c>
    </row>
    <row r="59526" spans="1:11" x14ac:dyDescent="0.3">
      <c r="A59526" s="2" t="s">
        <v>31773</v>
      </c>
      <c r="D59526" s="2">
        <f>K59526</f>
        <v>20747</v>
      </c>
      <c r="F59526" s="2" t="s">
        <v>31774</v>
      </c>
      <c r="G59526" s="2" t="s">
        <v>41890</v>
      </c>
      <c r="H59526" s="2" t="s">
        <v>41898</v>
      </c>
      <c r="I59526" s="2" t="s">
        <v>41899</v>
      </c>
      <c r="J59526" s="2" t="s">
        <v>41895</v>
      </c>
      <c r="K59526" s="2">
        <v>20747</v>
      </c>
    </row>
    <row r="59527" spans="1:11" s="1" customFormat="1" ht="13.2" hidden="1" x14ac:dyDescent="0.25">
      <c r="A59527" s="1" t="s">
        <v>31696</v>
      </c>
      <c r="F59527" s="1" t="s">
        <v>31697</v>
      </c>
      <c r="G59527" s="1" t="s">
        <v>41890</v>
      </c>
      <c r="H59527" s="1" t="s">
        <v>41896</v>
      </c>
      <c r="I59527" s="1" t="s">
        <v>41897</v>
      </c>
      <c r="J59527" s="1" t="s">
        <v>41895</v>
      </c>
      <c r="K59527" s="1">
        <v>22982</v>
      </c>
    </row>
    <row r="59528" spans="1:11" x14ac:dyDescent="0.3">
      <c r="A59528" s="2" t="s">
        <v>31696</v>
      </c>
      <c r="D59528" s="2">
        <f>K59528</f>
        <v>24016</v>
      </c>
      <c r="F59528" s="2" t="s">
        <v>31697</v>
      </c>
      <c r="G59528" s="2" t="s">
        <v>41890</v>
      </c>
      <c r="H59528" s="2" t="s">
        <v>41898</v>
      </c>
      <c r="I59528" s="2" t="s">
        <v>41899</v>
      </c>
      <c r="J59528" s="2" t="s">
        <v>41895</v>
      </c>
      <c r="K59528" s="2">
        <v>24016</v>
      </c>
    </row>
    <row r="59529" spans="1:11" s="1" customFormat="1" ht="13.2" hidden="1" x14ac:dyDescent="0.25">
      <c r="A59529" s="1" t="s">
        <v>31698</v>
      </c>
      <c r="F59529" s="1" t="s">
        <v>31699</v>
      </c>
      <c r="G59529" s="1" t="s">
        <v>41890</v>
      </c>
      <c r="H59529" s="1" t="s">
        <v>41896</v>
      </c>
      <c r="I59529" s="1" t="s">
        <v>41897</v>
      </c>
      <c r="J59529" s="1" t="s">
        <v>41895</v>
      </c>
      <c r="K59529" s="1">
        <v>27837</v>
      </c>
    </row>
    <row r="59530" spans="1:11" x14ac:dyDescent="0.3">
      <c r="A59530" s="2" t="s">
        <v>31698</v>
      </c>
      <c r="D59530" s="2">
        <f>K59530</f>
        <v>29090</v>
      </c>
      <c r="F59530" s="2" t="s">
        <v>31699</v>
      </c>
      <c r="G59530" s="2" t="s">
        <v>41890</v>
      </c>
      <c r="H59530" s="2" t="s">
        <v>41898</v>
      </c>
      <c r="I59530" s="2" t="s">
        <v>41899</v>
      </c>
      <c r="J59530" s="2" t="s">
        <v>41895</v>
      </c>
      <c r="K59530" s="2">
        <v>29090</v>
      </c>
    </row>
    <row r="59531" spans="1:11" s="1" customFormat="1" ht="13.2" hidden="1" x14ac:dyDescent="0.25">
      <c r="A59531" s="1" t="s">
        <v>31121</v>
      </c>
      <c r="F59531" s="1" t="s">
        <v>31122</v>
      </c>
      <c r="G59531" s="1" t="s">
        <v>41890</v>
      </c>
      <c r="H59531" s="1" t="s">
        <v>41896</v>
      </c>
      <c r="I59531" s="1" t="s">
        <v>41897</v>
      </c>
      <c r="J59531" s="1" t="s">
        <v>41895</v>
      </c>
      <c r="K59531" s="1">
        <v>12325</v>
      </c>
    </row>
    <row r="59532" spans="1:11" x14ac:dyDescent="0.3">
      <c r="A59532" s="2" t="s">
        <v>31121</v>
      </c>
      <c r="D59532" s="2">
        <f>K59532</f>
        <v>12880</v>
      </c>
      <c r="F59532" s="2" t="s">
        <v>31122</v>
      </c>
      <c r="G59532" s="2" t="s">
        <v>41890</v>
      </c>
      <c r="H59532" s="2" t="s">
        <v>41898</v>
      </c>
      <c r="I59532" s="2" t="s">
        <v>41899</v>
      </c>
      <c r="J59532" s="2" t="s">
        <v>41895</v>
      </c>
      <c r="K59532" s="2">
        <v>12880</v>
      </c>
    </row>
    <row r="59533" spans="1:11" s="1" customFormat="1" ht="13.2" hidden="1" x14ac:dyDescent="0.25">
      <c r="A59533" s="1" t="s">
        <v>60830</v>
      </c>
      <c r="F59533" s="1" t="s">
        <v>60831</v>
      </c>
      <c r="G59533" s="1" t="s">
        <v>41890</v>
      </c>
      <c r="H59533" s="1" t="s">
        <v>41896</v>
      </c>
      <c r="I59533" s="1" t="s">
        <v>41897</v>
      </c>
      <c r="J59533" s="1" t="s">
        <v>41895</v>
      </c>
      <c r="K59533" s="1">
        <v>13584</v>
      </c>
    </row>
    <row r="59534" spans="1:11" x14ac:dyDescent="0.3">
      <c r="A59534" s="2" t="s">
        <v>60830</v>
      </c>
      <c r="D59534" s="2">
        <f>K59534</f>
        <v>14195</v>
      </c>
      <c r="F59534" s="2" t="s">
        <v>60831</v>
      </c>
      <c r="G59534" s="2" t="s">
        <v>41890</v>
      </c>
      <c r="H59534" s="2" t="s">
        <v>41898</v>
      </c>
      <c r="I59534" s="2" t="s">
        <v>41899</v>
      </c>
      <c r="J59534" s="2" t="s">
        <v>41895</v>
      </c>
      <c r="K59534" s="2">
        <v>14195</v>
      </c>
    </row>
    <row r="59535" spans="1:11" s="1" customFormat="1" ht="13.2" hidden="1" x14ac:dyDescent="0.25">
      <c r="A59535" s="1" t="s">
        <v>31775</v>
      </c>
      <c r="F59535" s="1" t="s">
        <v>31776</v>
      </c>
      <c r="G59535" s="1" t="s">
        <v>41890</v>
      </c>
      <c r="H59535" s="1" t="s">
        <v>41896</v>
      </c>
      <c r="I59535" s="1" t="s">
        <v>41897</v>
      </c>
      <c r="J59535" s="1" t="s">
        <v>41895</v>
      </c>
      <c r="K59535" s="1">
        <v>9928</v>
      </c>
    </row>
    <row r="59536" spans="1:11" x14ac:dyDescent="0.3">
      <c r="A59536" s="2" t="s">
        <v>31775</v>
      </c>
      <c r="D59536" s="2">
        <f>K59536</f>
        <v>10375</v>
      </c>
      <c r="F59536" s="2" t="s">
        <v>31776</v>
      </c>
      <c r="G59536" s="2" t="s">
        <v>41890</v>
      </c>
      <c r="H59536" s="2" t="s">
        <v>41898</v>
      </c>
      <c r="I59536" s="2" t="s">
        <v>41899</v>
      </c>
      <c r="J59536" s="2" t="s">
        <v>41895</v>
      </c>
      <c r="K59536" s="2">
        <v>10375</v>
      </c>
    </row>
    <row r="59537" spans="1:11" s="1" customFormat="1" ht="13.2" hidden="1" x14ac:dyDescent="0.25">
      <c r="A59537" s="1" t="s">
        <v>31777</v>
      </c>
      <c r="F59537" s="1" t="s">
        <v>31778</v>
      </c>
      <c r="G59537" s="1" t="s">
        <v>41890</v>
      </c>
      <c r="H59537" s="1" t="s">
        <v>41896</v>
      </c>
      <c r="I59537" s="1" t="s">
        <v>41897</v>
      </c>
      <c r="J59537" s="1" t="s">
        <v>41895</v>
      </c>
      <c r="K59537" s="1">
        <v>9405</v>
      </c>
    </row>
    <row r="59538" spans="1:11" x14ac:dyDescent="0.3">
      <c r="A59538" s="2" t="s">
        <v>31777</v>
      </c>
      <c r="D59538" s="2">
        <f>K59538</f>
        <v>9828</v>
      </c>
      <c r="F59538" s="2" t="s">
        <v>31778</v>
      </c>
      <c r="G59538" s="2" t="s">
        <v>41890</v>
      </c>
      <c r="H59538" s="2" t="s">
        <v>41898</v>
      </c>
      <c r="I59538" s="2" t="s">
        <v>41899</v>
      </c>
      <c r="J59538" s="2" t="s">
        <v>41895</v>
      </c>
      <c r="K59538" s="2">
        <v>9828</v>
      </c>
    </row>
    <row r="59539" spans="1:11" s="1" customFormat="1" ht="13.2" hidden="1" x14ac:dyDescent="0.25">
      <c r="A59539" s="1" t="s">
        <v>31779</v>
      </c>
      <c r="F59539" s="1" t="s">
        <v>31780</v>
      </c>
      <c r="G59539" s="1" t="s">
        <v>41890</v>
      </c>
      <c r="H59539" s="1" t="s">
        <v>41896</v>
      </c>
      <c r="I59539" s="1" t="s">
        <v>41897</v>
      </c>
      <c r="J59539" s="1" t="s">
        <v>41895</v>
      </c>
      <c r="K59539" s="1">
        <v>9928</v>
      </c>
    </row>
    <row r="59540" spans="1:11" x14ac:dyDescent="0.3">
      <c r="A59540" s="2" t="s">
        <v>31779</v>
      </c>
      <c r="D59540" s="2">
        <f>K59540</f>
        <v>10375</v>
      </c>
      <c r="F59540" s="2" t="s">
        <v>31780</v>
      </c>
      <c r="G59540" s="2" t="s">
        <v>41890</v>
      </c>
      <c r="H59540" s="2" t="s">
        <v>41898</v>
      </c>
      <c r="I59540" s="2" t="s">
        <v>41899</v>
      </c>
      <c r="J59540" s="2" t="s">
        <v>41895</v>
      </c>
      <c r="K59540" s="2">
        <v>10375</v>
      </c>
    </row>
    <row r="59541" spans="1:11" s="1" customFormat="1" ht="13.2" hidden="1" x14ac:dyDescent="0.25">
      <c r="A59541" s="1" t="s">
        <v>31808</v>
      </c>
      <c r="F59541" s="1" t="s">
        <v>31809</v>
      </c>
      <c r="G59541" s="1" t="s">
        <v>41890</v>
      </c>
      <c r="H59541" s="1" t="s">
        <v>41896</v>
      </c>
      <c r="I59541" s="1" t="s">
        <v>41897</v>
      </c>
      <c r="J59541" s="1" t="s">
        <v>41895</v>
      </c>
      <c r="K59541" s="1">
        <v>9348</v>
      </c>
    </row>
    <row r="59542" spans="1:11" x14ac:dyDescent="0.3">
      <c r="A59542" s="2" t="s">
        <v>31808</v>
      </c>
      <c r="D59542" s="2">
        <f>K59542</f>
        <v>9769</v>
      </c>
      <c r="F59542" s="2" t="s">
        <v>31809</v>
      </c>
      <c r="G59542" s="2" t="s">
        <v>41890</v>
      </c>
      <c r="H59542" s="2" t="s">
        <v>41898</v>
      </c>
      <c r="I59542" s="2" t="s">
        <v>41899</v>
      </c>
      <c r="J59542" s="2" t="s">
        <v>41895</v>
      </c>
      <c r="K59542" s="2">
        <v>9769</v>
      </c>
    </row>
    <row r="59543" spans="1:11" s="1" customFormat="1" ht="13.2" hidden="1" x14ac:dyDescent="0.25">
      <c r="A59543" s="1" t="s">
        <v>31781</v>
      </c>
      <c r="F59543" s="1" t="s">
        <v>31782</v>
      </c>
      <c r="G59543" s="1" t="s">
        <v>41890</v>
      </c>
      <c r="H59543" s="1" t="s">
        <v>41896</v>
      </c>
      <c r="I59543" s="1" t="s">
        <v>41897</v>
      </c>
      <c r="J59543" s="1" t="s">
        <v>41895</v>
      </c>
      <c r="K59543" s="1">
        <v>9348</v>
      </c>
    </row>
    <row r="59544" spans="1:11" x14ac:dyDescent="0.3">
      <c r="A59544" s="2" t="s">
        <v>31781</v>
      </c>
      <c r="D59544" s="2">
        <f>K59544</f>
        <v>9769</v>
      </c>
      <c r="F59544" s="2" t="s">
        <v>31782</v>
      </c>
      <c r="G59544" s="2" t="s">
        <v>41890</v>
      </c>
      <c r="H59544" s="2" t="s">
        <v>41898</v>
      </c>
      <c r="I59544" s="2" t="s">
        <v>41899</v>
      </c>
      <c r="J59544" s="2" t="s">
        <v>41895</v>
      </c>
      <c r="K59544" s="2">
        <v>9769</v>
      </c>
    </row>
    <row r="59545" spans="1:11" s="1" customFormat="1" ht="13.2" hidden="1" x14ac:dyDescent="0.25">
      <c r="A59545" s="1" t="s">
        <v>31783</v>
      </c>
      <c r="F59545" s="1" t="s">
        <v>31784</v>
      </c>
      <c r="G59545" s="1" t="s">
        <v>41890</v>
      </c>
      <c r="H59545" s="1" t="s">
        <v>41896</v>
      </c>
      <c r="I59545" s="1" t="s">
        <v>41897</v>
      </c>
      <c r="J59545" s="1" t="s">
        <v>41895</v>
      </c>
      <c r="K59545" s="1">
        <v>13361</v>
      </c>
    </row>
    <row r="59546" spans="1:11" x14ac:dyDescent="0.3">
      <c r="A59546" s="2" t="s">
        <v>31783</v>
      </c>
      <c r="D59546" s="2">
        <f>K59546</f>
        <v>13962</v>
      </c>
      <c r="F59546" s="2" t="s">
        <v>31784</v>
      </c>
      <c r="G59546" s="2" t="s">
        <v>41890</v>
      </c>
      <c r="H59546" s="2" t="s">
        <v>41898</v>
      </c>
      <c r="I59546" s="2" t="s">
        <v>41899</v>
      </c>
      <c r="J59546" s="2" t="s">
        <v>41895</v>
      </c>
      <c r="K59546" s="2">
        <v>13962</v>
      </c>
    </row>
    <row r="59547" spans="1:11" s="1" customFormat="1" ht="13.2" hidden="1" x14ac:dyDescent="0.25">
      <c r="A59547" s="1" t="s">
        <v>31785</v>
      </c>
      <c r="F59547" s="1" t="s">
        <v>31786</v>
      </c>
      <c r="G59547" s="1" t="s">
        <v>41890</v>
      </c>
      <c r="H59547" s="1" t="s">
        <v>41896</v>
      </c>
      <c r="I59547" s="1" t="s">
        <v>41897</v>
      </c>
      <c r="J59547" s="1" t="s">
        <v>41895</v>
      </c>
      <c r="K59547" s="1">
        <v>13361</v>
      </c>
    </row>
    <row r="59548" spans="1:11" x14ac:dyDescent="0.3">
      <c r="A59548" s="2" t="s">
        <v>31785</v>
      </c>
      <c r="D59548" s="2">
        <f>K59548</f>
        <v>13962</v>
      </c>
      <c r="F59548" s="2" t="s">
        <v>31786</v>
      </c>
      <c r="G59548" s="2" t="s">
        <v>41890</v>
      </c>
      <c r="H59548" s="2" t="s">
        <v>41898</v>
      </c>
      <c r="I59548" s="2" t="s">
        <v>41899</v>
      </c>
      <c r="J59548" s="2" t="s">
        <v>41895</v>
      </c>
      <c r="K59548" s="2">
        <v>13962</v>
      </c>
    </row>
    <row r="59549" spans="1:11" s="1" customFormat="1" ht="13.2" hidden="1" x14ac:dyDescent="0.25">
      <c r="A59549" s="1" t="s">
        <v>31787</v>
      </c>
      <c r="F59549" s="1" t="s">
        <v>31788</v>
      </c>
      <c r="G59549" s="1" t="s">
        <v>41890</v>
      </c>
      <c r="H59549" s="1" t="s">
        <v>41896</v>
      </c>
      <c r="I59549" s="1" t="s">
        <v>41897</v>
      </c>
      <c r="J59549" s="1" t="s">
        <v>41895</v>
      </c>
      <c r="K59549" s="1">
        <v>13361</v>
      </c>
    </row>
    <row r="59550" spans="1:11" x14ac:dyDescent="0.3">
      <c r="A59550" s="2" t="s">
        <v>31787</v>
      </c>
      <c r="D59550" s="2">
        <f>K59550</f>
        <v>13962</v>
      </c>
      <c r="F59550" s="2" t="s">
        <v>31788</v>
      </c>
      <c r="G59550" s="2" t="s">
        <v>41890</v>
      </c>
      <c r="H59550" s="2" t="s">
        <v>41898</v>
      </c>
      <c r="I59550" s="2" t="s">
        <v>41899</v>
      </c>
      <c r="J59550" s="2" t="s">
        <v>41895</v>
      </c>
      <c r="K59550" s="2">
        <v>13962</v>
      </c>
    </row>
    <row r="59551" spans="1:11" s="1" customFormat="1" ht="13.2" hidden="1" x14ac:dyDescent="0.25">
      <c r="A59551" s="1" t="s">
        <v>31789</v>
      </c>
      <c r="F59551" s="1" t="s">
        <v>31790</v>
      </c>
      <c r="G59551" s="1" t="s">
        <v>41890</v>
      </c>
      <c r="H59551" s="1" t="s">
        <v>41896</v>
      </c>
      <c r="I59551" s="1" t="s">
        <v>41897</v>
      </c>
      <c r="J59551" s="1" t="s">
        <v>41895</v>
      </c>
      <c r="K59551" s="1">
        <v>261</v>
      </c>
    </row>
    <row r="59552" spans="1:11" x14ac:dyDescent="0.3">
      <c r="A59552" s="2" t="s">
        <v>31789</v>
      </c>
      <c r="D59552" s="2">
        <f>K59552</f>
        <v>273</v>
      </c>
      <c r="F59552" s="2" t="s">
        <v>31790</v>
      </c>
      <c r="G59552" s="2" t="s">
        <v>41890</v>
      </c>
      <c r="H59552" s="2" t="s">
        <v>41898</v>
      </c>
      <c r="I59552" s="2" t="s">
        <v>41899</v>
      </c>
      <c r="J59552" s="2" t="s">
        <v>41895</v>
      </c>
      <c r="K59552" s="2">
        <v>273</v>
      </c>
    </row>
    <row r="59553" spans="1:11" s="1" customFormat="1" ht="13.2" hidden="1" x14ac:dyDescent="0.25">
      <c r="A59553" s="1" t="s">
        <v>31791</v>
      </c>
      <c r="F59553" s="1" t="s">
        <v>31792</v>
      </c>
      <c r="G59553" s="1" t="s">
        <v>41890</v>
      </c>
      <c r="H59553" s="1" t="s">
        <v>41896</v>
      </c>
      <c r="I59553" s="1" t="s">
        <v>41897</v>
      </c>
      <c r="J59553" s="1" t="s">
        <v>41895</v>
      </c>
      <c r="K59553" s="1">
        <v>176</v>
      </c>
    </row>
    <row r="59554" spans="1:11" x14ac:dyDescent="0.3">
      <c r="A59554" s="2" t="s">
        <v>31791</v>
      </c>
      <c r="D59554" s="2">
        <f>K59554</f>
        <v>184</v>
      </c>
      <c r="F59554" s="2" t="s">
        <v>31792</v>
      </c>
      <c r="G59554" s="2" t="s">
        <v>41890</v>
      </c>
      <c r="H59554" s="2" t="s">
        <v>41898</v>
      </c>
      <c r="I59554" s="2" t="s">
        <v>41899</v>
      </c>
      <c r="J59554" s="2" t="s">
        <v>41895</v>
      </c>
      <c r="K59554" s="2">
        <v>184</v>
      </c>
    </row>
    <row r="59555" spans="1:11" s="1" customFormat="1" ht="13.2" hidden="1" x14ac:dyDescent="0.25">
      <c r="A59555" s="1" t="s">
        <v>31817</v>
      </c>
      <c r="F59555" s="1" t="s">
        <v>31818</v>
      </c>
      <c r="G59555" s="1" t="s">
        <v>41890</v>
      </c>
      <c r="H59555" s="1" t="s">
        <v>41896</v>
      </c>
      <c r="I59555" s="1" t="s">
        <v>41897</v>
      </c>
      <c r="J59555" s="1" t="s">
        <v>41895</v>
      </c>
      <c r="K59555" s="1">
        <v>204</v>
      </c>
    </row>
    <row r="59556" spans="1:11" x14ac:dyDescent="0.3">
      <c r="A59556" s="2" t="s">
        <v>31817</v>
      </c>
      <c r="D59556" s="2">
        <f>K59556</f>
        <v>213</v>
      </c>
      <c r="F59556" s="2" t="s">
        <v>31818</v>
      </c>
      <c r="G59556" s="2" t="s">
        <v>41890</v>
      </c>
      <c r="H59556" s="2" t="s">
        <v>41898</v>
      </c>
      <c r="I59556" s="2" t="s">
        <v>41899</v>
      </c>
      <c r="J59556" s="2" t="s">
        <v>41895</v>
      </c>
      <c r="K59556" s="2">
        <v>213</v>
      </c>
    </row>
    <row r="59557" spans="1:11" s="1" customFormat="1" ht="13.2" hidden="1" x14ac:dyDescent="0.25">
      <c r="A59557" s="1" t="s">
        <v>31793</v>
      </c>
      <c r="F59557" s="1" t="s">
        <v>31794</v>
      </c>
      <c r="G59557" s="1" t="s">
        <v>41890</v>
      </c>
      <c r="H59557" s="1" t="s">
        <v>41896</v>
      </c>
      <c r="I59557" s="1" t="s">
        <v>41897</v>
      </c>
      <c r="J59557" s="1" t="s">
        <v>41895</v>
      </c>
      <c r="K59557" s="1">
        <v>2628</v>
      </c>
    </row>
    <row r="59558" spans="1:11" x14ac:dyDescent="0.3">
      <c r="A59558" s="2" t="s">
        <v>31793</v>
      </c>
      <c r="D59558" s="2">
        <f>K59558</f>
        <v>2746</v>
      </c>
      <c r="F59558" s="2" t="s">
        <v>31794</v>
      </c>
      <c r="G59558" s="2" t="s">
        <v>41890</v>
      </c>
      <c r="H59558" s="2" t="s">
        <v>41898</v>
      </c>
      <c r="I59558" s="2" t="s">
        <v>41899</v>
      </c>
      <c r="J59558" s="2" t="s">
        <v>41895</v>
      </c>
      <c r="K59558" s="2">
        <v>2746</v>
      </c>
    </row>
    <row r="59559" spans="1:11" s="1" customFormat="1" ht="13.2" hidden="1" x14ac:dyDescent="0.25">
      <c r="A59559" s="1" t="s">
        <v>31795</v>
      </c>
      <c r="F59559" s="1" t="s">
        <v>31796</v>
      </c>
      <c r="G59559" s="1" t="s">
        <v>41890</v>
      </c>
      <c r="H59559" s="1" t="s">
        <v>41896</v>
      </c>
      <c r="I59559" s="1" t="s">
        <v>41897</v>
      </c>
      <c r="J59559" s="1" t="s">
        <v>41895</v>
      </c>
      <c r="K59559" s="1">
        <v>300</v>
      </c>
    </row>
    <row r="59560" spans="1:11" x14ac:dyDescent="0.3">
      <c r="A59560" s="2" t="s">
        <v>31795</v>
      </c>
      <c r="D59560" s="2">
        <f>K59560</f>
        <v>314</v>
      </c>
      <c r="F59560" s="2" t="s">
        <v>31796</v>
      </c>
      <c r="G59560" s="2" t="s">
        <v>41890</v>
      </c>
      <c r="H59560" s="2" t="s">
        <v>41898</v>
      </c>
      <c r="I59560" s="2" t="s">
        <v>41899</v>
      </c>
      <c r="J59560" s="2" t="s">
        <v>41895</v>
      </c>
      <c r="K59560" s="2">
        <v>314</v>
      </c>
    </row>
    <row r="59561" spans="1:11" s="1" customFormat="1" ht="13.2" hidden="1" x14ac:dyDescent="0.25">
      <c r="A59561" s="1" t="s">
        <v>31797</v>
      </c>
      <c r="F59561" s="1" t="s">
        <v>31798</v>
      </c>
      <c r="G59561" s="1" t="s">
        <v>41890</v>
      </c>
      <c r="H59561" s="1" t="s">
        <v>41896</v>
      </c>
      <c r="I59561" s="1" t="s">
        <v>41897</v>
      </c>
      <c r="J59561" s="1" t="s">
        <v>41895</v>
      </c>
      <c r="K59561" s="1">
        <v>5828</v>
      </c>
    </row>
    <row r="59562" spans="1:11" x14ac:dyDescent="0.3">
      <c r="A59562" s="2" t="s">
        <v>31797</v>
      </c>
      <c r="D59562" s="2">
        <f>K59562</f>
        <v>6090</v>
      </c>
      <c r="F59562" s="2" t="s">
        <v>31798</v>
      </c>
      <c r="G59562" s="2" t="s">
        <v>41890</v>
      </c>
      <c r="H59562" s="2" t="s">
        <v>41898</v>
      </c>
      <c r="I59562" s="2" t="s">
        <v>41899</v>
      </c>
      <c r="J59562" s="2" t="s">
        <v>41895</v>
      </c>
      <c r="K59562" s="2">
        <v>6090</v>
      </c>
    </row>
    <row r="59563" spans="1:11" s="1" customFormat="1" ht="13.2" hidden="1" x14ac:dyDescent="0.25">
      <c r="A59563" s="1" t="s">
        <v>31799</v>
      </c>
      <c r="F59563" s="1" t="s">
        <v>36028</v>
      </c>
      <c r="G59563" s="1" t="s">
        <v>41890</v>
      </c>
      <c r="H59563" s="1" t="s">
        <v>41896</v>
      </c>
      <c r="I59563" s="1" t="s">
        <v>41897</v>
      </c>
      <c r="J59563" s="1" t="s">
        <v>41895</v>
      </c>
      <c r="K59563" s="1">
        <v>5076</v>
      </c>
    </row>
    <row r="59564" spans="1:11" x14ac:dyDescent="0.3">
      <c r="A59564" s="2" t="s">
        <v>31799</v>
      </c>
      <c r="D59564" s="2">
        <f>K59564</f>
        <v>5304</v>
      </c>
      <c r="F59564" s="2" t="s">
        <v>36028</v>
      </c>
      <c r="G59564" s="2" t="s">
        <v>41890</v>
      </c>
      <c r="H59564" s="2" t="s">
        <v>41898</v>
      </c>
      <c r="I59564" s="2" t="s">
        <v>41899</v>
      </c>
      <c r="J59564" s="2" t="s">
        <v>41895</v>
      </c>
      <c r="K59564" s="2">
        <v>5304</v>
      </c>
    </row>
    <row r="59565" spans="1:11" s="1" customFormat="1" ht="13.2" hidden="1" x14ac:dyDescent="0.25">
      <c r="A59565" s="1" t="s">
        <v>31819</v>
      </c>
      <c r="F59565" s="1" t="s">
        <v>31820</v>
      </c>
      <c r="G59565" s="1" t="s">
        <v>41890</v>
      </c>
      <c r="H59565" s="1" t="s">
        <v>41896</v>
      </c>
      <c r="I59565" s="1" t="s">
        <v>41897</v>
      </c>
      <c r="J59565" s="1" t="s">
        <v>41895</v>
      </c>
      <c r="K59565" s="1">
        <v>1682</v>
      </c>
    </row>
    <row r="59566" spans="1:11" x14ac:dyDescent="0.3">
      <c r="A59566" s="2" t="s">
        <v>31819</v>
      </c>
      <c r="D59566" s="2">
        <f>K59566</f>
        <v>1758</v>
      </c>
      <c r="F59566" s="2" t="s">
        <v>31820</v>
      </c>
      <c r="G59566" s="2" t="s">
        <v>41890</v>
      </c>
      <c r="H59566" s="2" t="s">
        <v>41898</v>
      </c>
      <c r="I59566" s="2" t="s">
        <v>41899</v>
      </c>
      <c r="J59566" s="2" t="s">
        <v>41895</v>
      </c>
      <c r="K59566" s="2">
        <v>1758</v>
      </c>
    </row>
    <row r="59567" spans="1:11" s="1" customFormat="1" ht="13.2" hidden="1" x14ac:dyDescent="0.25">
      <c r="A59567" s="1" t="s">
        <v>31821</v>
      </c>
      <c r="F59567" s="1" t="s">
        <v>31822</v>
      </c>
      <c r="G59567" s="1" t="s">
        <v>41890</v>
      </c>
      <c r="H59567" s="1" t="s">
        <v>41896</v>
      </c>
      <c r="I59567" s="1" t="s">
        <v>41897</v>
      </c>
      <c r="J59567" s="1" t="s">
        <v>41895</v>
      </c>
      <c r="K59567" s="1">
        <v>1032</v>
      </c>
    </row>
    <row r="59568" spans="1:11" x14ac:dyDescent="0.3">
      <c r="A59568" s="2" t="s">
        <v>31821</v>
      </c>
      <c r="D59568" s="2">
        <f>K59568</f>
        <v>1078</v>
      </c>
      <c r="F59568" s="2" t="s">
        <v>31822</v>
      </c>
      <c r="G59568" s="2" t="s">
        <v>41890</v>
      </c>
      <c r="H59568" s="2" t="s">
        <v>41898</v>
      </c>
      <c r="I59568" s="2" t="s">
        <v>41899</v>
      </c>
      <c r="J59568" s="2" t="s">
        <v>41895</v>
      </c>
      <c r="K59568" s="2">
        <v>1078</v>
      </c>
    </row>
    <row r="59569" spans="1:11" s="1" customFormat="1" ht="13.2" hidden="1" x14ac:dyDescent="0.25">
      <c r="A59569" s="1" t="s">
        <v>31823</v>
      </c>
      <c r="F59569" s="1" t="s">
        <v>31824</v>
      </c>
      <c r="G59569" s="1" t="s">
        <v>41890</v>
      </c>
      <c r="H59569" s="1" t="s">
        <v>41896</v>
      </c>
      <c r="I59569" s="1" t="s">
        <v>41897</v>
      </c>
      <c r="J59569" s="1" t="s">
        <v>41895</v>
      </c>
      <c r="K59569" s="1">
        <v>1032</v>
      </c>
    </row>
    <row r="59570" spans="1:11" x14ac:dyDescent="0.3">
      <c r="A59570" s="2" t="s">
        <v>31823</v>
      </c>
      <c r="D59570" s="2">
        <f>K59570</f>
        <v>1078</v>
      </c>
      <c r="F59570" s="2" t="s">
        <v>31824</v>
      </c>
      <c r="G59570" s="2" t="s">
        <v>41890</v>
      </c>
      <c r="H59570" s="2" t="s">
        <v>41898</v>
      </c>
      <c r="I59570" s="2" t="s">
        <v>41899</v>
      </c>
      <c r="J59570" s="2" t="s">
        <v>41895</v>
      </c>
      <c r="K59570" s="2">
        <v>1078</v>
      </c>
    </row>
    <row r="59571" spans="1:11" s="1" customFormat="1" ht="13.2" hidden="1" x14ac:dyDescent="0.25">
      <c r="A59571" s="1" t="s">
        <v>31810</v>
      </c>
      <c r="F59571" s="1" t="s">
        <v>31811</v>
      </c>
      <c r="G59571" s="1" t="s">
        <v>41890</v>
      </c>
      <c r="H59571" s="1" t="s">
        <v>41896</v>
      </c>
      <c r="I59571" s="1" t="s">
        <v>41897</v>
      </c>
      <c r="J59571" s="1" t="s">
        <v>41895</v>
      </c>
      <c r="K59571" s="1">
        <v>100</v>
      </c>
    </row>
    <row r="59572" spans="1:11" x14ac:dyDescent="0.3">
      <c r="A59572" s="2" t="s">
        <v>31810</v>
      </c>
      <c r="D59572" s="2">
        <f>K59572</f>
        <v>105</v>
      </c>
      <c r="F59572" s="2" t="s">
        <v>31811</v>
      </c>
      <c r="G59572" s="2" t="s">
        <v>41890</v>
      </c>
      <c r="H59572" s="2" t="s">
        <v>41898</v>
      </c>
      <c r="I59572" s="2" t="s">
        <v>41899</v>
      </c>
      <c r="J59572" s="2" t="s">
        <v>41895</v>
      </c>
      <c r="K59572" s="2">
        <v>105</v>
      </c>
    </row>
    <row r="59573" spans="1:11" s="1" customFormat="1" ht="13.2" hidden="1" x14ac:dyDescent="0.25">
      <c r="A59573" s="1" t="s">
        <v>31825</v>
      </c>
      <c r="F59573" s="1" t="s">
        <v>36189</v>
      </c>
      <c r="G59573" s="1" t="s">
        <v>41890</v>
      </c>
      <c r="H59573" s="1" t="s">
        <v>41896</v>
      </c>
      <c r="I59573" s="1" t="s">
        <v>41897</v>
      </c>
      <c r="J59573" s="1" t="s">
        <v>41895</v>
      </c>
      <c r="K59573" s="1">
        <v>791</v>
      </c>
    </row>
    <row r="59574" spans="1:11" x14ac:dyDescent="0.3">
      <c r="A59574" s="2" t="s">
        <v>31825</v>
      </c>
      <c r="D59574" s="2">
        <f>K59574</f>
        <v>827</v>
      </c>
      <c r="F59574" s="2" t="s">
        <v>36189</v>
      </c>
      <c r="G59574" s="2" t="s">
        <v>41890</v>
      </c>
      <c r="H59574" s="2" t="s">
        <v>41898</v>
      </c>
      <c r="I59574" s="2" t="s">
        <v>41899</v>
      </c>
      <c r="J59574" s="2" t="s">
        <v>41895</v>
      </c>
      <c r="K59574" s="2">
        <v>827</v>
      </c>
    </row>
    <row r="59575" spans="1:11" s="1" customFormat="1" ht="13.2" hidden="1" x14ac:dyDescent="0.25">
      <c r="A59575" s="1" t="s">
        <v>31800</v>
      </c>
      <c r="F59575" s="1" t="s">
        <v>31801</v>
      </c>
      <c r="G59575" s="1" t="s">
        <v>41890</v>
      </c>
      <c r="H59575" s="1" t="s">
        <v>41896</v>
      </c>
      <c r="I59575" s="1" t="s">
        <v>41897</v>
      </c>
      <c r="J59575" s="1" t="s">
        <v>41895</v>
      </c>
      <c r="K59575" s="1">
        <v>1407</v>
      </c>
    </row>
    <row r="59576" spans="1:11" x14ac:dyDescent="0.3">
      <c r="A59576" s="2" t="s">
        <v>31800</v>
      </c>
      <c r="D59576" s="2">
        <f>K59576</f>
        <v>1470</v>
      </c>
      <c r="F59576" s="2" t="s">
        <v>31801</v>
      </c>
      <c r="G59576" s="2" t="s">
        <v>41890</v>
      </c>
      <c r="H59576" s="2" t="s">
        <v>41898</v>
      </c>
      <c r="I59576" s="2" t="s">
        <v>41899</v>
      </c>
      <c r="J59576" s="2" t="s">
        <v>41895</v>
      </c>
      <c r="K59576" s="2">
        <v>1470</v>
      </c>
    </row>
    <row r="59577" spans="1:11" s="1" customFormat="1" ht="13.2" hidden="1" x14ac:dyDescent="0.25">
      <c r="A59577" s="1" t="s">
        <v>31826</v>
      </c>
      <c r="F59577" s="1" t="s">
        <v>31827</v>
      </c>
      <c r="G59577" s="1" t="s">
        <v>41890</v>
      </c>
      <c r="H59577" s="1" t="s">
        <v>41896</v>
      </c>
      <c r="I59577" s="1" t="s">
        <v>41897</v>
      </c>
      <c r="J59577" s="1" t="s">
        <v>41895</v>
      </c>
      <c r="K59577" s="1">
        <v>1847</v>
      </c>
    </row>
    <row r="59578" spans="1:11" x14ac:dyDescent="0.3">
      <c r="A59578" s="2" t="s">
        <v>31826</v>
      </c>
      <c r="D59578" s="2">
        <f>K59578</f>
        <v>1930</v>
      </c>
      <c r="F59578" s="2" t="s">
        <v>31827</v>
      </c>
      <c r="G59578" s="2" t="s">
        <v>41890</v>
      </c>
      <c r="H59578" s="2" t="s">
        <v>41898</v>
      </c>
      <c r="I59578" s="2" t="s">
        <v>41899</v>
      </c>
      <c r="J59578" s="2" t="s">
        <v>41895</v>
      </c>
      <c r="K59578" s="2">
        <v>1930</v>
      </c>
    </row>
    <row r="59579" spans="1:11" s="1" customFormat="1" ht="13.2" hidden="1" x14ac:dyDescent="0.25">
      <c r="A59579" s="1" t="s">
        <v>31828</v>
      </c>
      <c r="F59579" s="1" t="s">
        <v>31829</v>
      </c>
      <c r="G59579" s="1" t="s">
        <v>41890</v>
      </c>
      <c r="H59579" s="1" t="s">
        <v>41896</v>
      </c>
      <c r="I59579" s="1" t="s">
        <v>41897</v>
      </c>
      <c r="J59579" s="1" t="s">
        <v>41895</v>
      </c>
      <c r="K59579" s="1">
        <v>1764</v>
      </c>
    </row>
    <row r="59580" spans="1:11" x14ac:dyDescent="0.3">
      <c r="A59580" s="2" t="s">
        <v>31828</v>
      </c>
      <c r="D59580" s="2">
        <f>K59580</f>
        <v>1843</v>
      </c>
      <c r="F59580" s="2" t="s">
        <v>31829</v>
      </c>
      <c r="G59580" s="2" t="s">
        <v>41890</v>
      </c>
      <c r="H59580" s="2" t="s">
        <v>41898</v>
      </c>
      <c r="I59580" s="2" t="s">
        <v>41899</v>
      </c>
      <c r="J59580" s="2" t="s">
        <v>41895</v>
      </c>
      <c r="K59580" s="2">
        <v>1843</v>
      </c>
    </row>
    <row r="59581" spans="1:11" s="1" customFormat="1" ht="13.2" hidden="1" x14ac:dyDescent="0.25">
      <c r="A59581" s="1" t="s">
        <v>31802</v>
      </c>
      <c r="F59581" s="1" t="s">
        <v>31803</v>
      </c>
      <c r="G59581" s="1" t="s">
        <v>41890</v>
      </c>
      <c r="H59581" s="1" t="s">
        <v>41896</v>
      </c>
      <c r="I59581" s="1" t="s">
        <v>41897</v>
      </c>
      <c r="J59581" s="1" t="s">
        <v>41895</v>
      </c>
      <c r="K59581" s="1">
        <v>1081</v>
      </c>
    </row>
    <row r="59582" spans="1:11" x14ac:dyDescent="0.3">
      <c r="A59582" s="2" t="s">
        <v>31802</v>
      </c>
      <c r="D59582" s="2">
        <f>K59582</f>
        <v>1130</v>
      </c>
      <c r="F59582" s="2" t="s">
        <v>31803</v>
      </c>
      <c r="G59582" s="2" t="s">
        <v>41890</v>
      </c>
      <c r="H59582" s="2" t="s">
        <v>41898</v>
      </c>
      <c r="I59582" s="2" t="s">
        <v>41899</v>
      </c>
      <c r="J59582" s="2" t="s">
        <v>41895</v>
      </c>
      <c r="K59582" s="2">
        <v>1130</v>
      </c>
    </row>
    <row r="59583" spans="1:11" s="1" customFormat="1" ht="13.2" hidden="1" x14ac:dyDescent="0.25">
      <c r="A59583" s="1" t="s">
        <v>31830</v>
      </c>
      <c r="F59583" s="1" t="s">
        <v>31831</v>
      </c>
      <c r="G59583" s="1" t="s">
        <v>41890</v>
      </c>
      <c r="H59583" s="1" t="s">
        <v>41896</v>
      </c>
      <c r="I59583" s="1" t="s">
        <v>41897</v>
      </c>
      <c r="J59583" s="1" t="s">
        <v>41895</v>
      </c>
      <c r="K59583" s="1">
        <v>1081</v>
      </c>
    </row>
    <row r="59584" spans="1:11" x14ac:dyDescent="0.3">
      <c r="A59584" s="2" t="s">
        <v>31830</v>
      </c>
      <c r="D59584" s="2">
        <f>K59584</f>
        <v>1130</v>
      </c>
      <c r="F59584" s="2" t="s">
        <v>31831</v>
      </c>
      <c r="G59584" s="2" t="s">
        <v>41890</v>
      </c>
      <c r="H59584" s="2" t="s">
        <v>41898</v>
      </c>
      <c r="I59584" s="2" t="s">
        <v>41899</v>
      </c>
      <c r="J59584" s="2" t="s">
        <v>41895</v>
      </c>
      <c r="K59584" s="2">
        <v>1130</v>
      </c>
    </row>
    <row r="59585" spans="1:11" s="1" customFormat="1" ht="13.2" hidden="1" x14ac:dyDescent="0.25">
      <c r="A59585" s="1" t="s">
        <v>31804</v>
      </c>
      <c r="F59585" s="1" t="s">
        <v>31805</v>
      </c>
      <c r="G59585" s="1" t="s">
        <v>41890</v>
      </c>
      <c r="H59585" s="1" t="s">
        <v>41896</v>
      </c>
      <c r="I59585" s="1" t="s">
        <v>41897</v>
      </c>
      <c r="J59585" s="1" t="s">
        <v>41895</v>
      </c>
      <c r="K59585" s="1">
        <v>1081</v>
      </c>
    </row>
    <row r="59586" spans="1:11" x14ac:dyDescent="0.3">
      <c r="A59586" s="2" t="s">
        <v>31804</v>
      </c>
      <c r="D59586" s="2">
        <f>K59586</f>
        <v>1130</v>
      </c>
      <c r="F59586" s="2" t="s">
        <v>31805</v>
      </c>
      <c r="G59586" s="2" t="s">
        <v>41890</v>
      </c>
      <c r="H59586" s="2" t="s">
        <v>41898</v>
      </c>
      <c r="I59586" s="2" t="s">
        <v>41899</v>
      </c>
      <c r="J59586" s="2" t="s">
        <v>41895</v>
      </c>
      <c r="K59586" s="2">
        <v>1130</v>
      </c>
    </row>
    <row r="59587" spans="1:11" s="1" customFormat="1" ht="13.2" hidden="1" x14ac:dyDescent="0.25">
      <c r="A59587" s="1" t="s">
        <v>31812</v>
      </c>
      <c r="F59587" s="1" t="s">
        <v>36029</v>
      </c>
      <c r="G59587" s="1" t="s">
        <v>41890</v>
      </c>
      <c r="H59587" s="1" t="s">
        <v>41896</v>
      </c>
      <c r="I59587" s="1" t="s">
        <v>41897</v>
      </c>
      <c r="J59587" s="1" t="s">
        <v>41895</v>
      </c>
      <c r="K59587" s="1">
        <v>1081</v>
      </c>
    </row>
    <row r="59588" spans="1:11" x14ac:dyDescent="0.3">
      <c r="A59588" s="2" t="s">
        <v>31812</v>
      </c>
      <c r="D59588" s="2">
        <f>K59588</f>
        <v>1130</v>
      </c>
      <c r="F59588" s="2" t="s">
        <v>36029</v>
      </c>
      <c r="G59588" s="2" t="s">
        <v>41890</v>
      </c>
      <c r="H59588" s="2" t="s">
        <v>41898</v>
      </c>
      <c r="I59588" s="2" t="s">
        <v>41899</v>
      </c>
      <c r="J59588" s="2" t="s">
        <v>41895</v>
      </c>
      <c r="K59588" s="2">
        <v>1130</v>
      </c>
    </row>
    <row r="59589" spans="1:11" s="1" customFormat="1" ht="13.2" hidden="1" x14ac:dyDescent="0.25">
      <c r="A59589" s="1" t="s">
        <v>31832</v>
      </c>
      <c r="F59589" s="1" t="s">
        <v>31833</v>
      </c>
      <c r="G59589" s="1" t="s">
        <v>41890</v>
      </c>
      <c r="H59589" s="1" t="s">
        <v>41896</v>
      </c>
      <c r="I59589" s="1" t="s">
        <v>41897</v>
      </c>
      <c r="J59589" s="1" t="s">
        <v>41895</v>
      </c>
      <c r="K59589" s="1">
        <v>1081</v>
      </c>
    </row>
    <row r="59590" spans="1:11" x14ac:dyDescent="0.3">
      <c r="A59590" s="2" t="s">
        <v>31832</v>
      </c>
      <c r="D59590" s="2">
        <f>K59590</f>
        <v>1130</v>
      </c>
      <c r="F59590" s="2" t="s">
        <v>31833</v>
      </c>
      <c r="G59590" s="2" t="s">
        <v>41890</v>
      </c>
      <c r="H59590" s="2" t="s">
        <v>41898</v>
      </c>
      <c r="I59590" s="2" t="s">
        <v>41899</v>
      </c>
      <c r="J59590" s="2" t="s">
        <v>41895</v>
      </c>
      <c r="K59590" s="2">
        <v>1130</v>
      </c>
    </row>
    <row r="59591" spans="1:11" s="1" customFormat="1" ht="13.2" hidden="1" x14ac:dyDescent="0.25">
      <c r="A59591" s="1" t="s">
        <v>31813</v>
      </c>
      <c r="F59591" s="1" t="s">
        <v>31814</v>
      </c>
      <c r="G59591" s="1" t="s">
        <v>41890</v>
      </c>
      <c r="H59591" s="1" t="s">
        <v>41896</v>
      </c>
      <c r="I59591" s="1" t="s">
        <v>41897</v>
      </c>
      <c r="J59591" s="1" t="s">
        <v>41895</v>
      </c>
      <c r="K59591" s="1">
        <v>1099</v>
      </c>
    </row>
    <row r="59592" spans="1:11" x14ac:dyDescent="0.3">
      <c r="A59592" s="2" t="s">
        <v>31813</v>
      </c>
      <c r="D59592" s="2">
        <f>K59592</f>
        <v>1149</v>
      </c>
      <c r="F59592" s="2" t="s">
        <v>31814</v>
      </c>
      <c r="G59592" s="2" t="s">
        <v>41890</v>
      </c>
      <c r="H59592" s="2" t="s">
        <v>41898</v>
      </c>
      <c r="I59592" s="2" t="s">
        <v>41899</v>
      </c>
      <c r="J59592" s="2" t="s">
        <v>41895</v>
      </c>
      <c r="K59592" s="2">
        <v>1149</v>
      </c>
    </row>
    <row r="59593" spans="1:11" s="1" customFormat="1" ht="13.2" hidden="1" x14ac:dyDescent="0.25">
      <c r="A59593" s="1" t="s">
        <v>31806</v>
      </c>
      <c r="F59593" s="1" t="s">
        <v>31807</v>
      </c>
      <c r="G59593" s="1" t="s">
        <v>41890</v>
      </c>
      <c r="H59593" s="1" t="s">
        <v>41896</v>
      </c>
      <c r="I59593" s="1" t="s">
        <v>41897</v>
      </c>
      <c r="J59593" s="1" t="s">
        <v>41895</v>
      </c>
      <c r="K59593" s="1">
        <v>1099</v>
      </c>
    </row>
    <row r="59594" spans="1:11" x14ac:dyDescent="0.3">
      <c r="A59594" s="2" t="s">
        <v>31806</v>
      </c>
      <c r="D59594" s="2">
        <f>K59594</f>
        <v>1149</v>
      </c>
      <c r="F59594" s="2" t="s">
        <v>31807</v>
      </c>
      <c r="G59594" s="2" t="s">
        <v>41890</v>
      </c>
      <c r="H59594" s="2" t="s">
        <v>41898</v>
      </c>
      <c r="I59594" s="2" t="s">
        <v>41899</v>
      </c>
      <c r="J59594" s="2" t="s">
        <v>41895</v>
      </c>
      <c r="K59594" s="2">
        <v>1149</v>
      </c>
    </row>
    <row r="59595" spans="1:11" s="1" customFormat="1" ht="13.2" hidden="1" x14ac:dyDescent="0.25">
      <c r="A59595" s="1" t="s">
        <v>31815</v>
      </c>
      <c r="F59595" s="1" t="s">
        <v>31816</v>
      </c>
      <c r="G59595" s="1" t="s">
        <v>41890</v>
      </c>
      <c r="H59595" s="1" t="s">
        <v>41896</v>
      </c>
      <c r="I59595" s="1" t="s">
        <v>41897</v>
      </c>
      <c r="J59595" s="1" t="s">
        <v>41895</v>
      </c>
      <c r="K59595" s="1">
        <v>1099</v>
      </c>
    </row>
    <row r="59596" spans="1:11" x14ac:dyDescent="0.3">
      <c r="A59596" s="2" t="s">
        <v>31815</v>
      </c>
      <c r="D59596" s="2">
        <f>K59596</f>
        <v>1149</v>
      </c>
      <c r="F59596" s="2" t="s">
        <v>31816</v>
      </c>
      <c r="G59596" s="2" t="s">
        <v>41890</v>
      </c>
      <c r="H59596" s="2" t="s">
        <v>41898</v>
      </c>
      <c r="I59596" s="2" t="s">
        <v>41899</v>
      </c>
      <c r="J59596" s="2" t="s">
        <v>41895</v>
      </c>
      <c r="K59596" s="2">
        <v>1149</v>
      </c>
    </row>
    <row r="59597" spans="1:11" s="1" customFormat="1" ht="13.2" hidden="1" x14ac:dyDescent="0.25">
      <c r="A59597" s="1" t="s">
        <v>31834</v>
      </c>
      <c r="F59597" s="1" t="s">
        <v>31835</v>
      </c>
      <c r="G59597" s="1" t="s">
        <v>41890</v>
      </c>
      <c r="H59597" s="1" t="s">
        <v>41896</v>
      </c>
      <c r="I59597" s="1" t="s">
        <v>41897</v>
      </c>
      <c r="J59597" s="1" t="s">
        <v>41895</v>
      </c>
      <c r="K59597" s="1">
        <v>71</v>
      </c>
    </row>
    <row r="59598" spans="1:11" x14ac:dyDescent="0.3">
      <c r="A59598" s="2" t="s">
        <v>31834</v>
      </c>
      <c r="D59598" s="2">
        <f>K59598</f>
        <v>74</v>
      </c>
      <c r="F59598" s="2" t="s">
        <v>31835</v>
      </c>
      <c r="G59598" s="2" t="s">
        <v>41890</v>
      </c>
      <c r="H59598" s="2" t="s">
        <v>41898</v>
      </c>
      <c r="I59598" s="2" t="s">
        <v>41899</v>
      </c>
      <c r="J59598" s="2" t="s">
        <v>41895</v>
      </c>
      <c r="K59598" s="2">
        <v>74</v>
      </c>
    </row>
    <row r="59599" spans="1:11" s="1" customFormat="1" ht="13.2" hidden="1" x14ac:dyDescent="0.25">
      <c r="A59599" s="1" t="s">
        <v>31836</v>
      </c>
      <c r="F59599" s="1" t="s">
        <v>31837</v>
      </c>
      <c r="G59599" s="1" t="s">
        <v>41890</v>
      </c>
      <c r="H59599" s="1" t="s">
        <v>41896</v>
      </c>
      <c r="I59599" s="1" t="s">
        <v>41897</v>
      </c>
      <c r="J59599" s="1" t="s">
        <v>41895</v>
      </c>
      <c r="K59599" s="1">
        <v>20998</v>
      </c>
    </row>
    <row r="59600" spans="1:11" x14ac:dyDescent="0.3">
      <c r="A59600" s="2" t="s">
        <v>31836</v>
      </c>
      <c r="D59600" s="2">
        <f>K59600</f>
        <v>21943</v>
      </c>
      <c r="F59600" s="2" t="s">
        <v>31837</v>
      </c>
      <c r="G59600" s="2" t="s">
        <v>41890</v>
      </c>
      <c r="H59600" s="2" t="s">
        <v>41898</v>
      </c>
      <c r="I59600" s="2" t="s">
        <v>41899</v>
      </c>
      <c r="J59600" s="2" t="s">
        <v>41895</v>
      </c>
      <c r="K59600" s="2">
        <v>21943</v>
      </c>
    </row>
    <row r="59601" spans="1:11" s="1" customFormat="1" ht="13.2" hidden="1" x14ac:dyDescent="0.25">
      <c r="A59601" s="1" t="s">
        <v>31838</v>
      </c>
      <c r="F59601" s="1" t="s">
        <v>31839</v>
      </c>
      <c r="G59601" s="1" t="s">
        <v>41890</v>
      </c>
      <c r="H59601" s="1" t="s">
        <v>41896</v>
      </c>
      <c r="I59601" s="1" t="s">
        <v>41897</v>
      </c>
      <c r="J59601" s="1" t="s">
        <v>41895</v>
      </c>
      <c r="K59601" s="1">
        <v>20998</v>
      </c>
    </row>
    <row r="59602" spans="1:11" x14ac:dyDescent="0.3">
      <c r="A59602" s="2" t="s">
        <v>31838</v>
      </c>
      <c r="D59602" s="2">
        <f>K59602</f>
        <v>21943</v>
      </c>
      <c r="F59602" s="2" t="s">
        <v>31839</v>
      </c>
      <c r="G59602" s="2" t="s">
        <v>41890</v>
      </c>
      <c r="H59602" s="2" t="s">
        <v>41898</v>
      </c>
      <c r="I59602" s="2" t="s">
        <v>41899</v>
      </c>
      <c r="J59602" s="2" t="s">
        <v>41895</v>
      </c>
      <c r="K59602" s="2">
        <v>21943</v>
      </c>
    </row>
    <row r="59603" spans="1:11" s="1" customFormat="1" ht="13.2" hidden="1" x14ac:dyDescent="0.25">
      <c r="A59603" s="1" t="s">
        <v>31840</v>
      </c>
      <c r="F59603" s="1" t="s">
        <v>31841</v>
      </c>
      <c r="G59603" s="1" t="s">
        <v>41890</v>
      </c>
      <c r="H59603" s="1" t="s">
        <v>41896</v>
      </c>
      <c r="I59603" s="1" t="s">
        <v>41897</v>
      </c>
      <c r="J59603" s="1" t="s">
        <v>41895</v>
      </c>
      <c r="K59603" s="1">
        <v>22518</v>
      </c>
    </row>
    <row r="59604" spans="1:11" x14ac:dyDescent="0.3">
      <c r="A59604" s="2" t="s">
        <v>31840</v>
      </c>
      <c r="D59604" s="2">
        <f>K59604</f>
        <v>23531</v>
      </c>
      <c r="F59604" s="2" t="s">
        <v>31841</v>
      </c>
      <c r="G59604" s="2" t="s">
        <v>41890</v>
      </c>
      <c r="H59604" s="2" t="s">
        <v>41898</v>
      </c>
      <c r="I59604" s="2" t="s">
        <v>41899</v>
      </c>
      <c r="J59604" s="2" t="s">
        <v>41895</v>
      </c>
      <c r="K59604" s="2">
        <v>23531</v>
      </c>
    </row>
    <row r="59605" spans="1:11" s="1" customFormat="1" ht="13.2" hidden="1" x14ac:dyDescent="0.25">
      <c r="A59605" s="1" t="s">
        <v>31842</v>
      </c>
      <c r="F59605" s="1" t="s">
        <v>31843</v>
      </c>
      <c r="G59605" s="1" t="s">
        <v>41890</v>
      </c>
      <c r="H59605" s="1" t="s">
        <v>41896</v>
      </c>
      <c r="I59605" s="1" t="s">
        <v>41897</v>
      </c>
      <c r="J59605" s="1" t="s">
        <v>41895</v>
      </c>
      <c r="K59605" s="1">
        <v>22941</v>
      </c>
    </row>
    <row r="59606" spans="1:11" x14ac:dyDescent="0.3">
      <c r="A59606" s="2" t="s">
        <v>31842</v>
      </c>
      <c r="D59606" s="2">
        <f>K59606</f>
        <v>23973</v>
      </c>
      <c r="F59606" s="2" t="s">
        <v>31843</v>
      </c>
      <c r="G59606" s="2" t="s">
        <v>41890</v>
      </c>
      <c r="H59606" s="2" t="s">
        <v>41898</v>
      </c>
      <c r="I59606" s="2" t="s">
        <v>41899</v>
      </c>
      <c r="J59606" s="2" t="s">
        <v>41895</v>
      </c>
      <c r="K59606" s="2">
        <v>23973</v>
      </c>
    </row>
    <row r="59607" spans="1:11" s="1" customFormat="1" ht="13.2" hidden="1" x14ac:dyDescent="0.25">
      <c r="A59607" s="1" t="s">
        <v>31844</v>
      </c>
      <c r="F59607" s="1" t="s">
        <v>31845</v>
      </c>
      <c r="G59607" s="1" t="s">
        <v>41890</v>
      </c>
      <c r="H59607" s="1" t="s">
        <v>41896</v>
      </c>
      <c r="I59607" s="1" t="s">
        <v>41897</v>
      </c>
      <c r="J59607" s="1" t="s">
        <v>41895</v>
      </c>
      <c r="K59607" s="1">
        <v>20390</v>
      </c>
    </row>
    <row r="59608" spans="1:11" x14ac:dyDescent="0.3">
      <c r="A59608" s="2" t="s">
        <v>31844</v>
      </c>
      <c r="D59608" s="2">
        <f>K59608</f>
        <v>21308</v>
      </c>
      <c r="F59608" s="2" t="s">
        <v>31845</v>
      </c>
      <c r="G59608" s="2" t="s">
        <v>41890</v>
      </c>
      <c r="H59608" s="2" t="s">
        <v>41898</v>
      </c>
      <c r="I59608" s="2" t="s">
        <v>41899</v>
      </c>
      <c r="J59608" s="2" t="s">
        <v>41895</v>
      </c>
      <c r="K59608" s="2">
        <v>21308</v>
      </c>
    </row>
    <row r="59609" spans="1:11" s="1" customFormat="1" ht="13.2" hidden="1" x14ac:dyDescent="0.25">
      <c r="A59609" s="1" t="s">
        <v>31873</v>
      </c>
      <c r="F59609" s="1" t="s">
        <v>31874</v>
      </c>
      <c r="G59609" s="1" t="s">
        <v>41890</v>
      </c>
      <c r="H59609" s="1" t="s">
        <v>41896</v>
      </c>
      <c r="I59609" s="1" t="s">
        <v>41897</v>
      </c>
      <c r="J59609" s="1" t="s">
        <v>41895</v>
      </c>
      <c r="K59609" s="1">
        <v>22518</v>
      </c>
    </row>
    <row r="59610" spans="1:11" x14ac:dyDescent="0.3">
      <c r="A59610" s="2" t="s">
        <v>31873</v>
      </c>
      <c r="D59610" s="2">
        <f>K59610</f>
        <v>23531</v>
      </c>
      <c r="F59610" s="2" t="s">
        <v>31874</v>
      </c>
      <c r="G59610" s="2" t="s">
        <v>41890</v>
      </c>
      <c r="H59610" s="2" t="s">
        <v>41898</v>
      </c>
      <c r="I59610" s="2" t="s">
        <v>41899</v>
      </c>
      <c r="J59610" s="2" t="s">
        <v>41895</v>
      </c>
      <c r="K59610" s="2">
        <v>23531</v>
      </c>
    </row>
    <row r="59611" spans="1:11" s="1" customFormat="1" ht="13.2" hidden="1" x14ac:dyDescent="0.25">
      <c r="A59611" s="1" t="s">
        <v>60832</v>
      </c>
      <c r="F59611" s="1" t="s">
        <v>60833</v>
      </c>
      <c r="G59611" s="1" t="s">
        <v>41890</v>
      </c>
      <c r="H59611" s="1" t="s">
        <v>41896</v>
      </c>
      <c r="I59611" s="1" t="s">
        <v>41897</v>
      </c>
      <c r="J59611" s="1" t="s">
        <v>41895</v>
      </c>
      <c r="K59611" s="1">
        <v>22518</v>
      </c>
    </row>
    <row r="59612" spans="1:11" x14ac:dyDescent="0.3">
      <c r="A59612" s="2" t="s">
        <v>60832</v>
      </c>
      <c r="D59612" s="2">
        <f>K59612</f>
        <v>23531</v>
      </c>
      <c r="F59612" s="2" t="s">
        <v>60833</v>
      </c>
      <c r="G59612" s="2" t="s">
        <v>41890</v>
      </c>
      <c r="H59612" s="2" t="s">
        <v>41898</v>
      </c>
      <c r="I59612" s="2" t="s">
        <v>41899</v>
      </c>
      <c r="J59612" s="2" t="s">
        <v>41895</v>
      </c>
      <c r="K59612" s="2">
        <v>23531</v>
      </c>
    </row>
    <row r="59613" spans="1:11" s="1" customFormat="1" ht="13.2" hidden="1" x14ac:dyDescent="0.25">
      <c r="A59613" s="1" t="s">
        <v>60834</v>
      </c>
      <c r="F59613" s="1" t="s">
        <v>60835</v>
      </c>
      <c r="G59613" s="1" t="s">
        <v>41890</v>
      </c>
      <c r="H59613" s="1" t="s">
        <v>41896</v>
      </c>
      <c r="I59613" s="1" t="s">
        <v>41897</v>
      </c>
      <c r="J59613" s="1" t="s">
        <v>41895</v>
      </c>
      <c r="K59613" s="1">
        <v>22518</v>
      </c>
    </row>
    <row r="59614" spans="1:11" x14ac:dyDescent="0.3">
      <c r="A59614" s="2" t="s">
        <v>60834</v>
      </c>
      <c r="D59614" s="2">
        <f t="shared" ref="D59614:D59615" si="582">K59614</f>
        <v>23531</v>
      </c>
      <c r="F59614" s="2" t="s">
        <v>60835</v>
      </c>
      <c r="G59614" s="2" t="s">
        <v>41890</v>
      </c>
      <c r="H59614" s="2" t="s">
        <v>41898</v>
      </c>
      <c r="I59614" s="2" t="s">
        <v>41899</v>
      </c>
      <c r="J59614" s="2" t="s">
        <v>41895</v>
      </c>
      <c r="K59614" s="2">
        <v>23531</v>
      </c>
    </row>
    <row r="59615" spans="1:11" x14ac:dyDescent="0.3">
      <c r="A59615" s="2" t="s">
        <v>60836</v>
      </c>
      <c r="D59615" s="2">
        <f t="shared" si="582"/>
        <v>21259</v>
      </c>
      <c r="F59615" s="2" t="s">
        <v>60837</v>
      </c>
      <c r="G59615" s="2" t="s">
        <v>41890</v>
      </c>
      <c r="H59615" s="2" t="s">
        <v>54248</v>
      </c>
      <c r="I59615" s="2" t="s">
        <v>41899</v>
      </c>
      <c r="J59615" s="2" t="s">
        <v>41895</v>
      </c>
      <c r="K59615" s="2">
        <v>21259</v>
      </c>
    </row>
    <row r="59616" spans="1:11" s="1" customFormat="1" ht="13.2" hidden="1" x14ac:dyDescent="0.25">
      <c r="A59616" s="1" t="s">
        <v>60838</v>
      </c>
      <c r="F59616" s="1" t="s">
        <v>60839</v>
      </c>
      <c r="G59616" s="1" t="s">
        <v>41890</v>
      </c>
      <c r="H59616" s="1" t="s">
        <v>41896</v>
      </c>
      <c r="I59616" s="1" t="s">
        <v>41897</v>
      </c>
      <c r="J59616" s="1" t="s">
        <v>41895</v>
      </c>
      <c r="K59616" s="1">
        <v>22941</v>
      </c>
    </row>
    <row r="59617" spans="1:11" x14ac:dyDescent="0.3">
      <c r="A59617" s="2" t="s">
        <v>60838</v>
      </c>
      <c r="D59617" s="2">
        <f>K59617</f>
        <v>23973</v>
      </c>
      <c r="F59617" s="2" t="s">
        <v>60839</v>
      </c>
      <c r="G59617" s="2" t="s">
        <v>41890</v>
      </c>
      <c r="H59617" s="2" t="s">
        <v>41898</v>
      </c>
      <c r="I59617" s="2" t="s">
        <v>41899</v>
      </c>
      <c r="J59617" s="2" t="s">
        <v>41895</v>
      </c>
      <c r="K59617" s="2">
        <v>23973</v>
      </c>
    </row>
    <row r="59618" spans="1:11" s="1" customFormat="1" ht="13.2" hidden="1" x14ac:dyDescent="0.25">
      <c r="A59618" s="1" t="s">
        <v>31875</v>
      </c>
      <c r="F59618" s="1" t="s">
        <v>31876</v>
      </c>
      <c r="G59618" s="1" t="s">
        <v>41890</v>
      </c>
      <c r="H59618" s="1" t="s">
        <v>41896</v>
      </c>
      <c r="I59618" s="1" t="s">
        <v>41897</v>
      </c>
      <c r="J59618" s="1" t="s">
        <v>41895</v>
      </c>
      <c r="K59618" s="1">
        <v>23266</v>
      </c>
    </row>
    <row r="59619" spans="1:11" x14ac:dyDescent="0.3">
      <c r="A59619" s="2" t="s">
        <v>31875</v>
      </c>
      <c r="D59619" s="2">
        <f>K59619</f>
        <v>24313</v>
      </c>
      <c r="F59619" s="2" t="s">
        <v>31876</v>
      </c>
      <c r="G59619" s="2" t="s">
        <v>41890</v>
      </c>
      <c r="H59619" s="2" t="s">
        <v>41898</v>
      </c>
      <c r="I59619" s="2" t="s">
        <v>41899</v>
      </c>
      <c r="J59619" s="2" t="s">
        <v>41895</v>
      </c>
      <c r="K59619" s="2">
        <v>24313</v>
      </c>
    </row>
    <row r="59620" spans="1:11" s="1" customFormat="1" ht="13.2" hidden="1" x14ac:dyDescent="0.25">
      <c r="A59620" s="1" t="s">
        <v>31846</v>
      </c>
      <c r="F59620" s="1" t="s">
        <v>31847</v>
      </c>
      <c r="G59620" s="1" t="s">
        <v>41890</v>
      </c>
      <c r="H59620" s="1" t="s">
        <v>41896</v>
      </c>
      <c r="I59620" s="1" t="s">
        <v>41897</v>
      </c>
      <c r="J59620" s="1" t="s">
        <v>41895</v>
      </c>
      <c r="K59620" s="1">
        <v>23266</v>
      </c>
    </row>
    <row r="59621" spans="1:11" x14ac:dyDescent="0.3">
      <c r="A59621" s="2" t="s">
        <v>31846</v>
      </c>
      <c r="D59621" s="2">
        <f>K59621</f>
        <v>24313</v>
      </c>
      <c r="F59621" s="2" t="s">
        <v>31847</v>
      </c>
      <c r="G59621" s="2" t="s">
        <v>41890</v>
      </c>
      <c r="H59621" s="2" t="s">
        <v>41898</v>
      </c>
      <c r="I59621" s="2" t="s">
        <v>41899</v>
      </c>
      <c r="J59621" s="2" t="s">
        <v>41895</v>
      </c>
      <c r="K59621" s="2">
        <v>24313</v>
      </c>
    </row>
    <row r="59622" spans="1:11" s="1" customFormat="1" ht="13.2" hidden="1" x14ac:dyDescent="0.25">
      <c r="A59622" s="1" t="s">
        <v>31848</v>
      </c>
      <c r="F59622" s="1" t="s">
        <v>31849</v>
      </c>
      <c r="G59622" s="1" t="s">
        <v>41890</v>
      </c>
      <c r="H59622" s="1" t="s">
        <v>41896</v>
      </c>
      <c r="I59622" s="1" t="s">
        <v>41897</v>
      </c>
      <c r="J59622" s="1" t="s">
        <v>41895</v>
      </c>
      <c r="K59622" s="1">
        <v>24949</v>
      </c>
    </row>
    <row r="59623" spans="1:11" x14ac:dyDescent="0.3">
      <c r="A59623" s="2" t="s">
        <v>31848</v>
      </c>
      <c r="D59623" s="2">
        <f>K59623</f>
        <v>26072</v>
      </c>
      <c r="F59623" s="2" t="s">
        <v>31849</v>
      </c>
      <c r="G59623" s="2" t="s">
        <v>41890</v>
      </c>
      <c r="H59623" s="2" t="s">
        <v>41898</v>
      </c>
      <c r="I59623" s="2" t="s">
        <v>41899</v>
      </c>
      <c r="J59623" s="2" t="s">
        <v>41895</v>
      </c>
      <c r="K59623" s="2">
        <v>26072</v>
      </c>
    </row>
    <row r="59624" spans="1:11" s="1" customFormat="1" ht="13.2" hidden="1" x14ac:dyDescent="0.25">
      <c r="A59624" s="1" t="s">
        <v>31850</v>
      </c>
      <c r="F59624" s="1" t="s">
        <v>31851</v>
      </c>
      <c r="G59624" s="1" t="s">
        <v>41890</v>
      </c>
      <c r="H59624" s="1" t="s">
        <v>41896</v>
      </c>
      <c r="I59624" s="1" t="s">
        <v>41897</v>
      </c>
      <c r="J59624" s="1" t="s">
        <v>41895</v>
      </c>
      <c r="K59624" s="1">
        <v>25809</v>
      </c>
    </row>
    <row r="59625" spans="1:11" x14ac:dyDescent="0.3">
      <c r="A59625" s="2" t="s">
        <v>31850</v>
      </c>
      <c r="D59625" s="2">
        <f>K59625</f>
        <v>26970</v>
      </c>
      <c r="F59625" s="2" t="s">
        <v>31851</v>
      </c>
      <c r="G59625" s="2" t="s">
        <v>41890</v>
      </c>
      <c r="H59625" s="2" t="s">
        <v>41898</v>
      </c>
      <c r="I59625" s="2" t="s">
        <v>41899</v>
      </c>
      <c r="J59625" s="2" t="s">
        <v>41895</v>
      </c>
      <c r="K59625" s="2">
        <v>26970</v>
      </c>
    </row>
    <row r="59626" spans="1:11" s="1" customFormat="1" ht="13.2" hidden="1" x14ac:dyDescent="0.25">
      <c r="A59626" s="1" t="s">
        <v>31852</v>
      </c>
      <c r="F59626" s="1" t="s">
        <v>31853</v>
      </c>
      <c r="G59626" s="1" t="s">
        <v>41890</v>
      </c>
      <c r="H59626" s="1" t="s">
        <v>41896</v>
      </c>
      <c r="I59626" s="1" t="s">
        <v>41897</v>
      </c>
      <c r="J59626" s="1" t="s">
        <v>41895</v>
      </c>
      <c r="K59626" s="1">
        <v>25809</v>
      </c>
    </row>
    <row r="59627" spans="1:11" x14ac:dyDescent="0.3">
      <c r="A59627" s="2" t="s">
        <v>31852</v>
      </c>
      <c r="D59627" s="2">
        <f>K59627</f>
        <v>26970</v>
      </c>
      <c r="F59627" s="2" t="s">
        <v>31853</v>
      </c>
      <c r="G59627" s="2" t="s">
        <v>41890</v>
      </c>
      <c r="H59627" s="2" t="s">
        <v>41898</v>
      </c>
      <c r="I59627" s="2" t="s">
        <v>41899</v>
      </c>
      <c r="J59627" s="2" t="s">
        <v>41895</v>
      </c>
      <c r="K59627" s="2">
        <v>26970</v>
      </c>
    </row>
    <row r="59628" spans="1:11" s="1" customFormat="1" ht="13.2" hidden="1" x14ac:dyDescent="0.25">
      <c r="A59628" s="1" t="s">
        <v>31854</v>
      </c>
      <c r="F59628" s="1" t="s">
        <v>31855</v>
      </c>
      <c r="G59628" s="1" t="s">
        <v>41890</v>
      </c>
      <c r="H59628" s="1" t="s">
        <v>41896</v>
      </c>
      <c r="I59628" s="1" t="s">
        <v>41897</v>
      </c>
      <c r="J59628" s="1" t="s">
        <v>41895</v>
      </c>
      <c r="K59628" s="1">
        <v>23990</v>
      </c>
    </row>
    <row r="59629" spans="1:11" x14ac:dyDescent="0.3">
      <c r="A59629" s="2" t="s">
        <v>31854</v>
      </c>
      <c r="D59629" s="2">
        <f>K59629</f>
        <v>25070</v>
      </c>
      <c r="F59629" s="2" t="s">
        <v>31855</v>
      </c>
      <c r="G59629" s="2" t="s">
        <v>41890</v>
      </c>
      <c r="H59629" s="2" t="s">
        <v>41898</v>
      </c>
      <c r="I59629" s="2" t="s">
        <v>41899</v>
      </c>
      <c r="J59629" s="2" t="s">
        <v>41895</v>
      </c>
      <c r="K59629" s="2">
        <v>25070</v>
      </c>
    </row>
    <row r="59630" spans="1:11" s="1" customFormat="1" ht="13.2" hidden="1" x14ac:dyDescent="0.25">
      <c r="A59630" s="1" t="s">
        <v>31856</v>
      </c>
      <c r="F59630" s="1" t="s">
        <v>31857</v>
      </c>
      <c r="G59630" s="1" t="s">
        <v>41890</v>
      </c>
      <c r="H59630" s="1" t="s">
        <v>41896</v>
      </c>
      <c r="I59630" s="1" t="s">
        <v>41897</v>
      </c>
      <c r="J59630" s="1" t="s">
        <v>41895</v>
      </c>
      <c r="K59630" s="1">
        <v>26978</v>
      </c>
    </row>
    <row r="59631" spans="1:11" x14ac:dyDescent="0.3">
      <c r="A59631" s="2" t="s">
        <v>31856</v>
      </c>
      <c r="D59631" s="2">
        <f>K59631</f>
        <v>28192</v>
      </c>
      <c r="F59631" s="2" t="s">
        <v>31857</v>
      </c>
      <c r="G59631" s="2" t="s">
        <v>41890</v>
      </c>
      <c r="H59631" s="2" t="s">
        <v>41898</v>
      </c>
      <c r="I59631" s="2" t="s">
        <v>41899</v>
      </c>
      <c r="J59631" s="2" t="s">
        <v>41895</v>
      </c>
      <c r="K59631" s="2">
        <v>28192</v>
      </c>
    </row>
    <row r="59632" spans="1:11" s="1" customFormat="1" ht="13.2" hidden="1" x14ac:dyDescent="0.25">
      <c r="A59632" s="1" t="s">
        <v>60840</v>
      </c>
      <c r="F59632" s="1" t="s">
        <v>60841</v>
      </c>
      <c r="G59632" s="1" t="s">
        <v>41890</v>
      </c>
      <c r="H59632" s="1" t="s">
        <v>41896</v>
      </c>
      <c r="I59632" s="1" t="s">
        <v>41897</v>
      </c>
      <c r="J59632" s="1" t="s">
        <v>41895</v>
      </c>
      <c r="K59632" s="1">
        <v>23990</v>
      </c>
    </row>
    <row r="59633" spans="1:11" x14ac:dyDescent="0.3">
      <c r="A59633" s="2" t="s">
        <v>60840</v>
      </c>
      <c r="D59633" s="2">
        <f>K59633</f>
        <v>25070</v>
      </c>
      <c r="F59633" s="2" t="s">
        <v>60841</v>
      </c>
      <c r="G59633" s="2" t="s">
        <v>41890</v>
      </c>
      <c r="H59633" s="2" t="s">
        <v>41898</v>
      </c>
      <c r="I59633" s="2" t="s">
        <v>41899</v>
      </c>
      <c r="J59633" s="2" t="s">
        <v>41895</v>
      </c>
      <c r="K59633" s="2">
        <v>25070</v>
      </c>
    </row>
    <row r="59634" spans="1:11" s="1" customFormat="1" ht="13.2" hidden="1" x14ac:dyDescent="0.25">
      <c r="A59634" s="1" t="s">
        <v>38017</v>
      </c>
      <c r="F59634" s="1" t="s">
        <v>38018</v>
      </c>
      <c r="G59634" s="1" t="s">
        <v>41890</v>
      </c>
      <c r="H59634" s="1" t="s">
        <v>41896</v>
      </c>
      <c r="I59634" s="1" t="s">
        <v>41897</v>
      </c>
      <c r="J59634" s="1" t="s">
        <v>41895</v>
      </c>
      <c r="K59634" s="1">
        <v>23990</v>
      </c>
    </row>
    <row r="59635" spans="1:11" x14ac:dyDescent="0.3">
      <c r="A59635" s="2" t="s">
        <v>38017</v>
      </c>
      <c r="D59635" s="2">
        <f>K59635</f>
        <v>25070</v>
      </c>
      <c r="F59635" s="2" t="s">
        <v>38018</v>
      </c>
      <c r="G59635" s="2" t="s">
        <v>41890</v>
      </c>
      <c r="H59635" s="2" t="s">
        <v>41898</v>
      </c>
      <c r="I59635" s="2" t="s">
        <v>41899</v>
      </c>
      <c r="J59635" s="2" t="s">
        <v>41895</v>
      </c>
      <c r="K59635" s="2">
        <v>25070</v>
      </c>
    </row>
    <row r="59636" spans="1:11" s="1" customFormat="1" ht="13.2" hidden="1" x14ac:dyDescent="0.25">
      <c r="A59636" s="1" t="s">
        <v>31858</v>
      </c>
      <c r="F59636" s="1" t="s">
        <v>31859</v>
      </c>
      <c r="G59636" s="1" t="s">
        <v>41890</v>
      </c>
      <c r="H59636" s="1" t="s">
        <v>41896</v>
      </c>
      <c r="I59636" s="1" t="s">
        <v>41897</v>
      </c>
      <c r="J59636" s="1" t="s">
        <v>41895</v>
      </c>
      <c r="K59636" s="1">
        <v>25883</v>
      </c>
    </row>
    <row r="59637" spans="1:11" x14ac:dyDescent="0.3">
      <c r="A59637" s="2" t="s">
        <v>31858</v>
      </c>
      <c r="D59637" s="2">
        <f>K59637</f>
        <v>27048</v>
      </c>
      <c r="F59637" s="2" t="s">
        <v>31859</v>
      </c>
      <c r="G59637" s="2" t="s">
        <v>41890</v>
      </c>
      <c r="H59637" s="2" t="s">
        <v>41898</v>
      </c>
      <c r="I59637" s="2" t="s">
        <v>41899</v>
      </c>
      <c r="J59637" s="2" t="s">
        <v>41895</v>
      </c>
      <c r="K59637" s="2">
        <v>27048</v>
      </c>
    </row>
    <row r="59638" spans="1:11" s="1" customFormat="1" ht="13.2" hidden="1" x14ac:dyDescent="0.25">
      <c r="A59638" s="1" t="s">
        <v>31860</v>
      </c>
      <c r="F59638" s="1" t="s">
        <v>31861</v>
      </c>
      <c r="G59638" s="1" t="s">
        <v>41890</v>
      </c>
      <c r="H59638" s="1" t="s">
        <v>41896</v>
      </c>
      <c r="I59638" s="1" t="s">
        <v>41897</v>
      </c>
      <c r="J59638" s="1" t="s">
        <v>41895</v>
      </c>
      <c r="K59638" s="1">
        <v>27652</v>
      </c>
    </row>
    <row r="59639" spans="1:11" x14ac:dyDescent="0.3">
      <c r="A59639" s="2" t="s">
        <v>31860</v>
      </c>
      <c r="D59639" s="2">
        <f>K59639</f>
        <v>28896</v>
      </c>
      <c r="F59639" s="2" t="s">
        <v>31861</v>
      </c>
      <c r="G59639" s="2" t="s">
        <v>41890</v>
      </c>
      <c r="H59639" s="2" t="s">
        <v>41898</v>
      </c>
      <c r="I59639" s="2" t="s">
        <v>41899</v>
      </c>
      <c r="J59639" s="2" t="s">
        <v>41895</v>
      </c>
      <c r="K59639" s="2">
        <v>28896</v>
      </c>
    </row>
    <row r="59640" spans="1:11" s="1" customFormat="1" ht="13.2" hidden="1" x14ac:dyDescent="0.25">
      <c r="A59640" s="1" t="s">
        <v>31862</v>
      </c>
      <c r="F59640" s="1" t="s">
        <v>31863</v>
      </c>
      <c r="G59640" s="1" t="s">
        <v>41890</v>
      </c>
      <c r="H59640" s="1" t="s">
        <v>41896</v>
      </c>
      <c r="I59640" s="1" t="s">
        <v>41897</v>
      </c>
      <c r="J59640" s="1" t="s">
        <v>41895</v>
      </c>
      <c r="K59640" s="1">
        <v>7293</v>
      </c>
    </row>
    <row r="59641" spans="1:11" x14ac:dyDescent="0.3">
      <c r="A59641" s="2" t="s">
        <v>31862</v>
      </c>
      <c r="D59641" s="2">
        <f>K59641</f>
        <v>7621</v>
      </c>
      <c r="F59641" s="2" t="s">
        <v>31863</v>
      </c>
      <c r="G59641" s="2" t="s">
        <v>41890</v>
      </c>
      <c r="H59641" s="2" t="s">
        <v>41898</v>
      </c>
      <c r="I59641" s="2" t="s">
        <v>41899</v>
      </c>
      <c r="J59641" s="2" t="s">
        <v>41895</v>
      </c>
      <c r="K59641" s="2">
        <v>7621</v>
      </c>
    </row>
    <row r="59642" spans="1:11" s="1" customFormat="1" ht="13.2" hidden="1" x14ac:dyDescent="0.25">
      <c r="A59642" s="1" t="s">
        <v>31864</v>
      </c>
      <c r="F59642" s="1" t="s">
        <v>31865</v>
      </c>
      <c r="G59642" s="1" t="s">
        <v>41890</v>
      </c>
      <c r="H59642" s="1" t="s">
        <v>41896</v>
      </c>
      <c r="I59642" s="1" t="s">
        <v>41897</v>
      </c>
      <c r="J59642" s="1" t="s">
        <v>41895</v>
      </c>
      <c r="K59642" s="1">
        <v>4633</v>
      </c>
    </row>
    <row r="59643" spans="1:11" x14ac:dyDescent="0.3">
      <c r="A59643" s="2" t="s">
        <v>31864</v>
      </c>
      <c r="D59643" s="2">
        <f>K59643</f>
        <v>4842</v>
      </c>
      <c r="F59643" s="2" t="s">
        <v>31865</v>
      </c>
      <c r="G59643" s="2" t="s">
        <v>41890</v>
      </c>
      <c r="H59643" s="2" t="s">
        <v>41898</v>
      </c>
      <c r="I59643" s="2" t="s">
        <v>41899</v>
      </c>
      <c r="J59643" s="2" t="s">
        <v>41895</v>
      </c>
      <c r="K59643" s="2">
        <v>4842</v>
      </c>
    </row>
    <row r="59644" spans="1:11" s="1" customFormat="1" ht="13.2" hidden="1" x14ac:dyDescent="0.25">
      <c r="A59644" s="1" t="s">
        <v>31866</v>
      </c>
      <c r="F59644" s="1" t="s">
        <v>31867</v>
      </c>
      <c r="G59644" s="1" t="s">
        <v>41890</v>
      </c>
      <c r="H59644" s="1" t="s">
        <v>41896</v>
      </c>
      <c r="I59644" s="1" t="s">
        <v>41897</v>
      </c>
      <c r="J59644" s="1" t="s">
        <v>41895</v>
      </c>
      <c r="K59644" s="1">
        <v>6086</v>
      </c>
    </row>
    <row r="59645" spans="1:11" x14ac:dyDescent="0.3">
      <c r="A59645" s="2" t="s">
        <v>31866</v>
      </c>
      <c r="D59645" s="2">
        <f>K59645</f>
        <v>6360</v>
      </c>
      <c r="F59645" s="2" t="s">
        <v>31867</v>
      </c>
      <c r="G59645" s="2" t="s">
        <v>41890</v>
      </c>
      <c r="H59645" s="2" t="s">
        <v>41898</v>
      </c>
      <c r="I59645" s="2" t="s">
        <v>41899</v>
      </c>
      <c r="J59645" s="2" t="s">
        <v>41895</v>
      </c>
      <c r="K59645" s="2">
        <v>6360</v>
      </c>
    </row>
    <row r="59646" spans="1:11" s="1" customFormat="1" ht="13.2" hidden="1" x14ac:dyDescent="0.25">
      <c r="A59646" s="1" t="s">
        <v>31868</v>
      </c>
      <c r="F59646" s="1" t="s">
        <v>31869</v>
      </c>
      <c r="G59646" s="1" t="s">
        <v>41890</v>
      </c>
      <c r="H59646" s="1" t="s">
        <v>41896</v>
      </c>
      <c r="I59646" s="1" t="s">
        <v>41897</v>
      </c>
      <c r="J59646" s="1" t="s">
        <v>41895</v>
      </c>
      <c r="K59646" s="1">
        <v>8426</v>
      </c>
    </row>
    <row r="59647" spans="1:11" x14ac:dyDescent="0.3">
      <c r="A59647" s="2" t="s">
        <v>31868</v>
      </c>
      <c r="D59647" s="2">
        <f>K59647</f>
        <v>8805</v>
      </c>
      <c r="F59647" s="2" t="s">
        <v>31869</v>
      </c>
      <c r="G59647" s="2" t="s">
        <v>41890</v>
      </c>
      <c r="H59647" s="2" t="s">
        <v>41898</v>
      </c>
      <c r="I59647" s="2" t="s">
        <v>41899</v>
      </c>
      <c r="J59647" s="2" t="s">
        <v>41895</v>
      </c>
      <c r="K59647" s="2">
        <v>8805</v>
      </c>
    </row>
    <row r="59648" spans="1:11" s="1" customFormat="1" ht="13.2" hidden="1" x14ac:dyDescent="0.25">
      <c r="A59648" s="1" t="s">
        <v>60842</v>
      </c>
      <c r="F59648" s="1" t="s">
        <v>60843</v>
      </c>
      <c r="G59648" s="1" t="s">
        <v>41890</v>
      </c>
      <c r="H59648" s="1" t="s">
        <v>41896</v>
      </c>
      <c r="I59648" s="1" t="s">
        <v>41897</v>
      </c>
      <c r="J59648" s="1" t="s">
        <v>41895</v>
      </c>
      <c r="K59648" s="1">
        <v>9551</v>
      </c>
    </row>
    <row r="59649" spans="1:11" x14ac:dyDescent="0.3">
      <c r="A59649" s="2" t="s">
        <v>60842</v>
      </c>
      <c r="D59649" s="2">
        <f>K59649</f>
        <v>9981</v>
      </c>
      <c r="F59649" s="2" t="s">
        <v>60843</v>
      </c>
      <c r="G59649" s="2" t="s">
        <v>41890</v>
      </c>
      <c r="H59649" s="2" t="s">
        <v>41898</v>
      </c>
      <c r="I59649" s="2" t="s">
        <v>41899</v>
      </c>
      <c r="J59649" s="2" t="s">
        <v>41895</v>
      </c>
      <c r="K59649" s="2">
        <v>9981</v>
      </c>
    </row>
    <row r="59650" spans="1:11" s="1" customFormat="1" ht="13.2" hidden="1" x14ac:dyDescent="0.25">
      <c r="A59650" s="1" t="s">
        <v>60844</v>
      </c>
      <c r="F59650" s="1" t="s">
        <v>60845</v>
      </c>
      <c r="G59650" s="1" t="s">
        <v>41890</v>
      </c>
      <c r="H59650" s="1" t="s">
        <v>41896</v>
      </c>
      <c r="I59650" s="1" t="s">
        <v>41897</v>
      </c>
      <c r="J59650" s="1" t="s">
        <v>41895</v>
      </c>
      <c r="K59650" s="1">
        <v>9525</v>
      </c>
    </row>
    <row r="59651" spans="1:11" x14ac:dyDescent="0.3">
      <c r="A59651" s="2" t="s">
        <v>60844</v>
      </c>
      <c r="D59651" s="2">
        <f>K59651</f>
        <v>9954</v>
      </c>
      <c r="F59651" s="2" t="s">
        <v>60845</v>
      </c>
      <c r="G59651" s="2" t="s">
        <v>41890</v>
      </c>
      <c r="H59651" s="2" t="s">
        <v>41898</v>
      </c>
      <c r="I59651" s="2" t="s">
        <v>41899</v>
      </c>
      <c r="J59651" s="2" t="s">
        <v>41895</v>
      </c>
      <c r="K59651" s="2">
        <v>9954</v>
      </c>
    </row>
    <row r="59652" spans="1:11" s="1" customFormat="1" ht="13.2" hidden="1" x14ac:dyDescent="0.25">
      <c r="A59652" s="1" t="s">
        <v>60846</v>
      </c>
      <c r="F59652" s="1" t="s">
        <v>60847</v>
      </c>
      <c r="G59652" s="1" t="s">
        <v>41890</v>
      </c>
      <c r="H59652" s="1" t="s">
        <v>41896</v>
      </c>
      <c r="I59652" s="1" t="s">
        <v>41897</v>
      </c>
      <c r="J59652" s="1" t="s">
        <v>41895</v>
      </c>
      <c r="K59652" s="1">
        <v>9792</v>
      </c>
    </row>
    <row r="59653" spans="1:11" x14ac:dyDescent="0.3">
      <c r="A59653" s="2" t="s">
        <v>60846</v>
      </c>
      <c r="D59653" s="2">
        <f>K59653</f>
        <v>10233</v>
      </c>
      <c r="F59653" s="2" t="s">
        <v>60847</v>
      </c>
      <c r="G59653" s="2" t="s">
        <v>41890</v>
      </c>
      <c r="H59653" s="2" t="s">
        <v>41898</v>
      </c>
      <c r="I59653" s="2" t="s">
        <v>41899</v>
      </c>
      <c r="J59653" s="2" t="s">
        <v>41895</v>
      </c>
      <c r="K59653" s="2">
        <v>10233</v>
      </c>
    </row>
    <row r="59654" spans="1:11" s="1" customFormat="1" ht="13.2" hidden="1" x14ac:dyDescent="0.25">
      <c r="A59654" s="1" t="s">
        <v>60848</v>
      </c>
      <c r="F59654" s="1" t="s">
        <v>60849</v>
      </c>
      <c r="G59654" s="1" t="s">
        <v>41890</v>
      </c>
      <c r="H59654" s="1" t="s">
        <v>41896</v>
      </c>
      <c r="I59654" s="1" t="s">
        <v>41897</v>
      </c>
      <c r="J59654" s="1" t="s">
        <v>41895</v>
      </c>
      <c r="K59654" s="1">
        <v>10191</v>
      </c>
    </row>
    <row r="59655" spans="1:11" x14ac:dyDescent="0.3">
      <c r="A59655" s="2" t="s">
        <v>60848</v>
      </c>
      <c r="D59655" s="2">
        <f t="shared" ref="D59655:D59656" si="583">K59655</f>
        <v>10650</v>
      </c>
      <c r="F59655" s="2" t="s">
        <v>60849</v>
      </c>
      <c r="G59655" s="2" t="s">
        <v>41890</v>
      </c>
      <c r="H59655" s="2" t="s">
        <v>41898</v>
      </c>
      <c r="I59655" s="2" t="s">
        <v>41899</v>
      </c>
      <c r="J59655" s="2" t="s">
        <v>41895</v>
      </c>
      <c r="K59655" s="2">
        <v>10650</v>
      </c>
    </row>
    <row r="59656" spans="1:11" x14ac:dyDescent="0.3">
      <c r="A59656" s="2" t="s">
        <v>31870</v>
      </c>
      <c r="D59656" s="2">
        <f t="shared" si="583"/>
        <v>23043</v>
      </c>
      <c r="F59656" s="2" t="s">
        <v>36030</v>
      </c>
      <c r="G59656" s="2" t="s">
        <v>41890</v>
      </c>
      <c r="H59656" s="2" t="s">
        <v>54248</v>
      </c>
      <c r="I59656" s="2" t="s">
        <v>41899</v>
      </c>
      <c r="J59656" s="2" t="s">
        <v>41895</v>
      </c>
      <c r="K59656" s="2">
        <v>23043</v>
      </c>
    </row>
    <row r="59657" spans="1:11" s="1" customFormat="1" ht="13.2" hidden="1" x14ac:dyDescent="0.25">
      <c r="A59657" s="1" t="s">
        <v>60850</v>
      </c>
      <c r="F59657" s="1" t="s">
        <v>60851</v>
      </c>
      <c r="G59657" s="1" t="s">
        <v>41890</v>
      </c>
      <c r="H59657" s="1" t="s">
        <v>41896</v>
      </c>
      <c r="I59657" s="1" t="s">
        <v>41897</v>
      </c>
      <c r="J59657" s="1" t="s">
        <v>41895</v>
      </c>
      <c r="K59657" s="1">
        <v>691</v>
      </c>
    </row>
    <row r="59658" spans="1:11" x14ac:dyDescent="0.3">
      <c r="A59658" s="2" t="s">
        <v>60850</v>
      </c>
      <c r="D59658" s="2">
        <f>K59658</f>
        <v>722</v>
      </c>
      <c r="F59658" s="2" t="s">
        <v>60851</v>
      </c>
      <c r="G59658" s="2" t="s">
        <v>41890</v>
      </c>
      <c r="H59658" s="2" t="s">
        <v>41898</v>
      </c>
      <c r="I59658" s="2" t="s">
        <v>41899</v>
      </c>
      <c r="J59658" s="2" t="s">
        <v>41895</v>
      </c>
      <c r="K59658" s="2">
        <v>722</v>
      </c>
    </row>
    <row r="59659" spans="1:11" s="1" customFormat="1" ht="13.2" hidden="1" x14ac:dyDescent="0.25">
      <c r="A59659" s="1" t="s">
        <v>31871</v>
      </c>
      <c r="F59659" s="1" t="s">
        <v>31872</v>
      </c>
      <c r="G59659" s="1" t="s">
        <v>41890</v>
      </c>
      <c r="H59659" s="1" t="s">
        <v>41896</v>
      </c>
      <c r="I59659" s="1" t="s">
        <v>41897</v>
      </c>
      <c r="J59659" s="1" t="s">
        <v>41895</v>
      </c>
      <c r="K59659" s="1">
        <v>380</v>
      </c>
    </row>
    <row r="59660" spans="1:11" x14ac:dyDescent="0.3">
      <c r="A59660" s="2" t="s">
        <v>31871</v>
      </c>
      <c r="D59660" s="2">
        <f>K59660</f>
        <v>397</v>
      </c>
      <c r="F59660" s="2" t="s">
        <v>31872</v>
      </c>
      <c r="G59660" s="2" t="s">
        <v>41890</v>
      </c>
      <c r="H59660" s="2" t="s">
        <v>41898</v>
      </c>
      <c r="I59660" s="2" t="s">
        <v>41899</v>
      </c>
      <c r="J59660" s="2" t="s">
        <v>41895</v>
      </c>
      <c r="K59660" s="2">
        <v>397</v>
      </c>
    </row>
    <row r="59661" spans="1:11" s="1" customFormat="1" ht="13.2" hidden="1" x14ac:dyDescent="0.25">
      <c r="A59661" s="1" t="s">
        <v>60852</v>
      </c>
      <c r="F59661" s="1" t="s">
        <v>60853</v>
      </c>
      <c r="G59661" s="1" t="s">
        <v>41890</v>
      </c>
      <c r="H59661" s="1" t="s">
        <v>41896</v>
      </c>
      <c r="I59661" s="1" t="s">
        <v>41897</v>
      </c>
      <c r="J59661" s="1" t="s">
        <v>41895</v>
      </c>
      <c r="K59661" s="1">
        <v>14741</v>
      </c>
    </row>
    <row r="59662" spans="1:11" x14ac:dyDescent="0.3">
      <c r="A59662" s="2" t="s">
        <v>60852</v>
      </c>
      <c r="D59662" s="2">
        <f>K59662</f>
        <v>15404</v>
      </c>
      <c r="F59662" s="2" t="s">
        <v>60853</v>
      </c>
      <c r="G59662" s="2" t="s">
        <v>41890</v>
      </c>
      <c r="H59662" s="2" t="s">
        <v>41898</v>
      </c>
      <c r="I59662" s="2" t="s">
        <v>41899</v>
      </c>
      <c r="J59662" s="2" t="s">
        <v>41895</v>
      </c>
      <c r="K59662" s="2">
        <v>15404</v>
      </c>
    </row>
    <row r="59663" spans="1:11" s="1" customFormat="1" ht="13.2" hidden="1" x14ac:dyDescent="0.25">
      <c r="A59663" s="1" t="s">
        <v>60854</v>
      </c>
      <c r="F59663" s="1" t="s">
        <v>60855</v>
      </c>
      <c r="G59663" s="1" t="s">
        <v>41890</v>
      </c>
      <c r="H59663" s="1" t="s">
        <v>41896</v>
      </c>
      <c r="I59663" s="1" t="s">
        <v>41897</v>
      </c>
      <c r="J59663" s="1" t="s">
        <v>41895</v>
      </c>
      <c r="K59663" s="1">
        <v>14741</v>
      </c>
    </row>
    <row r="59664" spans="1:11" x14ac:dyDescent="0.3">
      <c r="A59664" s="2" t="s">
        <v>60854</v>
      </c>
      <c r="D59664" s="2">
        <f>K59664</f>
        <v>15404</v>
      </c>
      <c r="F59664" s="2" t="s">
        <v>60855</v>
      </c>
      <c r="G59664" s="2" t="s">
        <v>41890</v>
      </c>
      <c r="H59664" s="2" t="s">
        <v>41898</v>
      </c>
      <c r="I59664" s="2" t="s">
        <v>41899</v>
      </c>
      <c r="J59664" s="2" t="s">
        <v>41895</v>
      </c>
      <c r="K59664" s="2">
        <v>15404</v>
      </c>
    </row>
    <row r="59665" spans="1:11" s="1" customFormat="1" ht="13.2" hidden="1" x14ac:dyDescent="0.25">
      <c r="A59665" s="1" t="s">
        <v>60856</v>
      </c>
      <c r="F59665" s="1" t="s">
        <v>60857</v>
      </c>
      <c r="G59665" s="1" t="s">
        <v>41890</v>
      </c>
      <c r="H59665" s="1" t="s">
        <v>41896</v>
      </c>
      <c r="I59665" s="1" t="s">
        <v>41897</v>
      </c>
      <c r="J59665" s="1" t="s">
        <v>41895</v>
      </c>
      <c r="K59665" s="1">
        <v>14741</v>
      </c>
    </row>
    <row r="59666" spans="1:11" x14ac:dyDescent="0.3">
      <c r="A59666" s="2" t="s">
        <v>60856</v>
      </c>
      <c r="D59666" s="2">
        <f>K59666</f>
        <v>15404</v>
      </c>
      <c r="F59666" s="2" t="s">
        <v>60857</v>
      </c>
      <c r="G59666" s="2" t="s">
        <v>41890</v>
      </c>
      <c r="H59666" s="2" t="s">
        <v>41898</v>
      </c>
      <c r="I59666" s="2" t="s">
        <v>41899</v>
      </c>
      <c r="J59666" s="2" t="s">
        <v>41895</v>
      </c>
      <c r="K59666" s="2">
        <v>15404</v>
      </c>
    </row>
    <row r="59667" spans="1:11" s="1" customFormat="1" ht="13.2" hidden="1" x14ac:dyDescent="0.25">
      <c r="A59667" s="1" t="s">
        <v>60858</v>
      </c>
      <c r="F59667" s="1" t="s">
        <v>60859</v>
      </c>
      <c r="G59667" s="1" t="s">
        <v>41890</v>
      </c>
      <c r="H59667" s="1" t="s">
        <v>41896</v>
      </c>
      <c r="I59667" s="1" t="s">
        <v>41897</v>
      </c>
      <c r="J59667" s="1" t="s">
        <v>41895</v>
      </c>
      <c r="K59667" s="1">
        <v>15452</v>
      </c>
    </row>
    <row r="59668" spans="1:11" x14ac:dyDescent="0.3">
      <c r="A59668" s="2" t="s">
        <v>60858</v>
      </c>
      <c r="D59668" s="2">
        <f>K59668</f>
        <v>16147</v>
      </c>
      <c r="F59668" s="2" t="s">
        <v>60859</v>
      </c>
      <c r="G59668" s="2" t="s">
        <v>41890</v>
      </c>
      <c r="H59668" s="2" t="s">
        <v>41898</v>
      </c>
      <c r="I59668" s="2" t="s">
        <v>41899</v>
      </c>
      <c r="J59668" s="2" t="s">
        <v>41895</v>
      </c>
      <c r="K59668" s="2">
        <v>16147</v>
      </c>
    </row>
    <row r="59669" spans="1:11" s="1" customFormat="1" ht="13.2" hidden="1" x14ac:dyDescent="0.25">
      <c r="A59669" s="1" t="s">
        <v>60860</v>
      </c>
      <c r="F59669" s="1" t="s">
        <v>60861</v>
      </c>
      <c r="G59669" s="1" t="s">
        <v>41890</v>
      </c>
      <c r="H59669" s="1" t="s">
        <v>41896</v>
      </c>
      <c r="I59669" s="1" t="s">
        <v>41897</v>
      </c>
      <c r="J59669" s="1" t="s">
        <v>41895</v>
      </c>
      <c r="K59669" s="1">
        <v>15452</v>
      </c>
    </row>
    <row r="59670" spans="1:11" x14ac:dyDescent="0.3">
      <c r="A59670" s="2" t="s">
        <v>60860</v>
      </c>
      <c r="D59670" s="2">
        <f>K59670</f>
        <v>16147</v>
      </c>
      <c r="F59670" s="2" t="s">
        <v>60861</v>
      </c>
      <c r="G59670" s="2" t="s">
        <v>41890</v>
      </c>
      <c r="H59670" s="2" t="s">
        <v>41898</v>
      </c>
      <c r="I59670" s="2" t="s">
        <v>41899</v>
      </c>
      <c r="J59670" s="2" t="s">
        <v>41895</v>
      </c>
      <c r="K59670" s="2">
        <v>16147</v>
      </c>
    </row>
    <row r="59671" spans="1:11" s="1" customFormat="1" ht="13.2" hidden="1" x14ac:dyDescent="0.25">
      <c r="A59671" s="1" t="s">
        <v>60862</v>
      </c>
      <c r="F59671" s="1" t="s">
        <v>60863</v>
      </c>
      <c r="G59671" s="1" t="s">
        <v>41890</v>
      </c>
      <c r="H59671" s="1" t="s">
        <v>41896</v>
      </c>
      <c r="I59671" s="1" t="s">
        <v>41897</v>
      </c>
      <c r="J59671" s="1" t="s">
        <v>41895</v>
      </c>
      <c r="K59671" s="1">
        <v>16665</v>
      </c>
    </row>
    <row r="59672" spans="1:11" x14ac:dyDescent="0.3">
      <c r="A59672" s="2" t="s">
        <v>60862</v>
      </c>
      <c r="D59672" s="2">
        <f>K59672</f>
        <v>17415</v>
      </c>
      <c r="F59672" s="2" t="s">
        <v>60863</v>
      </c>
      <c r="G59672" s="2" t="s">
        <v>41890</v>
      </c>
      <c r="H59672" s="2" t="s">
        <v>41898</v>
      </c>
      <c r="I59672" s="2" t="s">
        <v>41899</v>
      </c>
      <c r="J59672" s="2" t="s">
        <v>41895</v>
      </c>
      <c r="K59672" s="2">
        <v>17415</v>
      </c>
    </row>
    <row r="59673" spans="1:11" s="1" customFormat="1" ht="13.2" hidden="1" x14ac:dyDescent="0.25">
      <c r="A59673" s="1" t="s">
        <v>60864</v>
      </c>
      <c r="F59673" s="1" t="s">
        <v>60865</v>
      </c>
      <c r="G59673" s="1" t="s">
        <v>41890</v>
      </c>
      <c r="H59673" s="1" t="s">
        <v>41896</v>
      </c>
      <c r="I59673" s="1" t="s">
        <v>41897</v>
      </c>
      <c r="J59673" s="1" t="s">
        <v>41895</v>
      </c>
      <c r="K59673" s="1">
        <v>16665</v>
      </c>
    </row>
    <row r="59674" spans="1:11" x14ac:dyDescent="0.3">
      <c r="A59674" s="2" t="s">
        <v>60864</v>
      </c>
      <c r="D59674" s="2">
        <f>K59674</f>
        <v>17415</v>
      </c>
      <c r="F59674" s="2" t="s">
        <v>60865</v>
      </c>
      <c r="G59674" s="2" t="s">
        <v>41890</v>
      </c>
      <c r="H59674" s="2" t="s">
        <v>41898</v>
      </c>
      <c r="I59674" s="2" t="s">
        <v>41899</v>
      </c>
      <c r="J59674" s="2" t="s">
        <v>41895</v>
      </c>
      <c r="K59674" s="2">
        <v>17415</v>
      </c>
    </row>
    <row r="59675" spans="1:11" s="1" customFormat="1" ht="13.2" hidden="1" x14ac:dyDescent="0.25">
      <c r="A59675" s="1" t="s">
        <v>60866</v>
      </c>
      <c r="F59675" s="1" t="s">
        <v>60867</v>
      </c>
      <c r="G59675" s="1" t="s">
        <v>41890</v>
      </c>
      <c r="H59675" s="1" t="s">
        <v>41896</v>
      </c>
      <c r="I59675" s="1" t="s">
        <v>41897</v>
      </c>
      <c r="J59675" s="1" t="s">
        <v>41895</v>
      </c>
      <c r="K59675" s="1">
        <v>22125</v>
      </c>
    </row>
    <row r="59676" spans="1:11" x14ac:dyDescent="0.3">
      <c r="A59676" s="2" t="s">
        <v>60866</v>
      </c>
      <c r="D59676" s="2">
        <f>K59676</f>
        <v>23121</v>
      </c>
      <c r="F59676" s="2" t="s">
        <v>60867</v>
      </c>
      <c r="G59676" s="2" t="s">
        <v>41890</v>
      </c>
      <c r="H59676" s="2" t="s">
        <v>41898</v>
      </c>
      <c r="I59676" s="2" t="s">
        <v>41899</v>
      </c>
      <c r="J59676" s="2" t="s">
        <v>41895</v>
      </c>
      <c r="K59676" s="2">
        <v>23121</v>
      </c>
    </row>
    <row r="59677" spans="1:11" s="1" customFormat="1" ht="13.2" hidden="1" x14ac:dyDescent="0.25">
      <c r="A59677" s="1" t="s">
        <v>60868</v>
      </c>
      <c r="F59677" s="1" t="s">
        <v>60869</v>
      </c>
      <c r="G59677" s="1" t="s">
        <v>41890</v>
      </c>
      <c r="H59677" s="1" t="s">
        <v>41896</v>
      </c>
      <c r="I59677" s="1" t="s">
        <v>41897</v>
      </c>
      <c r="J59677" s="1" t="s">
        <v>41895</v>
      </c>
      <c r="K59677" s="1">
        <v>26767</v>
      </c>
    </row>
    <row r="59678" spans="1:11" x14ac:dyDescent="0.3">
      <c r="A59678" s="2" t="s">
        <v>60868</v>
      </c>
      <c r="D59678" s="2">
        <f>K59678</f>
        <v>27972</v>
      </c>
      <c r="F59678" s="2" t="s">
        <v>60869</v>
      </c>
      <c r="G59678" s="2" t="s">
        <v>41890</v>
      </c>
      <c r="H59678" s="2" t="s">
        <v>41898</v>
      </c>
      <c r="I59678" s="2" t="s">
        <v>41899</v>
      </c>
      <c r="J59678" s="2" t="s">
        <v>41895</v>
      </c>
      <c r="K59678" s="2">
        <v>27972</v>
      </c>
    </row>
    <row r="59679" spans="1:11" s="1" customFormat="1" ht="13.2" hidden="1" x14ac:dyDescent="0.25">
      <c r="A59679" s="1" t="s">
        <v>60870</v>
      </c>
      <c r="F59679" s="1" t="s">
        <v>60871</v>
      </c>
      <c r="G59679" s="1" t="s">
        <v>41890</v>
      </c>
      <c r="H59679" s="1" t="s">
        <v>41896</v>
      </c>
      <c r="I59679" s="1" t="s">
        <v>41897</v>
      </c>
      <c r="J59679" s="1" t="s">
        <v>41895</v>
      </c>
      <c r="K59679" s="1">
        <v>30514</v>
      </c>
    </row>
    <row r="59680" spans="1:11" x14ac:dyDescent="0.3">
      <c r="A59680" s="2" t="s">
        <v>60870</v>
      </c>
      <c r="D59680" s="2">
        <f>K59680</f>
        <v>31887</v>
      </c>
      <c r="F59680" s="2" t="s">
        <v>60871</v>
      </c>
      <c r="G59680" s="2" t="s">
        <v>41890</v>
      </c>
      <c r="H59680" s="2" t="s">
        <v>41898</v>
      </c>
      <c r="I59680" s="2" t="s">
        <v>41899</v>
      </c>
      <c r="J59680" s="2" t="s">
        <v>41895</v>
      </c>
      <c r="K59680" s="2">
        <v>31887</v>
      </c>
    </row>
    <row r="59681" spans="1:11" s="1" customFormat="1" ht="13.2" hidden="1" x14ac:dyDescent="0.25">
      <c r="A59681" s="1" t="s">
        <v>60872</v>
      </c>
      <c r="F59681" s="1" t="s">
        <v>60873</v>
      </c>
      <c r="G59681" s="1" t="s">
        <v>41890</v>
      </c>
      <c r="H59681" s="1" t="s">
        <v>41896</v>
      </c>
      <c r="I59681" s="1" t="s">
        <v>41897</v>
      </c>
      <c r="J59681" s="1" t="s">
        <v>41895</v>
      </c>
      <c r="K59681" s="1">
        <v>14741</v>
      </c>
    </row>
    <row r="59682" spans="1:11" x14ac:dyDescent="0.3">
      <c r="A59682" s="2" t="s">
        <v>60872</v>
      </c>
      <c r="D59682" s="2">
        <f>K59682</f>
        <v>15404</v>
      </c>
      <c r="F59682" s="2" t="s">
        <v>60873</v>
      </c>
      <c r="G59682" s="2" t="s">
        <v>41890</v>
      </c>
      <c r="H59682" s="2" t="s">
        <v>41898</v>
      </c>
      <c r="I59682" s="2" t="s">
        <v>41899</v>
      </c>
      <c r="J59682" s="2" t="s">
        <v>41895</v>
      </c>
      <c r="K59682" s="2">
        <v>15404</v>
      </c>
    </row>
    <row r="59683" spans="1:11" s="1" customFormat="1" ht="13.2" hidden="1" x14ac:dyDescent="0.25">
      <c r="A59683" s="1" t="s">
        <v>60874</v>
      </c>
      <c r="F59683" s="1" t="s">
        <v>60875</v>
      </c>
      <c r="G59683" s="1" t="s">
        <v>41890</v>
      </c>
      <c r="H59683" s="1" t="s">
        <v>41896</v>
      </c>
      <c r="I59683" s="1" t="s">
        <v>41897</v>
      </c>
      <c r="J59683" s="1" t="s">
        <v>41895</v>
      </c>
      <c r="K59683" s="1">
        <v>14741</v>
      </c>
    </row>
    <row r="59684" spans="1:11" x14ac:dyDescent="0.3">
      <c r="A59684" s="2" t="s">
        <v>60874</v>
      </c>
      <c r="D59684" s="2">
        <f>K59684</f>
        <v>15404</v>
      </c>
      <c r="F59684" s="2" t="s">
        <v>60875</v>
      </c>
      <c r="G59684" s="2" t="s">
        <v>41890</v>
      </c>
      <c r="H59684" s="2" t="s">
        <v>41898</v>
      </c>
      <c r="I59684" s="2" t="s">
        <v>41899</v>
      </c>
      <c r="J59684" s="2" t="s">
        <v>41895</v>
      </c>
      <c r="K59684" s="2">
        <v>15404</v>
      </c>
    </row>
    <row r="59685" spans="1:11" s="1" customFormat="1" ht="13.2" hidden="1" x14ac:dyDescent="0.25">
      <c r="A59685" s="1" t="s">
        <v>60876</v>
      </c>
      <c r="F59685" s="1" t="s">
        <v>60877</v>
      </c>
      <c r="G59685" s="1" t="s">
        <v>41890</v>
      </c>
      <c r="H59685" s="1" t="s">
        <v>41896</v>
      </c>
      <c r="I59685" s="1" t="s">
        <v>41897</v>
      </c>
      <c r="J59685" s="1" t="s">
        <v>41895</v>
      </c>
      <c r="K59685" s="1">
        <v>15452</v>
      </c>
    </row>
    <row r="59686" spans="1:11" x14ac:dyDescent="0.3">
      <c r="A59686" s="2" t="s">
        <v>60876</v>
      </c>
      <c r="D59686" s="2">
        <f>K59686</f>
        <v>16147</v>
      </c>
      <c r="F59686" s="2" t="s">
        <v>60877</v>
      </c>
      <c r="G59686" s="2" t="s">
        <v>41890</v>
      </c>
      <c r="H59686" s="2" t="s">
        <v>41898</v>
      </c>
      <c r="I59686" s="2" t="s">
        <v>41899</v>
      </c>
      <c r="J59686" s="2" t="s">
        <v>41895</v>
      </c>
      <c r="K59686" s="2">
        <v>16147</v>
      </c>
    </row>
    <row r="59687" spans="1:11" s="1" customFormat="1" ht="13.2" hidden="1" x14ac:dyDescent="0.25">
      <c r="A59687" s="1" t="s">
        <v>60878</v>
      </c>
      <c r="F59687" s="1" t="s">
        <v>60879</v>
      </c>
      <c r="G59687" s="1" t="s">
        <v>41890</v>
      </c>
      <c r="H59687" s="1" t="s">
        <v>41896</v>
      </c>
      <c r="I59687" s="1" t="s">
        <v>41897</v>
      </c>
      <c r="J59687" s="1" t="s">
        <v>41895</v>
      </c>
      <c r="K59687" s="1">
        <v>15452</v>
      </c>
    </row>
    <row r="59688" spans="1:11" x14ac:dyDescent="0.3">
      <c r="A59688" s="2" t="s">
        <v>60878</v>
      </c>
      <c r="D59688" s="2">
        <f>K59688</f>
        <v>16147</v>
      </c>
      <c r="F59688" s="2" t="s">
        <v>60879</v>
      </c>
      <c r="G59688" s="2" t="s">
        <v>41890</v>
      </c>
      <c r="H59688" s="2" t="s">
        <v>41898</v>
      </c>
      <c r="I59688" s="2" t="s">
        <v>41899</v>
      </c>
      <c r="J59688" s="2" t="s">
        <v>41895</v>
      </c>
      <c r="K59688" s="2">
        <v>16147</v>
      </c>
    </row>
    <row r="59689" spans="1:11" s="1" customFormat="1" ht="13.2" hidden="1" x14ac:dyDescent="0.25">
      <c r="A59689" s="1" t="s">
        <v>60880</v>
      </c>
      <c r="F59689" s="1" t="s">
        <v>60881</v>
      </c>
      <c r="G59689" s="1" t="s">
        <v>41890</v>
      </c>
      <c r="H59689" s="1" t="s">
        <v>41896</v>
      </c>
      <c r="I59689" s="1" t="s">
        <v>41897</v>
      </c>
      <c r="J59689" s="1" t="s">
        <v>41895</v>
      </c>
      <c r="K59689" s="1">
        <v>16721</v>
      </c>
    </row>
    <row r="59690" spans="1:11" x14ac:dyDescent="0.3">
      <c r="A59690" s="2" t="s">
        <v>60880</v>
      </c>
      <c r="D59690" s="2">
        <f>K59690</f>
        <v>17473</v>
      </c>
      <c r="F59690" s="2" t="s">
        <v>60881</v>
      </c>
      <c r="G59690" s="2" t="s">
        <v>41890</v>
      </c>
      <c r="H59690" s="2" t="s">
        <v>41898</v>
      </c>
      <c r="I59690" s="2" t="s">
        <v>41899</v>
      </c>
      <c r="J59690" s="2" t="s">
        <v>41895</v>
      </c>
      <c r="K59690" s="2">
        <v>17473</v>
      </c>
    </row>
    <row r="59691" spans="1:11" s="1" customFormat="1" ht="13.2" hidden="1" x14ac:dyDescent="0.25">
      <c r="A59691" s="1" t="s">
        <v>60882</v>
      </c>
      <c r="F59691" s="1" t="s">
        <v>60883</v>
      </c>
      <c r="G59691" s="1" t="s">
        <v>41890</v>
      </c>
      <c r="H59691" s="1" t="s">
        <v>41896</v>
      </c>
      <c r="I59691" s="1" t="s">
        <v>41897</v>
      </c>
      <c r="J59691" s="1" t="s">
        <v>41895</v>
      </c>
      <c r="K59691" s="1">
        <v>16721</v>
      </c>
    </row>
    <row r="59692" spans="1:11" x14ac:dyDescent="0.3">
      <c r="A59692" s="2" t="s">
        <v>60882</v>
      </c>
      <c r="D59692" s="2">
        <f>K59692</f>
        <v>17473</v>
      </c>
      <c r="F59692" s="2" t="s">
        <v>60883</v>
      </c>
      <c r="G59692" s="2" t="s">
        <v>41890</v>
      </c>
      <c r="H59692" s="2" t="s">
        <v>41898</v>
      </c>
      <c r="I59692" s="2" t="s">
        <v>41899</v>
      </c>
      <c r="J59692" s="2" t="s">
        <v>41895</v>
      </c>
      <c r="K59692" s="2">
        <v>17473</v>
      </c>
    </row>
    <row r="59693" spans="1:11" s="1" customFormat="1" ht="13.2" hidden="1" x14ac:dyDescent="0.25">
      <c r="A59693" s="1" t="s">
        <v>60884</v>
      </c>
      <c r="F59693" s="1" t="s">
        <v>60885</v>
      </c>
      <c r="G59693" s="1" t="s">
        <v>41890</v>
      </c>
      <c r="H59693" s="1" t="s">
        <v>41896</v>
      </c>
      <c r="I59693" s="1" t="s">
        <v>41897</v>
      </c>
      <c r="J59693" s="1" t="s">
        <v>41895</v>
      </c>
      <c r="K59693" s="1">
        <v>22125</v>
      </c>
    </row>
    <row r="59694" spans="1:11" x14ac:dyDescent="0.3">
      <c r="A59694" s="2" t="s">
        <v>60884</v>
      </c>
      <c r="D59694" s="2">
        <f>K59694</f>
        <v>23121</v>
      </c>
      <c r="F59694" s="2" t="s">
        <v>60885</v>
      </c>
      <c r="G59694" s="2" t="s">
        <v>41890</v>
      </c>
      <c r="H59694" s="2" t="s">
        <v>41898</v>
      </c>
      <c r="I59694" s="2" t="s">
        <v>41899</v>
      </c>
      <c r="J59694" s="2" t="s">
        <v>41895</v>
      </c>
      <c r="K59694" s="2">
        <v>23121</v>
      </c>
    </row>
    <row r="59695" spans="1:11" s="1" customFormat="1" ht="13.2" hidden="1" x14ac:dyDescent="0.25">
      <c r="A59695" s="1" t="s">
        <v>60886</v>
      </c>
      <c r="F59695" s="1" t="s">
        <v>60887</v>
      </c>
      <c r="G59695" s="1" t="s">
        <v>41890</v>
      </c>
      <c r="H59695" s="1" t="s">
        <v>41896</v>
      </c>
      <c r="I59695" s="1" t="s">
        <v>41897</v>
      </c>
      <c r="J59695" s="1" t="s">
        <v>41895</v>
      </c>
      <c r="K59695" s="1">
        <v>26589</v>
      </c>
    </row>
    <row r="59696" spans="1:11" x14ac:dyDescent="0.3">
      <c r="A59696" s="2" t="s">
        <v>60886</v>
      </c>
      <c r="D59696" s="2">
        <f>K59696</f>
        <v>27786</v>
      </c>
      <c r="F59696" s="2" t="s">
        <v>60887</v>
      </c>
      <c r="G59696" s="2" t="s">
        <v>41890</v>
      </c>
      <c r="H59696" s="2" t="s">
        <v>41898</v>
      </c>
      <c r="I59696" s="2" t="s">
        <v>41899</v>
      </c>
      <c r="J59696" s="2" t="s">
        <v>41895</v>
      </c>
      <c r="K59696" s="2">
        <v>27786</v>
      </c>
    </row>
    <row r="59697" spans="1:11" s="1" customFormat="1" ht="13.2" hidden="1" x14ac:dyDescent="0.25">
      <c r="A59697" s="1" t="s">
        <v>60888</v>
      </c>
      <c r="F59697" s="1" t="s">
        <v>60889</v>
      </c>
      <c r="G59697" s="1" t="s">
        <v>41890</v>
      </c>
      <c r="H59697" s="1" t="s">
        <v>41896</v>
      </c>
      <c r="I59697" s="1" t="s">
        <v>41897</v>
      </c>
      <c r="J59697" s="1" t="s">
        <v>41895</v>
      </c>
      <c r="K59697" s="1">
        <v>30514</v>
      </c>
    </row>
    <row r="59698" spans="1:11" x14ac:dyDescent="0.3">
      <c r="A59698" s="2" t="s">
        <v>60888</v>
      </c>
      <c r="D59698" s="2">
        <f>K59698</f>
        <v>31887</v>
      </c>
      <c r="F59698" s="2" t="s">
        <v>60889</v>
      </c>
      <c r="G59698" s="2" t="s">
        <v>41890</v>
      </c>
      <c r="H59698" s="2" t="s">
        <v>41898</v>
      </c>
      <c r="I59698" s="2" t="s">
        <v>41899</v>
      </c>
      <c r="J59698" s="2" t="s">
        <v>41895</v>
      </c>
      <c r="K59698" s="2">
        <v>31887</v>
      </c>
    </row>
    <row r="59699" spans="1:11" s="1" customFormat="1" ht="13.2" hidden="1" x14ac:dyDescent="0.25">
      <c r="A59699" s="1" t="s">
        <v>60890</v>
      </c>
      <c r="F59699" s="1" t="s">
        <v>60891</v>
      </c>
      <c r="G59699" s="1" t="s">
        <v>41890</v>
      </c>
      <c r="H59699" s="1" t="s">
        <v>41896</v>
      </c>
      <c r="I59699" s="1" t="s">
        <v>41897</v>
      </c>
      <c r="J59699" s="1" t="s">
        <v>41895</v>
      </c>
      <c r="K59699" s="1">
        <v>34814</v>
      </c>
    </row>
    <row r="59700" spans="1:11" x14ac:dyDescent="0.3">
      <c r="A59700" s="2" t="s">
        <v>60890</v>
      </c>
      <c r="D59700" s="2">
        <f>K59700</f>
        <v>36381</v>
      </c>
      <c r="F59700" s="2" t="s">
        <v>60891</v>
      </c>
      <c r="G59700" s="2" t="s">
        <v>41890</v>
      </c>
      <c r="H59700" s="2" t="s">
        <v>41898</v>
      </c>
      <c r="I59700" s="2" t="s">
        <v>41899</v>
      </c>
      <c r="J59700" s="2" t="s">
        <v>41895</v>
      </c>
      <c r="K59700" s="2">
        <v>36381</v>
      </c>
    </row>
    <row r="59701" spans="1:11" s="1" customFormat="1" ht="13.2" hidden="1" x14ac:dyDescent="0.25">
      <c r="A59701" s="1" t="s">
        <v>60892</v>
      </c>
      <c r="F59701" s="1" t="s">
        <v>60893</v>
      </c>
      <c r="G59701" s="1" t="s">
        <v>41890</v>
      </c>
      <c r="H59701" s="1" t="s">
        <v>41896</v>
      </c>
      <c r="I59701" s="1" t="s">
        <v>41897</v>
      </c>
      <c r="J59701" s="1" t="s">
        <v>41895</v>
      </c>
      <c r="K59701" s="1">
        <v>9092</v>
      </c>
    </row>
    <row r="59702" spans="1:11" x14ac:dyDescent="0.3">
      <c r="A59702" s="2" t="s">
        <v>60892</v>
      </c>
      <c r="D59702" s="2">
        <f>K59702</f>
        <v>9501</v>
      </c>
      <c r="F59702" s="2" t="s">
        <v>60893</v>
      </c>
      <c r="G59702" s="2" t="s">
        <v>41890</v>
      </c>
      <c r="H59702" s="2" t="s">
        <v>41898</v>
      </c>
      <c r="I59702" s="2" t="s">
        <v>41899</v>
      </c>
      <c r="J59702" s="2" t="s">
        <v>41895</v>
      </c>
      <c r="K59702" s="2">
        <v>9501</v>
      </c>
    </row>
    <row r="59703" spans="1:11" s="1" customFormat="1" ht="13.2" hidden="1" x14ac:dyDescent="0.25">
      <c r="A59703" s="1" t="s">
        <v>30885</v>
      </c>
      <c r="F59703" s="1" t="s">
        <v>30886</v>
      </c>
      <c r="G59703" s="1" t="s">
        <v>41890</v>
      </c>
      <c r="H59703" s="1" t="s">
        <v>41896</v>
      </c>
      <c r="I59703" s="1" t="s">
        <v>41897</v>
      </c>
      <c r="J59703" s="1" t="s">
        <v>41895</v>
      </c>
      <c r="K59703" s="1">
        <v>1243</v>
      </c>
    </row>
    <row r="59704" spans="1:11" x14ac:dyDescent="0.3">
      <c r="A59704" s="2" t="s">
        <v>30885</v>
      </c>
      <c r="D59704" s="2">
        <f>K59704</f>
        <v>1299</v>
      </c>
      <c r="F59704" s="2" t="s">
        <v>30886</v>
      </c>
      <c r="G59704" s="2" t="s">
        <v>41890</v>
      </c>
      <c r="H59704" s="2" t="s">
        <v>41898</v>
      </c>
      <c r="I59704" s="2" t="s">
        <v>41899</v>
      </c>
      <c r="J59704" s="2" t="s">
        <v>41895</v>
      </c>
      <c r="K59704" s="2">
        <v>1299</v>
      </c>
    </row>
    <row r="59705" spans="1:11" s="1" customFormat="1" ht="13.2" hidden="1" x14ac:dyDescent="0.25">
      <c r="A59705" s="1" t="s">
        <v>31881</v>
      </c>
      <c r="F59705" s="1" t="s">
        <v>31882</v>
      </c>
      <c r="G59705" s="1" t="s">
        <v>41890</v>
      </c>
      <c r="H59705" s="1" t="s">
        <v>41896</v>
      </c>
      <c r="I59705" s="1" t="s">
        <v>41897</v>
      </c>
      <c r="J59705" s="1" t="s">
        <v>41895</v>
      </c>
      <c r="K59705" s="1">
        <v>117</v>
      </c>
    </row>
    <row r="59706" spans="1:11" x14ac:dyDescent="0.3">
      <c r="A59706" s="2" t="s">
        <v>31881</v>
      </c>
      <c r="D59706" s="2">
        <f>K59706</f>
        <v>122</v>
      </c>
      <c r="F59706" s="2" t="s">
        <v>31882</v>
      </c>
      <c r="G59706" s="2" t="s">
        <v>41890</v>
      </c>
      <c r="H59706" s="2" t="s">
        <v>41898</v>
      </c>
      <c r="I59706" s="2" t="s">
        <v>41899</v>
      </c>
      <c r="J59706" s="2" t="s">
        <v>41895</v>
      </c>
      <c r="K59706" s="2">
        <v>122</v>
      </c>
    </row>
    <row r="59707" spans="1:11" s="1" customFormat="1" ht="13.2" hidden="1" x14ac:dyDescent="0.25">
      <c r="A59707" s="1" t="s">
        <v>60894</v>
      </c>
      <c r="F59707" s="1" t="s">
        <v>60895</v>
      </c>
      <c r="G59707" s="1" t="s">
        <v>41890</v>
      </c>
      <c r="H59707" s="1" t="s">
        <v>41896</v>
      </c>
      <c r="I59707" s="1" t="s">
        <v>41897</v>
      </c>
      <c r="J59707" s="1" t="s">
        <v>41895</v>
      </c>
      <c r="K59707" s="1">
        <v>228</v>
      </c>
    </row>
    <row r="59708" spans="1:11" x14ac:dyDescent="0.3">
      <c r="A59708" s="2" t="s">
        <v>60894</v>
      </c>
      <c r="D59708" s="2">
        <f>K59708</f>
        <v>238</v>
      </c>
      <c r="F59708" s="2" t="s">
        <v>60895</v>
      </c>
      <c r="G59708" s="2" t="s">
        <v>41890</v>
      </c>
      <c r="H59708" s="2" t="s">
        <v>41898</v>
      </c>
      <c r="I59708" s="2" t="s">
        <v>41899</v>
      </c>
      <c r="J59708" s="2" t="s">
        <v>41895</v>
      </c>
      <c r="K59708" s="2">
        <v>238</v>
      </c>
    </row>
    <row r="59709" spans="1:11" s="1" customFormat="1" ht="13.2" hidden="1" x14ac:dyDescent="0.25">
      <c r="A59709" s="1" t="s">
        <v>31883</v>
      </c>
      <c r="F59709" s="1" t="s">
        <v>31884</v>
      </c>
      <c r="G59709" s="1" t="s">
        <v>41890</v>
      </c>
      <c r="H59709" s="1" t="s">
        <v>41896</v>
      </c>
      <c r="I59709" s="1" t="s">
        <v>41897</v>
      </c>
      <c r="J59709" s="1" t="s">
        <v>41895</v>
      </c>
      <c r="K59709" s="1">
        <v>269</v>
      </c>
    </row>
    <row r="59710" spans="1:11" x14ac:dyDescent="0.3">
      <c r="A59710" s="2" t="s">
        <v>31883</v>
      </c>
      <c r="D59710" s="2">
        <f>K59710</f>
        <v>281</v>
      </c>
      <c r="F59710" s="2" t="s">
        <v>31884</v>
      </c>
      <c r="G59710" s="2" t="s">
        <v>41890</v>
      </c>
      <c r="H59710" s="2" t="s">
        <v>41898</v>
      </c>
      <c r="I59710" s="2" t="s">
        <v>41899</v>
      </c>
      <c r="J59710" s="2" t="s">
        <v>41895</v>
      </c>
      <c r="K59710" s="2">
        <v>281</v>
      </c>
    </row>
    <row r="59711" spans="1:11" s="1" customFormat="1" ht="13.2" hidden="1" x14ac:dyDescent="0.25">
      <c r="A59711" s="1" t="s">
        <v>31885</v>
      </c>
      <c r="F59711" s="1" t="s">
        <v>31886</v>
      </c>
      <c r="G59711" s="1" t="s">
        <v>41890</v>
      </c>
      <c r="H59711" s="1" t="s">
        <v>41896</v>
      </c>
      <c r="I59711" s="1" t="s">
        <v>41897</v>
      </c>
      <c r="J59711" s="1" t="s">
        <v>41895</v>
      </c>
      <c r="K59711" s="1">
        <v>118</v>
      </c>
    </row>
    <row r="59712" spans="1:11" x14ac:dyDescent="0.3">
      <c r="A59712" s="2" t="s">
        <v>31885</v>
      </c>
      <c r="D59712" s="2">
        <f>K59712</f>
        <v>123</v>
      </c>
      <c r="F59712" s="2" t="s">
        <v>31886</v>
      </c>
      <c r="G59712" s="2" t="s">
        <v>41890</v>
      </c>
      <c r="H59712" s="2" t="s">
        <v>41898</v>
      </c>
      <c r="I59712" s="2" t="s">
        <v>41899</v>
      </c>
      <c r="J59712" s="2" t="s">
        <v>41895</v>
      </c>
      <c r="K59712" s="2">
        <v>123</v>
      </c>
    </row>
    <row r="59713" spans="1:11" s="1" customFormat="1" ht="13.2" hidden="1" x14ac:dyDescent="0.25">
      <c r="A59713" s="1" t="s">
        <v>32058</v>
      </c>
      <c r="F59713" s="1" t="s">
        <v>32059</v>
      </c>
      <c r="G59713" s="1" t="s">
        <v>41890</v>
      </c>
      <c r="H59713" s="1" t="s">
        <v>41896</v>
      </c>
      <c r="I59713" s="1" t="s">
        <v>41897</v>
      </c>
      <c r="J59713" s="1" t="s">
        <v>41895</v>
      </c>
      <c r="K59713" s="1">
        <v>85</v>
      </c>
    </row>
    <row r="59714" spans="1:11" x14ac:dyDescent="0.3">
      <c r="A59714" s="2" t="s">
        <v>32058</v>
      </c>
      <c r="D59714" s="2">
        <f>K59714</f>
        <v>89</v>
      </c>
      <c r="F59714" s="2" t="s">
        <v>32059</v>
      </c>
      <c r="G59714" s="2" t="s">
        <v>41890</v>
      </c>
      <c r="H59714" s="2" t="s">
        <v>41898</v>
      </c>
      <c r="I59714" s="2" t="s">
        <v>41899</v>
      </c>
      <c r="J59714" s="2" t="s">
        <v>41895</v>
      </c>
      <c r="K59714" s="2">
        <v>89</v>
      </c>
    </row>
    <row r="59715" spans="1:11" s="1" customFormat="1" ht="13.2" hidden="1" x14ac:dyDescent="0.25">
      <c r="A59715" s="1" t="s">
        <v>31887</v>
      </c>
      <c r="F59715" s="1" t="s">
        <v>31888</v>
      </c>
      <c r="G59715" s="1" t="s">
        <v>41890</v>
      </c>
      <c r="H59715" s="1" t="s">
        <v>41896</v>
      </c>
      <c r="I59715" s="1" t="s">
        <v>41897</v>
      </c>
      <c r="J59715" s="1" t="s">
        <v>41895</v>
      </c>
      <c r="K59715" s="1">
        <v>197</v>
      </c>
    </row>
    <row r="59716" spans="1:11" x14ac:dyDescent="0.3">
      <c r="A59716" s="2" t="s">
        <v>31887</v>
      </c>
      <c r="D59716" s="2">
        <f>K59716</f>
        <v>206</v>
      </c>
      <c r="F59716" s="2" t="s">
        <v>31888</v>
      </c>
      <c r="G59716" s="2" t="s">
        <v>41890</v>
      </c>
      <c r="H59716" s="2" t="s">
        <v>41898</v>
      </c>
      <c r="I59716" s="2" t="s">
        <v>41899</v>
      </c>
      <c r="J59716" s="2" t="s">
        <v>41895</v>
      </c>
      <c r="K59716" s="2">
        <v>206</v>
      </c>
    </row>
    <row r="59717" spans="1:11" s="1" customFormat="1" ht="13.2" hidden="1" x14ac:dyDescent="0.25">
      <c r="A59717" s="1" t="s">
        <v>32009</v>
      </c>
      <c r="F59717" s="1" t="s">
        <v>32010</v>
      </c>
      <c r="G59717" s="1" t="s">
        <v>41890</v>
      </c>
      <c r="H59717" s="1" t="s">
        <v>41896</v>
      </c>
      <c r="I59717" s="1" t="s">
        <v>41897</v>
      </c>
      <c r="J59717" s="1" t="s">
        <v>41895</v>
      </c>
      <c r="K59717" s="1">
        <v>370</v>
      </c>
    </row>
    <row r="59718" spans="1:11" x14ac:dyDescent="0.3">
      <c r="A59718" s="2" t="s">
        <v>32009</v>
      </c>
      <c r="D59718" s="2">
        <f>K59718</f>
        <v>387</v>
      </c>
      <c r="F59718" s="2" t="s">
        <v>32010</v>
      </c>
      <c r="G59718" s="2" t="s">
        <v>41890</v>
      </c>
      <c r="H59718" s="2" t="s">
        <v>41898</v>
      </c>
      <c r="I59718" s="2" t="s">
        <v>41899</v>
      </c>
      <c r="J59718" s="2" t="s">
        <v>41895</v>
      </c>
      <c r="K59718" s="2">
        <v>387</v>
      </c>
    </row>
    <row r="59719" spans="1:11" s="1" customFormat="1" ht="13.2" hidden="1" x14ac:dyDescent="0.25">
      <c r="A59719" s="1" t="s">
        <v>32011</v>
      </c>
      <c r="F59719" s="1" t="s">
        <v>32012</v>
      </c>
      <c r="G59719" s="1" t="s">
        <v>41890</v>
      </c>
      <c r="H59719" s="1" t="s">
        <v>41896</v>
      </c>
      <c r="I59719" s="1" t="s">
        <v>41897</v>
      </c>
      <c r="J59719" s="1" t="s">
        <v>41895</v>
      </c>
      <c r="K59719" s="1">
        <v>318</v>
      </c>
    </row>
    <row r="59720" spans="1:11" x14ac:dyDescent="0.3">
      <c r="A59720" s="2" t="s">
        <v>32011</v>
      </c>
      <c r="D59720" s="2">
        <f>K59720</f>
        <v>332</v>
      </c>
      <c r="F59720" s="2" t="s">
        <v>32012</v>
      </c>
      <c r="G59720" s="2" t="s">
        <v>41890</v>
      </c>
      <c r="H59720" s="2" t="s">
        <v>41898</v>
      </c>
      <c r="I59720" s="2" t="s">
        <v>41899</v>
      </c>
      <c r="J59720" s="2" t="s">
        <v>41895</v>
      </c>
      <c r="K59720" s="2">
        <v>332</v>
      </c>
    </row>
    <row r="59721" spans="1:11" s="1" customFormat="1" ht="13.2" hidden="1" x14ac:dyDescent="0.25">
      <c r="A59721" s="1" t="s">
        <v>32013</v>
      </c>
      <c r="F59721" s="1" t="s">
        <v>32014</v>
      </c>
      <c r="G59721" s="1" t="s">
        <v>41890</v>
      </c>
      <c r="H59721" s="1" t="s">
        <v>41896</v>
      </c>
      <c r="I59721" s="1" t="s">
        <v>41897</v>
      </c>
      <c r="J59721" s="1" t="s">
        <v>41895</v>
      </c>
      <c r="K59721" s="1">
        <v>416</v>
      </c>
    </row>
    <row r="59722" spans="1:11" x14ac:dyDescent="0.3">
      <c r="A59722" s="2" t="s">
        <v>32013</v>
      </c>
      <c r="D59722" s="2">
        <f>K59722</f>
        <v>435</v>
      </c>
      <c r="F59722" s="2" t="s">
        <v>32014</v>
      </c>
      <c r="G59722" s="2" t="s">
        <v>41890</v>
      </c>
      <c r="H59722" s="2" t="s">
        <v>41898</v>
      </c>
      <c r="I59722" s="2" t="s">
        <v>41899</v>
      </c>
      <c r="J59722" s="2" t="s">
        <v>41895</v>
      </c>
      <c r="K59722" s="2">
        <v>435</v>
      </c>
    </row>
    <row r="59723" spans="1:11" s="1" customFormat="1" ht="13.2" hidden="1" x14ac:dyDescent="0.25">
      <c r="A59723" s="1" t="s">
        <v>32015</v>
      </c>
      <c r="F59723" s="1" t="s">
        <v>32016</v>
      </c>
      <c r="G59723" s="1" t="s">
        <v>41890</v>
      </c>
      <c r="H59723" s="1" t="s">
        <v>41896</v>
      </c>
      <c r="I59723" s="1" t="s">
        <v>41897</v>
      </c>
      <c r="J59723" s="1" t="s">
        <v>41895</v>
      </c>
      <c r="K59723" s="1">
        <v>379</v>
      </c>
    </row>
    <row r="59724" spans="1:11" x14ac:dyDescent="0.3">
      <c r="A59724" s="2" t="s">
        <v>32015</v>
      </c>
      <c r="D59724" s="2">
        <f>K59724</f>
        <v>396</v>
      </c>
      <c r="F59724" s="2" t="s">
        <v>32016</v>
      </c>
      <c r="G59724" s="2" t="s">
        <v>41890</v>
      </c>
      <c r="H59724" s="2" t="s">
        <v>41898</v>
      </c>
      <c r="I59724" s="2" t="s">
        <v>41899</v>
      </c>
      <c r="J59724" s="2" t="s">
        <v>41895</v>
      </c>
      <c r="K59724" s="2">
        <v>396</v>
      </c>
    </row>
    <row r="59725" spans="1:11" s="1" customFormat="1" ht="13.2" hidden="1" x14ac:dyDescent="0.25">
      <c r="A59725" s="1" t="s">
        <v>32017</v>
      </c>
      <c r="F59725" s="1" t="s">
        <v>32016</v>
      </c>
      <c r="G59725" s="1" t="s">
        <v>41890</v>
      </c>
      <c r="H59725" s="1" t="s">
        <v>41896</v>
      </c>
      <c r="I59725" s="1" t="s">
        <v>41897</v>
      </c>
      <c r="J59725" s="1" t="s">
        <v>41895</v>
      </c>
      <c r="K59725" s="1">
        <v>370</v>
      </c>
    </row>
    <row r="59726" spans="1:11" x14ac:dyDescent="0.3">
      <c r="A59726" s="2" t="s">
        <v>32017</v>
      </c>
      <c r="D59726" s="2">
        <f>K59726</f>
        <v>387</v>
      </c>
      <c r="F59726" s="2" t="s">
        <v>32016</v>
      </c>
      <c r="G59726" s="2" t="s">
        <v>41890</v>
      </c>
      <c r="H59726" s="2" t="s">
        <v>41898</v>
      </c>
      <c r="I59726" s="2" t="s">
        <v>41899</v>
      </c>
      <c r="J59726" s="2" t="s">
        <v>41895</v>
      </c>
      <c r="K59726" s="2">
        <v>387</v>
      </c>
    </row>
    <row r="59727" spans="1:11" s="1" customFormat="1" ht="13.2" hidden="1" x14ac:dyDescent="0.25">
      <c r="A59727" s="1" t="s">
        <v>31890</v>
      </c>
      <c r="F59727" s="1" t="s">
        <v>31891</v>
      </c>
      <c r="G59727" s="1" t="s">
        <v>41890</v>
      </c>
      <c r="H59727" s="1" t="s">
        <v>41896</v>
      </c>
      <c r="I59727" s="1" t="s">
        <v>41897</v>
      </c>
      <c r="J59727" s="1" t="s">
        <v>41895</v>
      </c>
      <c r="K59727" s="1">
        <v>961</v>
      </c>
    </row>
    <row r="59728" spans="1:11" x14ac:dyDescent="0.3">
      <c r="A59728" s="2" t="s">
        <v>31890</v>
      </c>
      <c r="D59728" s="2">
        <f>K59728</f>
        <v>1004</v>
      </c>
      <c r="F59728" s="2" t="s">
        <v>31891</v>
      </c>
      <c r="G59728" s="2" t="s">
        <v>41890</v>
      </c>
      <c r="H59728" s="2" t="s">
        <v>41898</v>
      </c>
      <c r="I59728" s="2" t="s">
        <v>41899</v>
      </c>
      <c r="J59728" s="2" t="s">
        <v>41895</v>
      </c>
      <c r="K59728" s="2">
        <v>1004</v>
      </c>
    </row>
    <row r="59729" spans="1:11" s="1" customFormat="1" ht="13.2" hidden="1" x14ac:dyDescent="0.25">
      <c r="A59729" s="1" t="s">
        <v>35853</v>
      </c>
      <c r="F59729" s="1" t="s">
        <v>35854</v>
      </c>
      <c r="G59729" s="1" t="s">
        <v>41890</v>
      </c>
      <c r="H59729" s="1" t="s">
        <v>41896</v>
      </c>
      <c r="I59729" s="1" t="s">
        <v>41897</v>
      </c>
      <c r="J59729" s="1" t="s">
        <v>41895</v>
      </c>
      <c r="K59729" s="1">
        <v>943</v>
      </c>
    </row>
    <row r="59730" spans="1:11" x14ac:dyDescent="0.3">
      <c r="A59730" s="2" t="s">
        <v>35853</v>
      </c>
      <c r="D59730" s="2">
        <f>K59730</f>
        <v>985</v>
      </c>
      <c r="F59730" s="2" t="s">
        <v>35854</v>
      </c>
      <c r="G59730" s="2" t="s">
        <v>41890</v>
      </c>
      <c r="H59730" s="2" t="s">
        <v>41898</v>
      </c>
      <c r="I59730" s="2" t="s">
        <v>41899</v>
      </c>
      <c r="J59730" s="2" t="s">
        <v>41895</v>
      </c>
      <c r="K59730" s="2">
        <v>985</v>
      </c>
    </row>
    <row r="59731" spans="1:11" s="1" customFormat="1" ht="13.2" hidden="1" x14ac:dyDescent="0.25">
      <c r="A59731" s="1" t="s">
        <v>31892</v>
      </c>
      <c r="F59731" s="1" t="s">
        <v>31893</v>
      </c>
      <c r="G59731" s="1" t="s">
        <v>41890</v>
      </c>
      <c r="H59731" s="1" t="s">
        <v>41896</v>
      </c>
      <c r="I59731" s="1" t="s">
        <v>41897</v>
      </c>
      <c r="J59731" s="1" t="s">
        <v>41895</v>
      </c>
      <c r="K59731" s="1">
        <v>1969</v>
      </c>
    </row>
    <row r="59732" spans="1:11" x14ac:dyDescent="0.3">
      <c r="A59732" s="2" t="s">
        <v>31892</v>
      </c>
      <c r="D59732" s="2">
        <f>K59732</f>
        <v>2058</v>
      </c>
      <c r="F59732" s="2" t="s">
        <v>31893</v>
      </c>
      <c r="G59732" s="2" t="s">
        <v>41890</v>
      </c>
      <c r="H59732" s="2" t="s">
        <v>41898</v>
      </c>
      <c r="I59732" s="2" t="s">
        <v>41899</v>
      </c>
      <c r="J59732" s="2" t="s">
        <v>41895</v>
      </c>
      <c r="K59732" s="2">
        <v>2058</v>
      </c>
    </row>
    <row r="59733" spans="1:11" s="1" customFormat="1" ht="13.2" hidden="1" x14ac:dyDescent="0.25">
      <c r="A59733" s="1" t="s">
        <v>31894</v>
      </c>
      <c r="F59733" s="1" t="s">
        <v>31895</v>
      </c>
      <c r="G59733" s="1" t="s">
        <v>41890</v>
      </c>
      <c r="H59733" s="1" t="s">
        <v>41896</v>
      </c>
      <c r="I59733" s="1" t="s">
        <v>41897</v>
      </c>
      <c r="J59733" s="1" t="s">
        <v>41895</v>
      </c>
      <c r="K59733" s="1">
        <v>1153</v>
      </c>
    </row>
    <row r="59734" spans="1:11" x14ac:dyDescent="0.3">
      <c r="A59734" s="2" t="s">
        <v>31894</v>
      </c>
      <c r="D59734" s="2">
        <f>K59734</f>
        <v>1205</v>
      </c>
      <c r="F59734" s="2" t="s">
        <v>31895</v>
      </c>
      <c r="G59734" s="2" t="s">
        <v>41890</v>
      </c>
      <c r="H59734" s="2" t="s">
        <v>41898</v>
      </c>
      <c r="I59734" s="2" t="s">
        <v>41899</v>
      </c>
      <c r="J59734" s="2" t="s">
        <v>41895</v>
      </c>
      <c r="K59734" s="2">
        <v>1205</v>
      </c>
    </row>
    <row r="59735" spans="1:11" s="1" customFormat="1" ht="13.2" hidden="1" x14ac:dyDescent="0.25">
      <c r="A59735" s="1" t="s">
        <v>31896</v>
      </c>
      <c r="F59735" s="1" t="s">
        <v>31897</v>
      </c>
      <c r="G59735" s="1" t="s">
        <v>41890</v>
      </c>
      <c r="H59735" s="1" t="s">
        <v>41896</v>
      </c>
      <c r="I59735" s="1" t="s">
        <v>41897</v>
      </c>
      <c r="J59735" s="1" t="s">
        <v>41895</v>
      </c>
      <c r="K59735" s="1">
        <v>630</v>
      </c>
    </row>
    <row r="59736" spans="1:11" x14ac:dyDescent="0.3">
      <c r="A59736" s="2" t="s">
        <v>31896</v>
      </c>
      <c r="D59736" s="2">
        <f>K59736</f>
        <v>658</v>
      </c>
      <c r="F59736" s="2" t="s">
        <v>31897</v>
      </c>
      <c r="G59736" s="2" t="s">
        <v>41890</v>
      </c>
      <c r="H59736" s="2" t="s">
        <v>41898</v>
      </c>
      <c r="I59736" s="2" t="s">
        <v>41899</v>
      </c>
      <c r="J59736" s="2" t="s">
        <v>41895</v>
      </c>
      <c r="K59736" s="2">
        <v>658</v>
      </c>
    </row>
    <row r="59737" spans="1:11" s="1" customFormat="1" ht="13.2" hidden="1" x14ac:dyDescent="0.25">
      <c r="A59737" s="1" t="s">
        <v>31913</v>
      </c>
      <c r="F59737" s="1" t="s">
        <v>31914</v>
      </c>
      <c r="G59737" s="1" t="s">
        <v>41890</v>
      </c>
      <c r="H59737" s="1" t="s">
        <v>41896</v>
      </c>
      <c r="I59737" s="1" t="s">
        <v>41897</v>
      </c>
      <c r="J59737" s="1" t="s">
        <v>41895</v>
      </c>
      <c r="K59737" s="1">
        <v>4489</v>
      </c>
    </row>
    <row r="59738" spans="1:11" x14ac:dyDescent="0.3">
      <c r="A59738" s="2" t="s">
        <v>31913</v>
      </c>
      <c r="D59738" s="2">
        <f>K59738</f>
        <v>4691</v>
      </c>
      <c r="F59738" s="2" t="s">
        <v>31914</v>
      </c>
      <c r="G59738" s="2" t="s">
        <v>41890</v>
      </c>
      <c r="H59738" s="2" t="s">
        <v>41898</v>
      </c>
      <c r="I59738" s="2" t="s">
        <v>41899</v>
      </c>
      <c r="J59738" s="2" t="s">
        <v>41895</v>
      </c>
      <c r="K59738" s="2">
        <v>4691</v>
      </c>
    </row>
    <row r="59739" spans="1:11" s="1" customFormat="1" ht="13.2" hidden="1" x14ac:dyDescent="0.25">
      <c r="A59739" s="1" t="s">
        <v>31915</v>
      </c>
      <c r="F59739" s="1" t="s">
        <v>31916</v>
      </c>
      <c r="G59739" s="1" t="s">
        <v>41890</v>
      </c>
      <c r="H59739" s="1" t="s">
        <v>41896</v>
      </c>
      <c r="I59739" s="1" t="s">
        <v>41897</v>
      </c>
      <c r="J59739" s="1" t="s">
        <v>41895</v>
      </c>
      <c r="K59739" s="1">
        <v>6899</v>
      </c>
    </row>
    <row r="59740" spans="1:11" x14ac:dyDescent="0.3">
      <c r="A59740" s="2" t="s">
        <v>31915</v>
      </c>
      <c r="D59740" s="2">
        <f>K59740</f>
        <v>7210</v>
      </c>
      <c r="F59740" s="2" t="s">
        <v>31916</v>
      </c>
      <c r="G59740" s="2" t="s">
        <v>41890</v>
      </c>
      <c r="H59740" s="2" t="s">
        <v>41898</v>
      </c>
      <c r="I59740" s="2" t="s">
        <v>41899</v>
      </c>
      <c r="J59740" s="2" t="s">
        <v>41895</v>
      </c>
      <c r="K59740" s="2">
        <v>7210</v>
      </c>
    </row>
    <row r="59741" spans="1:11" s="1" customFormat="1" ht="13.2" hidden="1" x14ac:dyDescent="0.25">
      <c r="A59741" s="1" t="s">
        <v>31917</v>
      </c>
      <c r="F59741" s="1" t="s">
        <v>31918</v>
      </c>
      <c r="G59741" s="1" t="s">
        <v>41890</v>
      </c>
      <c r="H59741" s="1" t="s">
        <v>41896</v>
      </c>
      <c r="I59741" s="1" t="s">
        <v>41897</v>
      </c>
      <c r="J59741" s="1" t="s">
        <v>41895</v>
      </c>
      <c r="K59741" s="1">
        <v>8279</v>
      </c>
    </row>
    <row r="59742" spans="1:11" x14ac:dyDescent="0.3">
      <c r="A59742" s="2" t="s">
        <v>31917</v>
      </c>
      <c r="D59742" s="2">
        <f>K59742</f>
        <v>8652</v>
      </c>
      <c r="F59742" s="2" t="s">
        <v>31918</v>
      </c>
      <c r="G59742" s="2" t="s">
        <v>41890</v>
      </c>
      <c r="H59742" s="2" t="s">
        <v>41898</v>
      </c>
      <c r="I59742" s="2" t="s">
        <v>41899</v>
      </c>
      <c r="J59742" s="2" t="s">
        <v>41895</v>
      </c>
      <c r="K59742" s="2">
        <v>8652</v>
      </c>
    </row>
    <row r="59743" spans="1:11" s="1" customFormat="1" ht="13.2" hidden="1" x14ac:dyDescent="0.25">
      <c r="A59743" s="1" t="s">
        <v>31919</v>
      </c>
      <c r="F59743" s="1" t="s">
        <v>31920</v>
      </c>
      <c r="G59743" s="1" t="s">
        <v>41890</v>
      </c>
      <c r="H59743" s="1" t="s">
        <v>41896</v>
      </c>
      <c r="I59743" s="1" t="s">
        <v>41897</v>
      </c>
      <c r="J59743" s="1" t="s">
        <v>41895</v>
      </c>
      <c r="K59743" s="1">
        <v>9660</v>
      </c>
    </row>
    <row r="59744" spans="1:11" x14ac:dyDescent="0.3">
      <c r="A59744" s="2" t="s">
        <v>31919</v>
      </c>
      <c r="D59744" s="2">
        <f>K59744</f>
        <v>10095</v>
      </c>
      <c r="F59744" s="2" t="s">
        <v>31920</v>
      </c>
      <c r="G59744" s="2" t="s">
        <v>41890</v>
      </c>
      <c r="H59744" s="2" t="s">
        <v>41898</v>
      </c>
      <c r="I59744" s="2" t="s">
        <v>41899</v>
      </c>
      <c r="J59744" s="2" t="s">
        <v>41895</v>
      </c>
      <c r="K59744" s="2">
        <v>10095</v>
      </c>
    </row>
    <row r="59745" spans="1:11" s="1" customFormat="1" ht="13.2" hidden="1" x14ac:dyDescent="0.25">
      <c r="A59745" s="1" t="s">
        <v>31921</v>
      </c>
      <c r="F59745" s="1" t="s">
        <v>31922</v>
      </c>
      <c r="G59745" s="1" t="s">
        <v>41890</v>
      </c>
      <c r="H59745" s="1" t="s">
        <v>41896</v>
      </c>
      <c r="I59745" s="1" t="s">
        <v>41897</v>
      </c>
      <c r="J59745" s="1" t="s">
        <v>41895</v>
      </c>
      <c r="K59745" s="1">
        <v>12075</v>
      </c>
    </row>
    <row r="59746" spans="1:11" x14ac:dyDescent="0.3">
      <c r="A59746" s="2" t="s">
        <v>31921</v>
      </c>
      <c r="D59746" s="2">
        <f>K59746</f>
        <v>12618</v>
      </c>
      <c r="F59746" s="2" t="s">
        <v>31922</v>
      </c>
      <c r="G59746" s="2" t="s">
        <v>41890</v>
      </c>
      <c r="H59746" s="2" t="s">
        <v>41898</v>
      </c>
      <c r="I59746" s="2" t="s">
        <v>41899</v>
      </c>
      <c r="J59746" s="2" t="s">
        <v>41895</v>
      </c>
      <c r="K59746" s="2">
        <v>12618</v>
      </c>
    </row>
    <row r="59747" spans="1:11" s="1" customFormat="1" ht="13.2" hidden="1" x14ac:dyDescent="0.25">
      <c r="A59747" s="1" t="s">
        <v>31923</v>
      </c>
      <c r="F59747" s="1" t="s">
        <v>31924</v>
      </c>
      <c r="G59747" s="1" t="s">
        <v>41890</v>
      </c>
      <c r="H59747" s="1" t="s">
        <v>41896</v>
      </c>
      <c r="I59747" s="1" t="s">
        <v>41897</v>
      </c>
      <c r="J59747" s="1" t="s">
        <v>41895</v>
      </c>
      <c r="K59747" s="1">
        <v>20698</v>
      </c>
    </row>
    <row r="59748" spans="1:11" x14ac:dyDescent="0.3">
      <c r="A59748" s="2" t="s">
        <v>31923</v>
      </c>
      <c r="D59748" s="2">
        <f>K59748</f>
        <v>21629</v>
      </c>
      <c r="F59748" s="2" t="s">
        <v>31924</v>
      </c>
      <c r="G59748" s="2" t="s">
        <v>41890</v>
      </c>
      <c r="H59748" s="2" t="s">
        <v>41898</v>
      </c>
      <c r="I59748" s="2" t="s">
        <v>41899</v>
      </c>
      <c r="J59748" s="2" t="s">
        <v>41895</v>
      </c>
      <c r="K59748" s="2">
        <v>21629</v>
      </c>
    </row>
    <row r="59749" spans="1:11" s="1" customFormat="1" ht="13.2" hidden="1" x14ac:dyDescent="0.25">
      <c r="A59749" s="1" t="s">
        <v>31925</v>
      </c>
      <c r="F59749" s="1" t="s">
        <v>31926</v>
      </c>
      <c r="G59749" s="1" t="s">
        <v>41890</v>
      </c>
      <c r="H59749" s="1" t="s">
        <v>41896</v>
      </c>
      <c r="I59749" s="1" t="s">
        <v>41897</v>
      </c>
      <c r="J59749" s="1" t="s">
        <v>41895</v>
      </c>
      <c r="K59749" s="1">
        <v>24491</v>
      </c>
    </row>
    <row r="59750" spans="1:11" x14ac:dyDescent="0.3">
      <c r="A59750" s="2" t="s">
        <v>31925</v>
      </c>
      <c r="D59750" s="2">
        <f>K59750</f>
        <v>25593</v>
      </c>
      <c r="F59750" s="2" t="s">
        <v>31926</v>
      </c>
      <c r="G59750" s="2" t="s">
        <v>41890</v>
      </c>
      <c r="H59750" s="2" t="s">
        <v>41898</v>
      </c>
      <c r="I59750" s="2" t="s">
        <v>41899</v>
      </c>
      <c r="J59750" s="2" t="s">
        <v>41895</v>
      </c>
      <c r="K59750" s="2">
        <v>25593</v>
      </c>
    </row>
    <row r="59751" spans="1:11" s="1" customFormat="1" ht="13.2" hidden="1" x14ac:dyDescent="0.25">
      <c r="A59751" s="1" t="s">
        <v>31927</v>
      </c>
      <c r="F59751" s="1" t="s">
        <v>31928</v>
      </c>
      <c r="G59751" s="1" t="s">
        <v>41890</v>
      </c>
      <c r="H59751" s="1" t="s">
        <v>41896</v>
      </c>
      <c r="I59751" s="1" t="s">
        <v>41897</v>
      </c>
      <c r="J59751" s="1" t="s">
        <v>41895</v>
      </c>
      <c r="K59751" s="1">
        <v>32772</v>
      </c>
    </row>
    <row r="59752" spans="1:11" x14ac:dyDescent="0.3">
      <c r="A59752" s="2" t="s">
        <v>31927</v>
      </c>
      <c r="D59752" s="2">
        <f>K59752</f>
        <v>34247</v>
      </c>
      <c r="F59752" s="2" t="s">
        <v>31928</v>
      </c>
      <c r="G59752" s="2" t="s">
        <v>41890</v>
      </c>
      <c r="H59752" s="2" t="s">
        <v>41898</v>
      </c>
      <c r="I59752" s="2" t="s">
        <v>41899</v>
      </c>
      <c r="J59752" s="2" t="s">
        <v>41895</v>
      </c>
      <c r="K59752" s="2">
        <v>34247</v>
      </c>
    </row>
    <row r="59753" spans="1:11" s="1" customFormat="1" ht="13.2" hidden="1" x14ac:dyDescent="0.25">
      <c r="A59753" s="1" t="s">
        <v>31929</v>
      </c>
      <c r="F59753" s="1" t="s">
        <v>31930</v>
      </c>
      <c r="G59753" s="1" t="s">
        <v>41890</v>
      </c>
      <c r="H59753" s="1" t="s">
        <v>41896</v>
      </c>
      <c r="I59753" s="1" t="s">
        <v>41897</v>
      </c>
      <c r="J59753" s="1" t="s">
        <v>41895</v>
      </c>
      <c r="K59753" s="1">
        <v>9660</v>
      </c>
    </row>
    <row r="59754" spans="1:11" x14ac:dyDescent="0.3">
      <c r="A59754" s="2" t="s">
        <v>31929</v>
      </c>
      <c r="D59754" s="2">
        <f>K59754</f>
        <v>10095</v>
      </c>
      <c r="F59754" s="2" t="s">
        <v>31930</v>
      </c>
      <c r="G59754" s="2" t="s">
        <v>41890</v>
      </c>
      <c r="H59754" s="2" t="s">
        <v>41898</v>
      </c>
      <c r="I59754" s="2" t="s">
        <v>41899</v>
      </c>
      <c r="J59754" s="2" t="s">
        <v>41895</v>
      </c>
      <c r="K59754" s="2">
        <v>10095</v>
      </c>
    </row>
    <row r="59755" spans="1:11" s="1" customFormat="1" ht="13.2" hidden="1" x14ac:dyDescent="0.25">
      <c r="A59755" s="1" t="s">
        <v>31931</v>
      </c>
      <c r="F59755" s="1" t="s">
        <v>31932</v>
      </c>
      <c r="G59755" s="1" t="s">
        <v>41890</v>
      </c>
      <c r="H59755" s="1" t="s">
        <v>41896</v>
      </c>
      <c r="I59755" s="1" t="s">
        <v>41897</v>
      </c>
      <c r="J59755" s="1" t="s">
        <v>41895</v>
      </c>
      <c r="K59755" s="1">
        <v>11039</v>
      </c>
    </row>
    <row r="59756" spans="1:11" x14ac:dyDescent="0.3">
      <c r="A59756" s="2" t="s">
        <v>31931</v>
      </c>
      <c r="D59756" s="2">
        <f>K59756</f>
        <v>11536</v>
      </c>
      <c r="F59756" s="2" t="s">
        <v>31932</v>
      </c>
      <c r="G59756" s="2" t="s">
        <v>41890</v>
      </c>
      <c r="H59756" s="2" t="s">
        <v>41898</v>
      </c>
      <c r="I59756" s="2" t="s">
        <v>41899</v>
      </c>
      <c r="J59756" s="2" t="s">
        <v>41895</v>
      </c>
      <c r="K59756" s="2">
        <v>11536</v>
      </c>
    </row>
    <row r="59757" spans="1:11" s="1" customFormat="1" ht="13.2" hidden="1" x14ac:dyDescent="0.25">
      <c r="A59757" s="1" t="s">
        <v>31933</v>
      </c>
      <c r="F59757" s="1" t="s">
        <v>31934</v>
      </c>
      <c r="G59757" s="1" t="s">
        <v>41890</v>
      </c>
      <c r="H59757" s="1" t="s">
        <v>41896</v>
      </c>
      <c r="I59757" s="1" t="s">
        <v>41897</v>
      </c>
      <c r="J59757" s="1" t="s">
        <v>41895</v>
      </c>
      <c r="K59757" s="1">
        <v>13109</v>
      </c>
    </row>
    <row r="59758" spans="1:11" x14ac:dyDescent="0.3">
      <c r="A59758" s="2" t="s">
        <v>31933</v>
      </c>
      <c r="D59758" s="2">
        <f>K59758</f>
        <v>13699</v>
      </c>
      <c r="F59758" s="2" t="s">
        <v>31934</v>
      </c>
      <c r="G59758" s="2" t="s">
        <v>41890</v>
      </c>
      <c r="H59758" s="2" t="s">
        <v>41898</v>
      </c>
      <c r="I59758" s="2" t="s">
        <v>41899</v>
      </c>
      <c r="J59758" s="2" t="s">
        <v>41895</v>
      </c>
      <c r="K59758" s="2">
        <v>13699</v>
      </c>
    </row>
    <row r="59759" spans="1:11" s="1" customFormat="1" ht="13.2" hidden="1" x14ac:dyDescent="0.25">
      <c r="A59759" s="1" t="s">
        <v>31935</v>
      </c>
      <c r="F59759" s="1" t="s">
        <v>31936</v>
      </c>
      <c r="G59759" s="1" t="s">
        <v>41890</v>
      </c>
      <c r="H59759" s="1" t="s">
        <v>41896</v>
      </c>
      <c r="I59759" s="1" t="s">
        <v>41897</v>
      </c>
      <c r="J59759" s="1" t="s">
        <v>41895</v>
      </c>
      <c r="K59759" s="1">
        <v>14144</v>
      </c>
    </row>
    <row r="59760" spans="1:11" x14ac:dyDescent="0.3">
      <c r="A59760" s="2" t="s">
        <v>31935</v>
      </c>
      <c r="D59760" s="2">
        <f>K59760</f>
        <v>14781</v>
      </c>
      <c r="F59760" s="2" t="s">
        <v>31936</v>
      </c>
      <c r="G59760" s="2" t="s">
        <v>41890</v>
      </c>
      <c r="H59760" s="2" t="s">
        <v>41898</v>
      </c>
      <c r="I59760" s="2" t="s">
        <v>41899</v>
      </c>
      <c r="J59760" s="2" t="s">
        <v>41895</v>
      </c>
      <c r="K59760" s="2">
        <v>14781</v>
      </c>
    </row>
    <row r="59761" spans="1:11" s="1" customFormat="1" ht="13.2" hidden="1" x14ac:dyDescent="0.25">
      <c r="A59761" s="1" t="s">
        <v>31937</v>
      </c>
      <c r="F59761" s="1" t="s">
        <v>31938</v>
      </c>
      <c r="G59761" s="1" t="s">
        <v>41890</v>
      </c>
      <c r="H59761" s="1" t="s">
        <v>41896</v>
      </c>
      <c r="I59761" s="1" t="s">
        <v>41897</v>
      </c>
      <c r="J59761" s="1" t="s">
        <v>41895</v>
      </c>
      <c r="K59761" s="1">
        <v>24149</v>
      </c>
    </row>
    <row r="59762" spans="1:11" x14ac:dyDescent="0.3">
      <c r="A59762" s="2" t="s">
        <v>31937</v>
      </c>
      <c r="D59762" s="2">
        <f>K59762</f>
        <v>25236</v>
      </c>
      <c r="F59762" s="2" t="s">
        <v>31938</v>
      </c>
      <c r="G59762" s="2" t="s">
        <v>41890</v>
      </c>
      <c r="H59762" s="2" t="s">
        <v>41898</v>
      </c>
      <c r="I59762" s="2" t="s">
        <v>41899</v>
      </c>
      <c r="J59762" s="2" t="s">
        <v>41895</v>
      </c>
      <c r="K59762" s="2">
        <v>25236</v>
      </c>
    </row>
    <row r="59763" spans="1:11" s="1" customFormat="1" ht="13.2" hidden="1" x14ac:dyDescent="0.25">
      <c r="A59763" s="1" t="s">
        <v>31939</v>
      </c>
      <c r="F59763" s="1" t="s">
        <v>31940</v>
      </c>
      <c r="G59763" s="1" t="s">
        <v>41890</v>
      </c>
      <c r="H59763" s="1" t="s">
        <v>41896</v>
      </c>
      <c r="I59763" s="1" t="s">
        <v>41897</v>
      </c>
      <c r="J59763" s="1" t="s">
        <v>41895</v>
      </c>
      <c r="K59763" s="1">
        <v>31047</v>
      </c>
    </row>
    <row r="59764" spans="1:11" x14ac:dyDescent="0.3">
      <c r="A59764" s="2" t="s">
        <v>31939</v>
      </c>
      <c r="D59764" s="2">
        <f>K59764</f>
        <v>32444</v>
      </c>
      <c r="F59764" s="2" t="s">
        <v>31940</v>
      </c>
      <c r="G59764" s="2" t="s">
        <v>41890</v>
      </c>
      <c r="H59764" s="2" t="s">
        <v>41898</v>
      </c>
      <c r="I59764" s="2" t="s">
        <v>41899</v>
      </c>
      <c r="J59764" s="2" t="s">
        <v>41895</v>
      </c>
      <c r="K59764" s="2">
        <v>32444</v>
      </c>
    </row>
    <row r="59765" spans="1:11" s="1" customFormat="1" ht="13.2" hidden="1" x14ac:dyDescent="0.25">
      <c r="A59765" s="1" t="s">
        <v>31941</v>
      </c>
      <c r="F59765" s="1" t="s">
        <v>31942</v>
      </c>
      <c r="G59765" s="1" t="s">
        <v>41890</v>
      </c>
      <c r="H59765" s="1" t="s">
        <v>41896</v>
      </c>
      <c r="I59765" s="1" t="s">
        <v>41897</v>
      </c>
      <c r="J59765" s="1" t="s">
        <v>41895</v>
      </c>
      <c r="K59765" s="1">
        <v>41394</v>
      </c>
    </row>
    <row r="59766" spans="1:11" x14ac:dyDescent="0.3">
      <c r="A59766" s="2" t="s">
        <v>31941</v>
      </c>
      <c r="D59766" s="2">
        <f>K59766</f>
        <v>43257</v>
      </c>
      <c r="F59766" s="2" t="s">
        <v>31942</v>
      </c>
      <c r="G59766" s="2" t="s">
        <v>41890</v>
      </c>
      <c r="H59766" s="2" t="s">
        <v>41898</v>
      </c>
      <c r="I59766" s="2" t="s">
        <v>41899</v>
      </c>
      <c r="J59766" s="2" t="s">
        <v>41895</v>
      </c>
      <c r="K59766" s="2">
        <v>43257</v>
      </c>
    </row>
    <row r="59767" spans="1:11" s="1" customFormat="1" ht="13.2" hidden="1" x14ac:dyDescent="0.25">
      <c r="A59767" s="1" t="s">
        <v>31943</v>
      </c>
      <c r="F59767" s="1" t="s">
        <v>31944</v>
      </c>
      <c r="G59767" s="1" t="s">
        <v>41890</v>
      </c>
      <c r="H59767" s="1" t="s">
        <v>41896</v>
      </c>
      <c r="I59767" s="1" t="s">
        <v>41897</v>
      </c>
      <c r="J59767" s="1" t="s">
        <v>41895</v>
      </c>
      <c r="K59767" s="1">
        <v>9660</v>
      </c>
    </row>
    <row r="59768" spans="1:11" x14ac:dyDescent="0.3">
      <c r="A59768" s="2" t="s">
        <v>31943</v>
      </c>
      <c r="D59768" s="2">
        <f>K59768</f>
        <v>10095</v>
      </c>
      <c r="F59768" s="2" t="s">
        <v>31944</v>
      </c>
      <c r="G59768" s="2" t="s">
        <v>41890</v>
      </c>
      <c r="H59768" s="2" t="s">
        <v>41898</v>
      </c>
      <c r="I59768" s="2" t="s">
        <v>41899</v>
      </c>
      <c r="J59768" s="2" t="s">
        <v>41895</v>
      </c>
      <c r="K59768" s="2">
        <v>10095</v>
      </c>
    </row>
    <row r="59769" spans="1:11" s="1" customFormat="1" ht="13.2" hidden="1" x14ac:dyDescent="0.25">
      <c r="A59769" s="1" t="s">
        <v>31945</v>
      </c>
      <c r="F59769" s="1" t="s">
        <v>31946</v>
      </c>
      <c r="G59769" s="1" t="s">
        <v>41890</v>
      </c>
      <c r="H59769" s="1" t="s">
        <v>41896</v>
      </c>
      <c r="I59769" s="1" t="s">
        <v>41897</v>
      </c>
      <c r="J59769" s="1" t="s">
        <v>41895</v>
      </c>
      <c r="K59769" s="1">
        <v>9660</v>
      </c>
    </row>
    <row r="59770" spans="1:11" x14ac:dyDescent="0.3">
      <c r="A59770" s="2" t="s">
        <v>31945</v>
      </c>
      <c r="D59770" s="2">
        <f>K59770</f>
        <v>10095</v>
      </c>
      <c r="F59770" s="2" t="s">
        <v>31946</v>
      </c>
      <c r="G59770" s="2" t="s">
        <v>41890</v>
      </c>
      <c r="H59770" s="2" t="s">
        <v>41898</v>
      </c>
      <c r="I59770" s="2" t="s">
        <v>41899</v>
      </c>
      <c r="J59770" s="2" t="s">
        <v>41895</v>
      </c>
      <c r="K59770" s="2">
        <v>10095</v>
      </c>
    </row>
    <row r="59771" spans="1:11" s="1" customFormat="1" ht="13.2" hidden="1" x14ac:dyDescent="0.25">
      <c r="A59771" s="1" t="s">
        <v>31947</v>
      </c>
      <c r="F59771" s="1" t="s">
        <v>31948</v>
      </c>
      <c r="G59771" s="1" t="s">
        <v>41890</v>
      </c>
      <c r="H59771" s="1" t="s">
        <v>41896</v>
      </c>
      <c r="I59771" s="1" t="s">
        <v>41897</v>
      </c>
      <c r="J59771" s="1" t="s">
        <v>41895</v>
      </c>
      <c r="K59771" s="1">
        <v>9660</v>
      </c>
    </row>
    <row r="59772" spans="1:11" x14ac:dyDescent="0.3">
      <c r="A59772" s="2" t="s">
        <v>31947</v>
      </c>
      <c r="D59772" s="2">
        <f>K59772</f>
        <v>10095</v>
      </c>
      <c r="F59772" s="2" t="s">
        <v>31948</v>
      </c>
      <c r="G59772" s="2" t="s">
        <v>41890</v>
      </c>
      <c r="H59772" s="2" t="s">
        <v>41898</v>
      </c>
      <c r="I59772" s="2" t="s">
        <v>41899</v>
      </c>
      <c r="J59772" s="2" t="s">
        <v>41895</v>
      </c>
      <c r="K59772" s="2">
        <v>10095</v>
      </c>
    </row>
    <row r="59773" spans="1:11" s="1" customFormat="1" ht="13.2" hidden="1" x14ac:dyDescent="0.25">
      <c r="A59773" s="1" t="s">
        <v>31949</v>
      </c>
      <c r="F59773" s="1" t="s">
        <v>31950</v>
      </c>
      <c r="G59773" s="1" t="s">
        <v>41890</v>
      </c>
      <c r="H59773" s="1" t="s">
        <v>41896</v>
      </c>
      <c r="I59773" s="1" t="s">
        <v>41897</v>
      </c>
      <c r="J59773" s="1" t="s">
        <v>41895</v>
      </c>
      <c r="K59773" s="1">
        <v>9660</v>
      </c>
    </row>
    <row r="59774" spans="1:11" x14ac:dyDescent="0.3">
      <c r="A59774" s="2" t="s">
        <v>31949</v>
      </c>
      <c r="D59774" s="2">
        <f>K59774</f>
        <v>10095</v>
      </c>
      <c r="F59774" s="2" t="s">
        <v>31950</v>
      </c>
      <c r="G59774" s="2" t="s">
        <v>41890</v>
      </c>
      <c r="H59774" s="2" t="s">
        <v>41898</v>
      </c>
      <c r="I59774" s="2" t="s">
        <v>41899</v>
      </c>
      <c r="J59774" s="2" t="s">
        <v>41895</v>
      </c>
      <c r="K59774" s="2">
        <v>10095</v>
      </c>
    </row>
    <row r="59775" spans="1:11" s="1" customFormat="1" ht="13.2" hidden="1" x14ac:dyDescent="0.25">
      <c r="A59775" s="1" t="s">
        <v>31951</v>
      </c>
      <c r="F59775" s="1" t="s">
        <v>31952</v>
      </c>
      <c r="G59775" s="1" t="s">
        <v>41890</v>
      </c>
      <c r="H59775" s="1" t="s">
        <v>41896</v>
      </c>
      <c r="I59775" s="1" t="s">
        <v>41897</v>
      </c>
      <c r="J59775" s="1" t="s">
        <v>41895</v>
      </c>
      <c r="K59775" s="1">
        <v>9660</v>
      </c>
    </row>
    <row r="59776" spans="1:11" x14ac:dyDescent="0.3">
      <c r="A59776" s="2" t="s">
        <v>31951</v>
      </c>
      <c r="D59776" s="2">
        <f>K59776</f>
        <v>10095</v>
      </c>
      <c r="F59776" s="2" t="s">
        <v>31952</v>
      </c>
      <c r="G59776" s="2" t="s">
        <v>41890</v>
      </c>
      <c r="H59776" s="2" t="s">
        <v>41898</v>
      </c>
      <c r="I59776" s="2" t="s">
        <v>41899</v>
      </c>
      <c r="J59776" s="2" t="s">
        <v>41895</v>
      </c>
      <c r="K59776" s="2">
        <v>10095</v>
      </c>
    </row>
    <row r="59777" spans="1:11" s="1" customFormat="1" ht="13.2" hidden="1" x14ac:dyDescent="0.25">
      <c r="A59777" s="1" t="s">
        <v>31953</v>
      </c>
      <c r="F59777" s="1" t="s">
        <v>31954</v>
      </c>
      <c r="G59777" s="1" t="s">
        <v>41890</v>
      </c>
      <c r="H59777" s="1" t="s">
        <v>41896</v>
      </c>
      <c r="I59777" s="1" t="s">
        <v>41897</v>
      </c>
      <c r="J59777" s="1" t="s">
        <v>41895</v>
      </c>
      <c r="K59777" s="1">
        <v>9660</v>
      </c>
    </row>
    <row r="59778" spans="1:11" x14ac:dyDescent="0.3">
      <c r="A59778" s="2" t="s">
        <v>31953</v>
      </c>
      <c r="D59778" s="2">
        <f>K59778</f>
        <v>10095</v>
      </c>
      <c r="F59778" s="2" t="s">
        <v>31954</v>
      </c>
      <c r="G59778" s="2" t="s">
        <v>41890</v>
      </c>
      <c r="H59778" s="2" t="s">
        <v>41898</v>
      </c>
      <c r="I59778" s="2" t="s">
        <v>41899</v>
      </c>
      <c r="J59778" s="2" t="s">
        <v>41895</v>
      </c>
      <c r="K59778" s="2">
        <v>10095</v>
      </c>
    </row>
    <row r="59779" spans="1:11" s="1" customFormat="1" ht="13.2" hidden="1" x14ac:dyDescent="0.25">
      <c r="A59779" s="1" t="s">
        <v>31955</v>
      </c>
      <c r="F59779" s="1" t="s">
        <v>31956</v>
      </c>
      <c r="G59779" s="1" t="s">
        <v>41890</v>
      </c>
      <c r="H59779" s="1" t="s">
        <v>41896</v>
      </c>
      <c r="I59779" s="1" t="s">
        <v>41897</v>
      </c>
      <c r="J59779" s="1" t="s">
        <v>41895</v>
      </c>
      <c r="K59779" s="1">
        <v>9660</v>
      </c>
    </row>
    <row r="59780" spans="1:11" x14ac:dyDescent="0.3">
      <c r="A59780" s="2" t="s">
        <v>31955</v>
      </c>
      <c r="D59780" s="2">
        <f>K59780</f>
        <v>10095</v>
      </c>
      <c r="F59780" s="2" t="s">
        <v>31956</v>
      </c>
      <c r="G59780" s="2" t="s">
        <v>41890</v>
      </c>
      <c r="H59780" s="2" t="s">
        <v>41898</v>
      </c>
      <c r="I59780" s="2" t="s">
        <v>41899</v>
      </c>
      <c r="J59780" s="2" t="s">
        <v>41895</v>
      </c>
      <c r="K59780" s="2">
        <v>10095</v>
      </c>
    </row>
    <row r="59781" spans="1:11" s="1" customFormat="1" ht="13.2" hidden="1" x14ac:dyDescent="0.25">
      <c r="A59781" s="1" t="s">
        <v>31957</v>
      </c>
      <c r="F59781" s="1" t="s">
        <v>31958</v>
      </c>
      <c r="G59781" s="1" t="s">
        <v>41890</v>
      </c>
      <c r="H59781" s="1" t="s">
        <v>41896</v>
      </c>
      <c r="I59781" s="1" t="s">
        <v>41897</v>
      </c>
      <c r="J59781" s="1" t="s">
        <v>41895</v>
      </c>
      <c r="K59781" s="1">
        <v>12417</v>
      </c>
    </row>
    <row r="59782" spans="1:11" x14ac:dyDescent="0.3">
      <c r="A59782" s="2" t="s">
        <v>31957</v>
      </c>
      <c r="D59782" s="2">
        <f>K59782</f>
        <v>12976</v>
      </c>
      <c r="F59782" s="2" t="s">
        <v>31958</v>
      </c>
      <c r="G59782" s="2" t="s">
        <v>41890</v>
      </c>
      <c r="H59782" s="2" t="s">
        <v>41898</v>
      </c>
      <c r="I59782" s="2" t="s">
        <v>41899</v>
      </c>
      <c r="J59782" s="2" t="s">
        <v>41895</v>
      </c>
      <c r="K59782" s="2">
        <v>12976</v>
      </c>
    </row>
    <row r="59783" spans="1:11" s="1" customFormat="1" ht="13.2" hidden="1" x14ac:dyDescent="0.25">
      <c r="A59783" s="1" t="s">
        <v>31959</v>
      </c>
      <c r="F59783" s="1" t="s">
        <v>31960</v>
      </c>
      <c r="G59783" s="1" t="s">
        <v>41890</v>
      </c>
      <c r="H59783" s="1" t="s">
        <v>41896</v>
      </c>
      <c r="I59783" s="1" t="s">
        <v>41897</v>
      </c>
      <c r="J59783" s="1" t="s">
        <v>41895</v>
      </c>
      <c r="K59783" s="1">
        <v>15179</v>
      </c>
    </row>
    <row r="59784" spans="1:11" x14ac:dyDescent="0.3">
      <c r="A59784" s="2" t="s">
        <v>31959</v>
      </c>
      <c r="D59784" s="2">
        <f>K59784</f>
        <v>15862</v>
      </c>
      <c r="F59784" s="2" t="s">
        <v>31960</v>
      </c>
      <c r="G59784" s="2" t="s">
        <v>41890</v>
      </c>
      <c r="H59784" s="2" t="s">
        <v>41898</v>
      </c>
      <c r="I59784" s="2" t="s">
        <v>41899</v>
      </c>
      <c r="J59784" s="2" t="s">
        <v>41895</v>
      </c>
      <c r="K59784" s="2">
        <v>15862</v>
      </c>
    </row>
    <row r="59785" spans="1:11" s="1" customFormat="1" ht="13.2" hidden="1" x14ac:dyDescent="0.25">
      <c r="A59785" s="1" t="s">
        <v>31961</v>
      </c>
      <c r="F59785" s="1" t="s">
        <v>31962</v>
      </c>
      <c r="G59785" s="1" t="s">
        <v>41890</v>
      </c>
      <c r="H59785" s="1" t="s">
        <v>41896</v>
      </c>
      <c r="I59785" s="1" t="s">
        <v>41897</v>
      </c>
      <c r="J59785" s="1" t="s">
        <v>41895</v>
      </c>
      <c r="K59785" s="1">
        <v>17939</v>
      </c>
    </row>
    <row r="59786" spans="1:11" x14ac:dyDescent="0.3">
      <c r="A59786" s="2" t="s">
        <v>31961</v>
      </c>
      <c r="D59786" s="2">
        <f>K59786</f>
        <v>18746</v>
      </c>
      <c r="F59786" s="2" t="s">
        <v>31962</v>
      </c>
      <c r="G59786" s="2" t="s">
        <v>41890</v>
      </c>
      <c r="H59786" s="2" t="s">
        <v>41898</v>
      </c>
      <c r="I59786" s="2" t="s">
        <v>41899</v>
      </c>
      <c r="J59786" s="2" t="s">
        <v>41895</v>
      </c>
      <c r="K59786" s="2">
        <v>18746</v>
      </c>
    </row>
    <row r="59787" spans="1:11" s="1" customFormat="1" ht="13.2" hidden="1" x14ac:dyDescent="0.25">
      <c r="A59787" s="1" t="s">
        <v>31898</v>
      </c>
      <c r="F59787" s="1" t="s">
        <v>31899</v>
      </c>
      <c r="G59787" s="1" t="s">
        <v>41890</v>
      </c>
      <c r="H59787" s="1" t="s">
        <v>41896</v>
      </c>
      <c r="I59787" s="1" t="s">
        <v>41897</v>
      </c>
      <c r="J59787" s="1" t="s">
        <v>41895</v>
      </c>
      <c r="K59787" s="1">
        <v>2486</v>
      </c>
    </row>
    <row r="59788" spans="1:11" x14ac:dyDescent="0.3">
      <c r="A59788" s="2" t="s">
        <v>31898</v>
      </c>
      <c r="D59788" s="2">
        <f>K59788</f>
        <v>2598</v>
      </c>
      <c r="F59788" s="2" t="s">
        <v>31899</v>
      </c>
      <c r="G59788" s="2" t="s">
        <v>41890</v>
      </c>
      <c r="H59788" s="2" t="s">
        <v>41898</v>
      </c>
      <c r="I59788" s="2" t="s">
        <v>41899</v>
      </c>
      <c r="J59788" s="2" t="s">
        <v>41895</v>
      </c>
      <c r="K59788" s="2">
        <v>2598</v>
      </c>
    </row>
    <row r="59789" spans="1:11" s="1" customFormat="1" ht="13.2" hidden="1" x14ac:dyDescent="0.25">
      <c r="A59789" s="1" t="s">
        <v>31900</v>
      </c>
      <c r="F59789" s="1" t="s">
        <v>31901</v>
      </c>
      <c r="G59789" s="1" t="s">
        <v>41890</v>
      </c>
      <c r="H59789" s="1" t="s">
        <v>41896</v>
      </c>
      <c r="I59789" s="1" t="s">
        <v>41897</v>
      </c>
      <c r="J59789" s="1" t="s">
        <v>41895</v>
      </c>
      <c r="K59789" s="1">
        <v>2657</v>
      </c>
    </row>
    <row r="59790" spans="1:11" x14ac:dyDescent="0.3">
      <c r="A59790" s="2" t="s">
        <v>31900</v>
      </c>
      <c r="D59790" s="2">
        <f>K59790</f>
        <v>2777</v>
      </c>
      <c r="F59790" s="2" t="s">
        <v>31901</v>
      </c>
      <c r="G59790" s="2" t="s">
        <v>41890</v>
      </c>
      <c r="H59790" s="2" t="s">
        <v>41898</v>
      </c>
      <c r="I59790" s="2" t="s">
        <v>41899</v>
      </c>
      <c r="J59790" s="2" t="s">
        <v>41895</v>
      </c>
      <c r="K59790" s="2">
        <v>2777</v>
      </c>
    </row>
    <row r="59791" spans="1:11" s="1" customFormat="1" ht="13.2" hidden="1" x14ac:dyDescent="0.25">
      <c r="A59791" s="1" t="s">
        <v>31902</v>
      </c>
      <c r="F59791" s="1" t="s">
        <v>31903</v>
      </c>
      <c r="G59791" s="1" t="s">
        <v>41890</v>
      </c>
      <c r="H59791" s="1" t="s">
        <v>41896</v>
      </c>
      <c r="I59791" s="1" t="s">
        <v>41897</v>
      </c>
      <c r="J59791" s="1" t="s">
        <v>41895</v>
      </c>
      <c r="K59791" s="1">
        <v>3251</v>
      </c>
    </row>
    <row r="59792" spans="1:11" x14ac:dyDescent="0.3">
      <c r="A59792" s="2" t="s">
        <v>31902</v>
      </c>
      <c r="D59792" s="2">
        <f>K59792</f>
        <v>3397</v>
      </c>
      <c r="F59792" s="2" t="s">
        <v>31903</v>
      </c>
      <c r="G59792" s="2" t="s">
        <v>41890</v>
      </c>
      <c r="H59792" s="2" t="s">
        <v>41898</v>
      </c>
      <c r="I59792" s="2" t="s">
        <v>41899</v>
      </c>
      <c r="J59792" s="2" t="s">
        <v>41895</v>
      </c>
      <c r="K59792" s="2">
        <v>3397</v>
      </c>
    </row>
    <row r="59793" spans="1:11" s="1" customFormat="1" ht="13.2" hidden="1" x14ac:dyDescent="0.25">
      <c r="A59793" s="1" t="s">
        <v>60896</v>
      </c>
      <c r="F59793" s="1" t="s">
        <v>60897</v>
      </c>
      <c r="G59793" s="1" t="s">
        <v>41890</v>
      </c>
      <c r="H59793" s="1" t="s">
        <v>41896</v>
      </c>
      <c r="I59793" s="1" t="s">
        <v>41897</v>
      </c>
      <c r="J59793" s="1" t="s">
        <v>41895</v>
      </c>
      <c r="K59793" s="1">
        <v>44</v>
      </c>
    </row>
    <row r="59794" spans="1:11" x14ac:dyDescent="0.3">
      <c r="A59794" s="2" t="s">
        <v>60896</v>
      </c>
      <c r="D59794" s="2">
        <f>K59794</f>
        <v>46</v>
      </c>
      <c r="F59794" s="2" t="s">
        <v>60897</v>
      </c>
      <c r="G59794" s="2" t="s">
        <v>41890</v>
      </c>
      <c r="H59794" s="2" t="s">
        <v>41898</v>
      </c>
      <c r="I59794" s="2" t="s">
        <v>41899</v>
      </c>
      <c r="J59794" s="2" t="s">
        <v>41895</v>
      </c>
      <c r="K59794" s="2">
        <v>46</v>
      </c>
    </row>
    <row r="59795" spans="1:11" s="1" customFormat="1" ht="13.2" hidden="1" x14ac:dyDescent="0.25">
      <c r="A59795" s="1" t="s">
        <v>31963</v>
      </c>
      <c r="F59795" s="1" t="s">
        <v>31964</v>
      </c>
      <c r="G59795" s="1" t="s">
        <v>41890</v>
      </c>
      <c r="H59795" s="1" t="s">
        <v>41896</v>
      </c>
      <c r="I59795" s="1" t="s">
        <v>41897</v>
      </c>
      <c r="J59795" s="1" t="s">
        <v>41895</v>
      </c>
      <c r="K59795" s="1">
        <v>8279</v>
      </c>
    </row>
    <row r="59796" spans="1:11" x14ac:dyDescent="0.3">
      <c r="A59796" s="2" t="s">
        <v>31963</v>
      </c>
      <c r="D59796" s="2">
        <f>K59796</f>
        <v>8652</v>
      </c>
      <c r="F59796" s="2" t="s">
        <v>31964</v>
      </c>
      <c r="G59796" s="2" t="s">
        <v>41890</v>
      </c>
      <c r="H59796" s="2" t="s">
        <v>41898</v>
      </c>
      <c r="I59796" s="2" t="s">
        <v>41899</v>
      </c>
      <c r="J59796" s="2" t="s">
        <v>41895</v>
      </c>
      <c r="K59796" s="2">
        <v>8652</v>
      </c>
    </row>
    <row r="59797" spans="1:11" s="1" customFormat="1" ht="13.2" hidden="1" x14ac:dyDescent="0.25">
      <c r="A59797" s="1" t="s">
        <v>31965</v>
      </c>
      <c r="F59797" s="1" t="s">
        <v>31966</v>
      </c>
      <c r="G59797" s="1" t="s">
        <v>41890</v>
      </c>
      <c r="H59797" s="1" t="s">
        <v>41896</v>
      </c>
      <c r="I59797" s="1" t="s">
        <v>41897</v>
      </c>
      <c r="J59797" s="1" t="s">
        <v>41895</v>
      </c>
      <c r="K59797" s="1">
        <v>499</v>
      </c>
    </row>
    <row r="59798" spans="1:11" x14ac:dyDescent="0.3">
      <c r="A59798" s="2" t="s">
        <v>31965</v>
      </c>
      <c r="D59798" s="2">
        <f>K59798</f>
        <v>522</v>
      </c>
      <c r="F59798" s="2" t="s">
        <v>31966</v>
      </c>
      <c r="G59798" s="2" t="s">
        <v>41890</v>
      </c>
      <c r="H59798" s="2" t="s">
        <v>41898</v>
      </c>
      <c r="I59798" s="2" t="s">
        <v>41899</v>
      </c>
      <c r="J59798" s="2" t="s">
        <v>41895</v>
      </c>
      <c r="K59798" s="2">
        <v>522</v>
      </c>
    </row>
    <row r="59799" spans="1:11" s="1" customFormat="1" ht="13.2" hidden="1" x14ac:dyDescent="0.25">
      <c r="A59799" s="1" t="s">
        <v>31967</v>
      </c>
      <c r="F59799" s="1" t="s">
        <v>31968</v>
      </c>
      <c r="G59799" s="1" t="s">
        <v>41890</v>
      </c>
      <c r="H59799" s="1" t="s">
        <v>41896</v>
      </c>
      <c r="I59799" s="1" t="s">
        <v>41897</v>
      </c>
      <c r="J59799" s="1" t="s">
        <v>41895</v>
      </c>
      <c r="K59799" s="1">
        <v>8279</v>
      </c>
    </row>
    <row r="59800" spans="1:11" x14ac:dyDescent="0.3">
      <c r="A59800" s="2" t="s">
        <v>31967</v>
      </c>
      <c r="D59800" s="2">
        <f>K59800</f>
        <v>8652</v>
      </c>
      <c r="F59800" s="2" t="s">
        <v>31968</v>
      </c>
      <c r="G59800" s="2" t="s">
        <v>41890</v>
      </c>
      <c r="H59800" s="2" t="s">
        <v>41898</v>
      </c>
      <c r="I59800" s="2" t="s">
        <v>41899</v>
      </c>
      <c r="J59800" s="2" t="s">
        <v>41895</v>
      </c>
      <c r="K59800" s="2">
        <v>8652</v>
      </c>
    </row>
    <row r="59801" spans="1:11" s="1" customFormat="1" ht="13.2" hidden="1" x14ac:dyDescent="0.25">
      <c r="A59801" s="1" t="s">
        <v>31969</v>
      </c>
      <c r="F59801" s="1" t="s">
        <v>31970</v>
      </c>
      <c r="G59801" s="1" t="s">
        <v>41890</v>
      </c>
      <c r="H59801" s="1" t="s">
        <v>41896</v>
      </c>
      <c r="I59801" s="1" t="s">
        <v>41897</v>
      </c>
      <c r="J59801" s="1" t="s">
        <v>41895</v>
      </c>
      <c r="K59801" s="1">
        <v>9660</v>
      </c>
    </row>
    <row r="59802" spans="1:11" x14ac:dyDescent="0.3">
      <c r="A59802" s="2" t="s">
        <v>31969</v>
      </c>
      <c r="D59802" s="2">
        <f>K59802</f>
        <v>10095</v>
      </c>
      <c r="F59802" s="2" t="s">
        <v>31970</v>
      </c>
      <c r="G59802" s="2" t="s">
        <v>41890</v>
      </c>
      <c r="H59802" s="2" t="s">
        <v>41898</v>
      </c>
      <c r="I59802" s="2" t="s">
        <v>41899</v>
      </c>
      <c r="J59802" s="2" t="s">
        <v>41895</v>
      </c>
      <c r="K59802" s="2">
        <v>10095</v>
      </c>
    </row>
    <row r="59803" spans="1:11" s="1" customFormat="1" ht="13.2" hidden="1" x14ac:dyDescent="0.25">
      <c r="A59803" s="1" t="s">
        <v>31971</v>
      </c>
      <c r="F59803" s="1" t="s">
        <v>31972</v>
      </c>
      <c r="G59803" s="1" t="s">
        <v>41890</v>
      </c>
      <c r="H59803" s="1" t="s">
        <v>41896</v>
      </c>
      <c r="I59803" s="1" t="s">
        <v>41897</v>
      </c>
      <c r="J59803" s="1" t="s">
        <v>41895</v>
      </c>
      <c r="K59803" s="1">
        <v>9660</v>
      </c>
    </row>
    <row r="59804" spans="1:11" x14ac:dyDescent="0.3">
      <c r="A59804" s="2" t="s">
        <v>31971</v>
      </c>
      <c r="D59804" s="2">
        <f>K59804</f>
        <v>10095</v>
      </c>
      <c r="F59804" s="2" t="s">
        <v>31972</v>
      </c>
      <c r="G59804" s="2" t="s">
        <v>41890</v>
      </c>
      <c r="H59804" s="2" t="s">
        <v>41898</v>
      </c>
      <c r="I59804" s="2" t="s">
        <v>41899</v>
      </c>
      <c r="J59804" s="2" t="s">
        <v>41895</v>
      </c>
      <c r="K59804" s="2">
        <v>10095</v>
      </c>
    </row>
    <row r="59805" spans="1:11" s="1" customFormat="1" ht="13.2" hidden="1" x14ac:dyDescent="0.25">
      <c r="A59805" s="1" t="s">
        <v>31973</v>
      </c>
      <c r="F59805" s="1" t="s">
        <v>31974</v>
      </c>
      <c r="G59805" s="1" t="s">
        <v>41890</v>
      </c>
      <c r="H59805" s="1" t="s">
        <v>41896</v>
      </c>
      <c r="I59805" s="1" t="s">
        <v>41897</v>
      </c>
      <c r="J59805" s="1" t="s">
        <v>41895</v>
      </c>
      <c r="K59805" s="1">
        <v>9660</v>
      </c>
    </row>
    <row r="59806" spans="1:11" x14ac:dyDescent="0.3">
      <c r="A59806" s="2" t="s">
        <v>31973</v>
      </c>
      <c r="D59806" s="2">
        <f>K59806</f>
        <v>10095</v>
      </c>
      <c r="F59806" s="2" t="s">
        <v>31974</v>
      </c>
      <c r="G59806" s="2" t="s">
        <v>41890</v>
      </c>
      <c r="H59806" s="2" t="s">
        <v>41898</v>
      </c>
      <c r="I59806" s="2" t="s">
        <v>41899</v>
      </c>
      <c r="J59806" s="2" t="s">
        <v>41895</v>
      </c>
      <c r="K59806" s="2">
        <v>10095</v>
      </c>
    </row>
    <row r="59807" spans="1:11" s="1" customFormat="1" ht="13.2" hidden="1" x14ac:dyDescent="0.25">
      <c r="A59807" s="1" t="s">
        <v>31975</v>
      </c>
      <c r="F59807" s="1" t="s">
        <v>31976</v>
      </c>
      <c r="G59807" s="1" t="s">
        <v>41890</v>
      </c>
      <c r="H59807" s="1" t="s">
        <v>41896</v>
      </c>
      <c r="I59807" s="1" t="s">
        <v>41897</v>
      </c>
      <c r="J59807" s="1" t="s">
        <v>41895</v>
      </c>
      <c r="K59807" s="1">
        <v>9660</v>
      </c>
    </row>
    <row r="59808" spans="1:11" x14ac:dyDescent="0.3">
      <c r="A59808" s="2" t="s">
        <v>31975</v>
      </c>
      <c r="D59808" s="2">
        <f>K59808</f>
        <v>10095</v>
      </c>
      <c r="F59808" s="2" t="s">
        <v>31976</v>
      </c>
      <c r="G59808" s="2" t="s">
        <v>41890</v>
      </c>
      <c r="H59808" s="2" t="s">
        <v>41898</v>
      </c>
      <c r="I59808" s="2" t="s">
        <v>41899</v>
      </c>
      <c r="J59808" s="2" t="s">
        <v>41895</v>
      </c>
      <c r="K59808" s="2">
        <v>10095</v>
      </c>
    </row>
    <row r="59809" spans="1:11" s="1" customFormat="1" ht="13.2" hidden="1" x14ac:dyDescent="0.25">
      <c r="A59809" s="1" t="s">
        <v>31977</v>
      </c>
      <c r="F59809" s="1" t="s">
        <v>31978</v>
      </c>
      <c r="G59809" s="1" t="s">
        <v>41890</v>
      </c>
      <c r="H59809" s="1" t="s">
        <v>41896</v>
      </c>
      <c r="I59809" s="1" t="s">
        <v>41897</v>
      </c>
      <c r="J59809" s="1" t="s">
        <v>41895</v>
      </c>
      <c r="K59809" s="1">
        <v>12417</v>
      </c>
    </row>
    <row r="59810" spans="1:11" x14ac:dyDescent="0.3">
      <c r="A59810" s="2" t="s">
        <v>31977</v>
      </c>
      <c r="D59810" s="2">
        <f>K59810</f>
        <v>12976</v>
      </c>
      <c r="F59810" s="2" t="s">
        <v>31978</v>
      </c>
      <c r="G59810" s="2" t="s">
        <v>41890</v>
      </c>
      <c r="H59810" s="2" t="s">
        <v>41898</v>
      </c>
      <c r="I59810" s="2" t="s">
        <v>41899</v>
      </c>
      <c r="J59810" s="2" t="s">
        <v>41895</v>
      </c>
      <c r="K59810" s="2">
        <v>12976</v>
      </c>
    </row>
    <row r="59811" spans="1:11" s="1" customFormat="1" ht="13.2" hidden="1" x14ac:dyDescent="0.25">
      <c r="A59811" s="1" t="s">
        <v>31979</v>
      </c>
      <c r="F59811" s="1" t="s">
        <v>31980</v>
      </c>
      <c r="G59811" s="1" t="s">
        <v>41890</v>
      </c>
      <c r="H59811" s="1" t="s">
        <v>41896</v>
      </c>
      <c r="I59811" s="1" t="s">
        <v>41897</v>
      </c>
      <c r="J59811" s="1" t="s">
        <v>41895</v>
      </c>
      <c r="K59811" s="1">
        <v>15179</v>
      </c>
    </row>
    <row r="59812" spans="1:11" x14ac:dyDescent="0.3">
      <c r="A59812" s="2" t="s">
        <v>31979</v>
      </c>
      <c r="D59812" s="2">
        <f>K59812</f>
        <v>15862</v>
      </c>
      <c r="F59812" s="2" t="s">
        <v>31980</v>
      </c>
      <c r="G59812" s="2" t="s">
        <v>41890</v>
      </c>
      <c r="H59812" s="2" t="s">
        <v>41898</v>
      </c>
      <c r="I59812" s="2" t="s">
        <v>41899</v>
      </c>
      <c r="J59812" s="2" t="s">
        <v>41895</v>
      </c>
      <c r="K59812" s="2">
        <v>15862</v>
      </c>
    </row>
    <row r="59813" spans="1:11" s="1" customFormat="1" ht="13.2" hidden="1" x14ac:dyDescent="0.25">
      <c r="A59813" s="1" t="s">
        <v>31981</v>
      </c>
      <c r="F59813" s="1" t="s">
        <v>31982</v>
      </c>
      <c r="G59813" s="1" t="s">
        <v>41890</v>
      </c>
      <c r="H59813" s="1" t="s">
        <v>41896</v>
      </c>
      <c r="I59813" s="1" t="s">
        <v>41897</v>
      </c>
      <c r="J59813" s="1" t="s">
        <v>41895</v>
      </c>
      <c r="K59813" s="1">
        <v>17939</v>
      </c>
    </row>
    <row r="59814" spans="1:11" x14ac:dyDescent="0.3">
      <c r="A59814" s="2" t="s">
        <v>31981</v>
      </c>
      <c r="D59814" s="2">
        <f>K59814</f>
        <v>18746</v>
      </c>
      <c r="F59814" s="2" t="s">
        <v>31982</v>
      </c>
      <c r="G59814" s="2" t="s">
        <v>41890</v>
      </c>
      <c r="H59814" s="2" t="s">
        <v>41898</v>
      </c>
      <c r="I59814" s="2" t="s">
        <v>41899</v>
      </c>
      <c r="J59814" s="2" t="s">
        <v>41895</v>
      </c>
      <c r="K59814" s="2">
        <v>18746</v>
      </c>
    </row>
    <row r="59815" spans="1:11" s="1" customFormat="1" ht="13.2" hidden="1" x14ac:dyDescent="0.25">
      <c r="A59815" s="1" t="s">
        <v>31983</v>
      </c>
      <c r="F59815" s="1" t="s">
        <v>31984</v>
      </c>
      <c r="G59815" s="1" t="s">
        <v>41890</v>
      </c>
      <c r="H59815" s="1" t="s">
        <v>41896</v>
      </c>
      <c r="I59815" s="1" t="s">
        <v>41897</v>
      </c>
      <c r="J59815" s="1" t="s">
        <v>41895</v>
      </c>
      <c r="K59815" s="1">
        <v>21387</v>
      </c>
    </row>
    <row r="59816" spans="1:11" x14ac:dyDescent="0.3">
      <c r="A59816" s="2" t="s">
        <v>31983</v>
      </c>
      <c r="D59816" s="2">
        <f>K59816</f>
        <v>22349</v>
      </c>
      <c r="F59816" s="2" t="s">
        <v>31984</v>
      </c>
      <c r="G59816" s="2" t="s">
        <v>41890</v>
      </c>
      <c r="H59816" s="2" t="s">
        <v>41898</v>
      </c>
      <c r="I59816" s="2" t="s">
        <v>41899</v>
      </c>
      <c r="J59816" s="2" t="s">
        <v>41895</v>
      </c>
      <c r="K59816" s="2">
        <v>22349</v>
      </c>
    </row>
    <row r="59817" spans="1:11" s="1" customFormat="1" ht="13.2" hidden="1" x14ac:dyDescent="0.25">
      <c r="A59817" s="1" t="s">
        <v>31904</v>
      </c>
      <c r="F59817" s="1" t="s">
        <v>31905</v>
      </c>
      <c r="G59817" s="1" t="s">
        <v>41890</v>
      </c>
      <c r="H59817" s="1" t="s">
        <v>41896</v>
      </c>
      <c r="I59817" s="1" t="s">
        <v>41897</v>
      </c>
      <c r="J59817" s="1" t="s">
        <v>41895</v>
      </c>
      <c r="K59817" s="1">
        <v>7589</v>
      </c>
    </row>
    <row r="59818" spans="1:11" x14ac:dyDescent="0.3">
      <c r="A59818" s="2" t="s">
        <v>31904</v>
      </c>
      <c r="D59818" s="2">
        <f>K59818</f>
        <v>7931</v>
      </c>
      <c r="F59818" s="2" t="s">
        <v>31905</v>
      </c>
      <c r="G59818" s="2" t="s">
        <v>41890</v>
      </c>
      <c r="H59818" s="2" t="s">
        <v>41898</v>
      </c>
      <c r="I59818" s="2" t="s">
        <v>41899</v>
      </c>
      <c r="J59818" s="2" t="s">
        <v>41895</v>
      </c>
      <c r="K59818" s="2">
        <v>7931</v>
      </c>
    </row>
    <row r="59819" spans="1:11" s="1" customFormat="1" ht="13.2" hidden="1" x14ac:dyDescent="0.25">
      <c r="A59819" s="1" t="s">
        <v>31985</v>
      </c>
      <c r="F59819" s="1" t="s">
        <v>31905</v>
      </c>
      <c r="G59819" s="1" t="s">
        <v>41890</v>
      </c>
      <c r="H59819" s="1" t="s">
        <v>41896</v>
      </c>
      <c r="I59819" s="1" t="s">
        <v>41897</v>
      </c>
      <c r="J59819" s="1" t="s">
        <v>41895</v>
      </c>
      <c r="K59819" s="1">
        <v>7589</v>
      </c>
    </row>
    <row r="59820" spans="1:11" x14ac:dyDescent="0.3">
      <c r="A59820" s="2" t="s">
        <v>31985</v>
      </c>
      <c r="D59820" s="2">
        <f>K59820</f>
        <v>7931</v>
      </c>
      <c r="F59820" s="2" t="s">
        <v>31905</v>
      </c>
      <c r="G59820" s="2" t="s">
        <v>41890</v>
      </c>
      <c r="H59820" s="2" t="s">
        <v>41898</v>
      </c>
      <c r="I59820" s="2" t="s">
        <v>41899</v>
      </c>
      <c r="J59820" s="2" t="s">
        <v>41895</v>
      </c>
      <c r="K59820" s="2">
        <v>7931</v>
      </c>
    </row>
    <row r="59821" spans="1:11" s="1" customFormat="1" ht="13.2" hidden="1" x14ac:dyDescent="0.25">
      <c r="A59821" s="1" t="s">
        <v>31986</v>
      </c>
      <c r="F59821" s="1" t="s">
        <v>31905</v>
      </c>
      <c r="G59821" s="1" t="s">
        <v>41890</v>
      </c>
      <c r="H59821" s="1" t="s">
        <v>41896</v>
      </c>
      <c r="I59821" s="1" t="s">
        <v>41897</v>
      </c>
      <c r="J59821" s="1" t="s">
        <v>41895</v>
      </c>
      <c r="K59821" s="1">
        <v>7589</v>
      </c>
    </row>
    <row r="59822" spans="1:11" x14ac:dyDescent="0.3">
      <c r="A59822" s="2" t="s">
        <v>31986</v>
      </c>
      <c r="D59822" s="2">
        <f>K59822</f>
        <v>7931</v>
      </c>
      <c r="F59822" s="2" t="s">
        <v>31905</v>
      </c>
      <c r="G59822" s="2" t="s">
        <v>41890</v>
      </c>
      <c r="H59822" s="2" t="s">
        <v>41898</v>
      </c>
      <c r="I59822" s="2" t="s">
        <v>41899</v>
      </c>
      <c r="J59822" s="2" t="s">
        <v>41895</v>
      </c>
      <c r="K59822" s="2">
        <v>7931</v>
      </c>
    </row>
    <row r="59823" spans="1:11" s="1" customFormat="1" ht="13.2" hidden="1" x14ac:dyDescent="0.25">
      <c r="A59823" s="1" t="s">
        <v>31906</v>
      </c>
      <c r="F59823" s="1" t="s">
        <v>31905</v>
      </c>
      <c r="G59823" s="1" t="s">
        <v>41890</v>
      </c>
      <c r="H59823" s="1" t="s">
        <v>41896</v>
      </c>
      <c r="I59823" s="1" t="s">
        <v>41897</v>
      </c>
      <c r="J59823" s="1" t="s">
        <v>41895</v>
      </c>
      <c r="K59823" s="1">
        <v>7589</v>
      </c>
    </row>
    <row r="59824" spans="1:11" x14ac:dyDescent="0.3">
      <c r="A59824" s="2" t="s">
        <v>31906</v>
      </c>
      <c r="D59824" s="2">
        <f>K59824</f>
        <v>7931</v>
      </c>
      <c r="F59824" s="2" t="s">
        <v>31905</v>
      </c>
      <c r="G59824" s="2" t="s">
        <v>41890</v>
      </c>
      <c r="H59824" s="2" t="s">
        <v>41898</v>
      </c>
      <c r="I59824" s="2" t="s">
        <v>41899</v>
      </c>
      <c r="J59824" s="2" t="s">
        <v>41895</v>
      </c>
      <c r="K59824" s="2">
        <v>7931</v>
      </c>
    </row>
    <row r="59825" spans="1:11" s="1" customFormat="1" ht="13.2" hidden="1" x14ac:dyDescent="0.25">
      <c r="A59825" s="1" t="s">
        <v>32018</v>
      </c>
      <c r="F59825" s="1" t="s">
        <v>32019</v>
      </c>
      <c r="G59825" s="1" t="s">
        <v>41890</v>
      </c>
      <c r="H59825" s="1" t="s">
        <v>41896</v>
      </c>
      <c r="I59825" s="1" t="s">
        <v>41897</v>
      </c>
      <c r="J59825" s="1" t="s">
        <v>41895</v>
      </c>
      <c r="K59825" s="1">
        <v>163</v>
      </c>
    </row>
    <row r="59826" spans="1:11" x14ac:dyDescent="0.3">
      <c r="A59826" s="2" t="s">
        <v>32018</v>
      </c>
      <c r="D59826" s="2">
        <f>K59826</f>
        <v>170</v>
      </c>
      <c r="F59826" s="2" t="s">
        <v>32019</v>
      </c>
      <c r="G59826" s="2" t="s">
        <v>41890</v>
      </c>
      <c r="H59826" s="2" t="s">
        <v>41898</v>
      </c>
      <c r="I59826" s="2" t="s">
        <v>41899</v>
      </c>
      <c r="J59826" s="2" t="s">
        <v>41895</v>
      </c>
      <c r="K59826" s="2">
        <v>170</v>
      </c>
    </row>
    <row r="59827" spans="1:11" s="1" customFormat="1" ht="13.2" hidden="1" x14ac:dyDescent="0.25">
      <c r="A59827" s="1" t="s">
        <v>32020</v>
      </c>
      <c r="F59827" s="1" t="s">
        <v>32021</v>
      </c>
      <c r="G59827" s="1" t="s">
        <v>41890</v>
      </c>
      <c r="H59827" s="1" t="s">
        <v>41896</v>
      </c>
      <c r="I59827" s="1" t="s">
        <v>41897</v>
      </c>
      <c r="J59827" s="1" t="s">
        <v>41895</v>
      </c>
      <c r="K59827" s="1">
        <v>560</v>
      </c>
    </row>
    <row r="59828" spans="1:11" x14ac:dyDescent="0.3">
      <c r="A59828" s="2" t="s">
        <v>32020</v>
      </c>
      <c r="D59828" s="2">
        <f>K59828</f>
        <v>585</v>
      </c>
      <c r="F59828" s="2" t="s">
        <v>32021</v>
      </c>
      <c r="G59828" s="2" t="s">
        <v>41890</v>
      </c>
      <c r="H59828" s="2" t="s">
        <v>41898</v>
      </c>
      <c r="I59828" s="2" t="s">
        <v>41899</v>
      </c>
      <c r="J59828" s="2" t="s">
        <v>41895</v>
      </c>
      <c r="K59828" s="2">
        <v>585</v>
      </c>
    </row>
    <row r="59829" spans="1:11" s="1" customFormat="1" ht="13.2" hidden="1" x14ac:dyDescent="0.25">
      <c r="A59829" s="1" t="s">
        <v>32022</v>
      </c>
      <c r="F59829" s="1" t="s">
        <v>32023</v>
      </c>
      <c r="G59829" s="1" t="s">
        <v>41890</v>
      </c>
      <c r="H59829" s="1" t="s">
        <v>41896</v>
      </c>
      <c r="I59829" s="1" t="s">
        <v>41897</v>
      </c>
      <c r="J59829" s="1" t="s">
        <v>41895</v>
      </c>
      <c r="K59829" s="1">
        <v>1028</v>
      </c>
    </row>
    <row r="59830" spans="1:11" x14ac:dyDescent="0.3">
      <c r="A59830" s="2" t="s">
        <v>32022</v>
      </c>
      <c r="D59830" s="2">
        <f>K59830</f>
        <v>1074</v>
      </c>
      <c r="F59830" s="2" t="s">
        <v>32023</v>
      </c>
      <c r="G59830" s="2" t="s">
        <v>41890</v>
      </c>
      <c r="H59830" s="2" t="s">
        <v>41898</v>
      </c>
      <c r="I59830" s="2" t="s">
        <v>41899</v>
      </c>
      <c r="J59830" s="2" t="s">
        <v>41895</v>
      </c>
      <c r="K59830" s="2">
        <v>1074</v>
      </c>
    </row>
    <row r="59831" spans="1:11" s="1" customFormat="1" ht="13.2" hidden="1" x14ac:dyDescent="0.25">
      <c r="A59831" s="1" t="s">
        <v>32024</v>
      </c>
      <c r="F59831" s="1" t="s">
        <v>32025</v>
      </c>
      <c r="G59831" s="1" t="s">
        <v>41890</v>
      </c>
      <c r="H59831" s="1" t="s">
        <v>41896</v>
      </c>
      <c r="I59831" s="1" t="s">
        <v>41897</v>
      </c>
      <c r="J59831" s="1" t="s">
        <v>41895</v>
      </c>
      <c r="K59831" s="1">
        <v>8655</v>
      </c>
    </row>
    <row r="59832" spans="1:11" x14ac:dyDescent="0.3">
      <c r="A59832" s="2" t="s">
        <v>32024</v>
      </c>
      <c r="D59832" s="2">
        <f>K59832</f>
        <v>9045</v>
      </c>
      <c r="F59832" s="2" t="s">
        <v>32025</v>
      </c>
      <c r="G59832" s="2" t="s">
        <v>41890</v>
      </c>
      <c r="H59832" s="2" t="s">
        <v>41898</v>
      </c>
      <c r="I59832" s="2" t="s">
        <v>41899</v>
      </c>
      <c r="J59832" s="2" t="s">
        <v>41895</v>
      </c>
      <c r="K59832" s="2">
        <v>9045</v>
      </c>
    </row>
    <row r="59833" spans="1:11" s="1" customFormat="1" ht="13.2" hidden="1" x14ac:dyDescent="0.25">
      <c r="A59833" s="1" t="s">
        <v>60898</v>
      </c>
      <c r="F59833" s="1" t="s">
        <v>60899</v>
      </c>
      <c r="G59833" s="1" t="s">
        <v>41890</v>
      </c>
      <c r="H59833" s="1" t="s">
        <v>41893</v>
      </c>
      <c r="I59833" s="1" t="s">
        <v>41894</v>
      </c>
      <c r="J59833" s="1" t="s">
        <v>41895</v>
      </c>
      <c r="K59833" s="1">
        <v>1696</v>
      </c>
    </row>
    <row r="59834" spans="1:11" s="1" customFormat="1" ht="13.2" hidden="1" x14ac:dyDescent="0.25">
      <c r="A59834" s="1" t="s">
        <v>31907</v>
      </c>
      <c r="F59834" s="1" t="s">
        <v>31908</v>
      </c>
      <c r="G59834" s="1" t="s">
        <v>41890</v>
      </c>
      <c r="H59834" s="1" t="s">
        <v>41896</v>
      </c>
      <c r="I59834" s="1" t="s">
        <v>41897</v>
      </c>
      <c r="J59834" s="1" t="s">
        <v>41895</v>
      </c>
      <c r="K59834" s="1">
        <v>2570</v>
      </c>
    </row>
    <row r="59835" spans="1:11" x14ac:dyDescent="0.3">
      <c r="A59835" s="2" t="s">
        <v>31907</v>
      </c>
      <c r="D59835" s="2">
        <f>K59835</f>
        <v>2686</v>
      </c>
      <c r="F59835" s="2" t="s">
        <v>31908</v>
      </c>
      <c r="G59835" s="2" t="s">
        <v>41890</v>
      </c>
      <c r="H59835" s="2" t="s">
        <v>41898</v>
      </c>
      <c r="I59835" s="2" t="s">
        <v>41899</v>
      </c>
      <c r="J59835" s="2" t="s">
        <v>41895</v>
      </c>
      <c r="K59835" s="2">
        <v>2686</v>
      </c>
    </row>
    <row r="59836" spans="1:11" s="1" customFormat="1" ht="13.2" hidden="1" x14ac:dyDescent="0.25">
      <c r="A59836" s="1" t="s">
        <v>31877</v>
      </c>
      <c r="F59836" s="1" t="s">
        <v>31878</v>
      </c>
      <c r="G59836" s="1" t="s">
        <v>41890</v>
      </c>
      <c r="H59836" s="1" t="s">
        <v>41896</v>
      </c>
      <c r="I59836" s="1" t="s">
        <v>41897</v>
      </c>
      <c r="J59836" s="1" t="s">
        <v>41895</v>
      </c>
      <c r="K59836" s="1">
        <v>2392</v>
      </c>
    </row>
    <row r="59837" spans="1:11" x14ac:dyDescent="0.3">
      <c r="A59837" s="2" t="s">
        <v>31877</v>
      </c>
      <c r="D59837" s="2">
        <f>K59837</f>
        <v>2500</v>
      </c>
      <c r="F59837" s="2" t="s">
        <v>31878</v>
      </c>
      <c r="G59837" s="2" t="s">
        <v>41890</v>
      </c>
      <c r="H59837" s="2" t="s">
        <v>41898</v>
      </c>
      <c r="I59837" s="2" t="s">
        <v>41899</v>
      </c>
      <c r="J59837" s="2" t="s">
        <v>41895</v>
      </c>
      <c r="K59837" s="2">
        <v>2500</v>
      </c>
    </row>
    <row r="59838" spans="1:11" s="1" customFormat="1" ht="13.2" hidden="1" x14ac:dyDescent="0.25">
      <c r="A59838" s="1" t="s">
        <v>31909</v>
      </c>
      <c r="F59838" s="1" t="s">
        <v>31910</v>
      </c>
      <c r="G59838" s="1" t="s">
        <v>41890</v>
      </c>
      <c r="H59838" s="1" t="s">
        <v>41896</v>
      </c>
      <c r="I59838" s="1" t="s">
        <v>41897</v>
      </c>
      <c r="J59838" s="1" t="s">
        <v>41895</v>
      </c>
      <c r="K59838" s="1">
        <v>859</v>
      </c>
    </row>
    <row r="59839" spans="1:11" x14ac:dyDescent="0.3">
      <c r="A59839" s="2" t="s">
        <v>31909</v>
      </c>
      <c r="D59839" s="2">
        <f>K59839</f>
        <v>898</v>
      </c>
      <c r="F59839" s="2" t="s">
        <v>31910</v>
      </c>
      <c r="G59839" s="2" t="s">
        <v>41890</v>
      </c>
      <c r="H59839" s="2" t="s">
        <v>41898</v>
      </c>
      <c r="I59839" s="2" t="s">
        <v>41899</v>
      </c>
      <c r="J59839" s="2" t="s">
        <v>41895</v>
      </c>
      <c r="K59839" s="2">
        <v>898</v>
      </c>
    </row>
    <row r="59840" spans="1:11" s="1" customFormat="1" ht="13.2" hidden="1" x14ac:dyDescent="0.25">
      <c r="A59840" s="1" t="s">
        <v>60900</v>
      </c>
      <c r="F59840" s="1" t="s">
        <v>60901</v>
      </c>
      <c r="G59840" s="1" t="s">
        <v>41890</v>
      </c>
      <c r="H59840" s="1" t="s">
        <v>41896</v>
      </c>
      <c r="I59840" s="1" t="s">
        <v>41897</v>
      </c>
      <c r="J59840" s="1" t="s">
        <v>41895</v>
      </c>
      <c r="K59840" s="1">
        <v>912</v>
      </c>
    </row>
    <row r="59841" spans="1:11" x14ac:dyDescent="0.3">
      <c r="A59841" s="2" t="s">
        <v>60900</v>
      </c>
      <c r="D59841" s="2">
        <f>K59841</f>
        <v>953</v>
      </c>
      <c r="F59841" s="2" t="s">
        <v>60901</v>
      </c>
      <c r="G59841" s="2" t="s">
        <v>41890</v>
      </c>
      <c r="H59841" s="2" t="s">
        <v>41898</v>
      </c>
      <c r="I59841" s="2" t="s">
        <v>41899</v>
      </c>
      <c r="J59841" s="2" t="s">
        <v>41895</v>
      </c>
      <c r="K59841" s="2">
        <v>953</v>
      </c>
    </row>
    <row r="59842" spans="1:11" s="1" customFormat="1" ht="13.2" hidden="1" x14ac:dyDescent="0.25">
      <c r="A59842" s="1" t="s">
        <v>31987</v>
      </c>
      <c r="F59842" s="1" t="s">
        <v>31988</v>
      </c>
      <c r="G59842" s="1" t="s">
        <v>41890</v>
      </c>
      <c r="H59842" s="1" t="s">
        <v>41896</v>
      </c>
      <c r="I59842" s="1" t="s">
        <v>41897</v>
      </c>
      <c r="J59842" s="1" t="s">
        <v>41895</v>
      </c>
      <c r="K59842" s="1">
        <v>215</v>
      </c>
    </row>
    <row r="59843" spans="1:11" x14ac:dyDescent="0.3">
      <c r="A59843" s="2" t="s">
        <v>31987</v>
      </c>
      <c r="D59843" s="2">
        <f>K59843</f>
        <v>225</v>
      </c>
      <c r="F59843" s="2" t="s">
        <v>31988</v>
      </c>
      <c r="G59843" s="2" t="s">
        <v>41890</v>
      </c>
      <c r="H59843" s="2" t="s">
        <v>41898</v>
      </c>
      <c r="I59843" s="2" t="s">
        <v>41899</v>
      </c>
      <c r="J59843" s="2" t="s">
        <v>41895</v>
      </c>
      <c r="K59843" s="2">
        <v>225</v>
      </c>
    </row>
    <row r="59844" spans="1:11" s="1" customFormat="1" ht="13.2" hidden="1" x14ac:dyDescent="0.25">
      <c r="A59844" s="1" t="s">
        <v>31911</v>
      </c>
      <c r="F59844" s="1" t="s">
        <v>31912</v>
      </c>
      <c r="G59844" s="1" t="s">
        <v>41890</v>
      </c>
      <c r="H59844" s="1" t="s">
        <v>41896</v>
      </c>
      <c r="I59844" s="1" t="s">
        <v>41897</v>
      </c>
      <c r="J59844" s="1" t="s">
        <v>41895</v>
      </c>
      <c r="K59844" s="1">
        <v>623</v>
      </c>
    </row>
    <row r="59845" spans="1:11" x14ac:dyDescent="0.3">
      <c r="A59845" s="2" t="s">
        <v>31911</v>
      </c>
      <c r="D59845" s="2">
        <f>K59845</f>
        <v>651</v>
      </c>
      <c r="F59845" s="2" t="s">
        <v>31912</v>
      </c>
      <c r="G59845" s="2" t="s">
        <v>41890</v>
      </c>
      <c r="H59845" s="2" t="s">
        <v>41898</v>
      </c>
      <c r="I59845" s="2" t="s">
        <v>41899</v>
      </c>
      <c r="J59845" s="2" t="s">
        <v>41895</v>
      </c>
      <c r="K59845" s="2">
        <v>651</v>
      </c>
    </row>
    <row r="59846" spans="1:11" s="1" customFormat="1" ht="13.2" hidden="1" x14ac:dyDescent="0.25">
      <c r="A59846" s="1" t="s">
        <v>32026</v>
      </c>
      <c r="F59846" s="1" t="s">
        <v>32027</v>
      </c>
      <c r="G59846" s="1" t="s">
        <v>41890</v>
      </c>
      <c r="H59846" s="1" t="s">
        <v>41896</v>
      </c>
      <c r="I59846" s="1" t="s">
        <v>41897</v>
      </c>
      <c r="J59846" s="1" t="s">
        <v>41895</v>
      </c>
      <c r="K59846" s="1">
        <v>760</v>
      </c>
    </row>
    <row r="59847" spans="1:11" x14ac:dyDescent="0.3">
      <c r="A59847" s="2" t="s">
        <v>32026</v>
      </c>
      <c r="D59847" s="2">
        <f>K59847</f>
        <v>794</v>
      </c>
      <c r="F59847" s="2" t="s">
        <v>32027</v>
      </c>
      <c r="G59847" s="2" t="s">
        <v>41890</v>
      </c>
      <c r="H59847" s="2" t="s">
        <v>41898</v>
      </c>
      <c r="I59847" s="2" t="s">
        <v>41899</v>
      </c>
      <c r="J59847" s="2" t="s">
        <v>41895</v>
      </c>
      <c r="K59847" s="2">
        <v>794</v>
      </c>
    </row>
    <row r="59848" spans="1:11" s="1" customFormat="1" ht="13.2" hidden="1" x14ac:dyDescent="0.25">
      <c r="A59848" s="1" t="s">
        <v>32028</v>
      </c>
      <c r="F59848" s="1" t="s">
        <v>32027</v>
      </c>
      <c r="G59848" s="1" t="s">
        <v>41890</v>
      </c>
      <c r="H59848" s="1" t="s">
        <v>41896</v>
      </c>
      <c r="I59848" s="1" t="s">
        <v>41897</v>
      </c>
      <c r="J59848" s="1" t="s">
        <v>41895</v>
      </c>
      <c r="K59848" s="1">
        <v>862</v>
      </c>
    </row>
    <row r="59849" spans="1:11" x14ac:dyDescent="0.3">
      <c r="A59849" s="2" t="s">
        <v>32028</v>
      </c>
      <c r="D59849" s="2">
        <f>K59849</f>
        <v>901</v>
      </c>
      <c r="F59849" s="2" t="s">
        <v>32027</v>
      </c>
      <c r="G59849" s="2" t="s">
        <v>41890</v>
      </c>
      <c r="H59849" s="2" t="s">
        <v>41898</v>
      </c>
      <c r="I59849" s="2" t="s">
        <v>41899</v>
      </c>
      <c r="J59849" s="2" t="s">
        <v>41895</v>
      </c>
      <c r="K59849" s="2">
        <v>901</v>
      </c>
    </row>
    <row r="59850" spans="1:11" s="1" customFormat="1" ht="13.2" hidden="1" x14ac:dyDescent="0.25">
      <c r="A59850" s="1" t="s">
        <v>32029</v>
      </c>
      <c r="F59850" s="1" t="s">
        <v>32027</v>
      </c>
      <c r="G59850" s="1" t="s">
        <v>41890</v>
      </c>
      <c r="H59850" s="1" t="s">
        <v>41896</v>
      </c>
      <c r="I59850" s="1" t="s">
        <v>41897</v>
      </c>
      <c r="J59850" s="1" t="s">
        <v>41895</v>
      </c>
      <c r="K59850" s="1">
        <v>966</v>
      </c>
    </row>
    <row r="59851" spans="1:11" x14ac:dyDescent="0.3">
      <c r="A59851" s="2" t="s">
        <v>32029</v>
      </c>
      <c r="D59851" s="2">
        <f>K59851</f>
        <v>1010</v>
      </c>
      <c r="F59851" s="2" t="s">
        <v>32027</v>
      </c>
      <c r="G59851" s="2" t="s">
        <v>41890</v>
      </c>
      <c r="H59851" s="2" t="s">
        <v>41898</v>
      </c>
      <c r="I59851" s="2" t="s">
        <v>41899</v>
      </c>
      <c r="J59851" s="2" t="s">
        <v>41895</v>
      </c>
      <c r="K59851" s="2">
        <v>1010</v>
      </c>
    </row>
    <row r="59852" spans="1:11" s="1" customFormat="1" ht="13.2" hidden="1" x14ac:dyDescent="0.25">
      <c r="A59852" s="1" t="s">
        <v>32030</v>
      </c>
      <c r="F59852" s="1" t="s">
        <v>32027</v>
      </c>
      <c r="G59852" s="1" t="s">
        <v>41890</v>
      </c>
      <c r="H59852" s="1" t="s">
        <v>41896</v>
      </c>
      <c r="I59852" s="1" t="s">
        <v>41897</v>
      </c>
      <c r="J59852" s="1" t="s">
        <v>41895</v>
      </c>
      <c r="K59852" s="1">
        <v>1101</v>
      </c>
    </row>
    <row r="59853" spans="1:11" x14ac:dyDescent="0.3">
      <c r="A59853" s="2" t="s">
        <v>32030</v>
      </c>
      <c r="D59853" s="2">
        <f>K59853</f>
        <v>1151</v>
      </c>
      <c r="F59853" s="2" t="s">
        <v>32027</v>
      </c>
      <c r="G59853" s="2" t="s">
        <v>41890</v>
      </c>
      <c r="H59853" s="2" t="s">
        <v>41898</v>
      </c>
      <c r="I59853" s="2" t="s">
        <v>41899</v>
      </c>
      <c r="J59853" s="2" t="s">
        <v>41895</v>
      </c>
      <c r="K59853" s="2">
        <v>1151</v>
      </c>
    </row>
    <row r="59854" spans="1:11" s="1" customFormat="1" ht="13.2" hidden="1" x14ac:dyDescent="0.25">
      <c r="A59854" s="1" t="s">
        <v>32031</v>
      </c>
      <c r="F59854" s="1" t="s">
        <v>32027</v>
      </c>
      <c r="G59854" s="1" t="s">
        <v>41890</v>
      </c>
      <c r="H59854" s="1" t="s">
        <v>41896</v>
      </c>
      <c r="I59854" s="1" t="s">
        <v>41897</v>
      </c>
      <c r="J59854" s="1" t="s">
        <v>41895</v>
      </c>
      <c r="K59854" s="1">
        <v>1241</v>
      </c>
    </row>
    <row r="59855" spans="1:11" x14ac:dyDescent="0.3">
      <c r="A59855" s="2" t="s">
        <v>32031</v>
      </c>
      <c r="D59855" s="2">
        <f>K59855</f>
        <v>1297</v>
      </c>
      <c r="F59855" s="2" t="s">
        <v>32027</v>
      </c>
      <c r="G59855" s="2" t="s">
        <v>41890</v>
      </c>
      <c r="H59855" s="2" t="s">
        <v>41898</v>
      </c>
      <c r="I59855" s="2" t="s">
        <v>41899</v>
      </c>
      <c r="J59855" s="2" t="s">
        <v>41895</v>
      </c>
      <c r="K59855" s="2">
        <v>1297</v>
      </c>
    </row>
    <row r="59856" spans="1:11" s="1" customFormat="1" ht="13.2" hidden="1" x14ac:dyDescent="0.25">
      <c r="A59856" s="1" t="s">
        <v>32032</v>
      </c>
      <c r="F59856" s="1" t="s">
        <v>32033</v>
      </c>
      <c r="G59856" s="1" t="s">
        <v>41890</v>
      </c>
      <c r="H59856" s="1" t="s">
        <v>41896</v>
      </c>
      <c r="I59856" s="1" t="s">
        <v>41897</v>
      </c>
      <c r="J59856" s="1" t="s">
        <v>41895</v>
      </c>
      <c r="K59856" s="1">
        <v>2070</v>
      </c>
    </row>
    <row r="59857" spans="1:11" x14ac:dyDescent="0.3">
      <c r="A59857" s="2" t="s">
        <v>32032</v>
      </c>
      <c r="D59857" s="2">
        <f>K59857</f>
        <v>2163</v>
      </c>
      <c r="F59857" s="2" t="s">
        <v>32033</v>
      </c>
      <c r="G59857" s="2" t="s">
        <v>41890</v>
      </c>
      <c r="H59857" s="2" t="s">
        <v>41898</v>
      </c>
      <c r="I59857" s="2" t="s">
        <v>41899</v>
      </c>
      <c r="J59857" s="2" t="s">
        <v>41895</v>
      </c>
      <c r="K59857" s="2">
        <v>2163</v>
      </c>
    </row>
    <row r="59858" spans="1:11" s="1" customFormat="1" ht="13.2" hidden="1" x14ac:dyDescent="0.25">
      <c r="A59858" s="1" t="s">
        <v>31879</v>
      </c>
      <c r="F59858" s="1" t="s">
        <v>31880</v>
      </c>
      <c r="G59858" s="1" t="s">
        <v>41890</v>
      </c>
      <c r="H59858" s="1" t="s">
        <v>41896</v>
      </c>
      <c r="I59858" s="1" t="s">
        <v>41897</v>
      </c>
      <c r="J59858" s="1" t="s">
        <v>41895</v>
      </c>
      <c r="K59858" s="1">
        <v>2240</v>
      </c>
    </row>
    <row r="59859" spans="1:11" x14ac:dyDescent="0.3">
      <c r="A59859" s="2" t="s">
        <v>31879</v>
      </c>
      <c r="D59859" s="2">
        <f>K59859</f>
        <v>2341</v>
      </c>
      <c r="F59859" s="2" t="s">
        <v>31880</v>
      </c>
      <c r="G59859" s="2" t="s">
        <v>41890</v>
      </c>
      <c r="H59859" s="2" t="s">
        <v>41898</v>
      </c>
      <c r="I59859" s="2" t="s">
        <v>41899</v>
      </c>
      <c r="J59859" s="2" t="s">
        <v>41895</v>
      </c>
      <c r="K59859" s="2">
        <v>2341</v>
      </c>
    </row>
    <row r="59860" spans="1:11" s="1" customFormat="1" ht="13.2" hidden="1" x14ac:dyDescent="0.25">
      <c r="A59860" s="1" t="s">
        <v>32034</v>
      </c>
      <c r="F59860" s="1" t="s">
        <v>32035</v>
      </c>
      <c r="G59860" s="1" t="s">
        <v>41890</v>
      </c>
      <c r="H59860" s="1" t="s">
        <v>41896</v>
      </c>
      <c r="I59860" s="1" t="s">
        <v>41897</v>
      </c>
      <c r="J59860" s="1" t="s">
        <v>41895</v>
      </c>
      <c r="K59860" s="1">
        <v>2240</v>
      </c>
    </row>
    <row r="59861" spans="1:11" x14ac:dyDescent="0.3">
      <c r="A59861" s="2" t="s">
        <v>32034</v>
      </c>
      <c r="D59861" s="2">
        <f>K59861</f>
        <v>2341</v>
      </c>
      <c r="F59861" s="2" t="s">
        <v>32035</v>
      </c>
      <c r="G59861" s="2" t="s">
        <v>41890</v>
      </c>
      <c r="H59861" s="2" t="s">
        <v>41898</v>
      </c>
      <c r="I59861" s="2" t="s">
        <v>41899</v>
      </c>
      <c r="J59861" s="2" t="s">
        <v>41895</v>
      </c>
      <c r="K59861" s="2">
        <v>2341</v>
      </c>
    </row>
    <row r="59862" spans="1:11" s="1" customFormat="1" ht="13.2" hidden="1" x14ac:dyDescent="0.25">
      <c r="A59862" s="1" t="s">
        <v>32036</v>
      </c>
      <c r="F59862" s="1" t="s">
        <v>32037</v>
      </c>
      <c r="G59862" s="1" t="s">
        <v>41890</v>
      </c>
      <c r="H59862" s="1" t="s">
        <v>41896</v>
      </c>
      <c r="I59862" s="1" t="s">
        <v>41897</v>
      </c>
      <c r="J59862" s="1" t="s">
        <v>41895</v>
      </c>
      <c r="K59862" s="1">
        <v>1482</v>
      </c>
    </row>
    <row r="59863" spans="1:11" x14ac:dyDescent="0.3">
      <c r="A59863" s="2" t="s">
        <v>32036</v>
      </c>
      <c r="D59863" s="2">
        <f>K59863</f>
        <v>1549</v>
      </c>
      <c r="F59863" s="2" t="s">
        <v>32037</v>
      </c>
      <c r="G59863" s="2" t="s">
        <v>41890</v>
      </c>
      <c r="H59863" s="2" t="s">
        <v>41898</v>
      </c>
      <c r="I59863" s="2" t="s">
        <v>41899</v>
      </c>
      <c r="J59863" s="2" t="s">
        <v>41895</v>
      </c>
      <c r="K59863" s="2">
        <v>1549</v>
      </c>
    </row>
    <row r="59864" spans="1:11" s="1" customFormat="1" ht="13.2" hidden="1" x14ac:dyDescent="0.25">
      <c r="A59864" s="1" t="s">
        <v>32038</v>
      </c>
      <c r="F59864" s="1" t="s">
        <v>32039</v>
      </c>
      <c r="G59864" s="1" t="s">
        <v>41890</v>
      </c>
      <c r="H59864" s="1" t="s">
        <v>41896</v>
      </c>
      <c r="I59864" s="1" t="s">
        <v>41897</v>
      </c>
      <c r="J59864" s="1" t="s">
        <v>41895</v>
      </c>
      <c r="K59864" s="1">
        <v>1825</v>
      </c>
    </row>
    <row r="59865" spans="1:11" x14ac:dyDescent="0.3">
      <c r="A59865" s="2" t="s">
        <v>32038</v>
      </c>
      <c r="D59865" s="2">
        <f>K59865</f>
        <v>1907</v>
      </c>
      <c r="F59865" s="2" t="s">
        <v>32039</v>
      </c>
      <c r="G59865" s="2" t="s">
        <v>41890</v>
      </c>
      <c r="H59865" s="2" t="s">
        <v>41898</v>
      </c>
      <c r="I59865" s="2" t="s">
        <v>41899</v>
      </c>
      <c r="J59865" s="2" t="s">
        <v>41895</v>
      </c>
      <c r="K59865" s="2">
        <v>1907</v>
      </c>
    </row>
    <row r="59866" spans="1:11" s="1" customFormat="1" ht="13.2" hidden="1" x14ac:dyDescent="0.25">
      <c r="A59866" s="1" t="s">
        <v>32040</v>
      </c>
      <c r="F59866" s="1" t="s">
        <v>32041</v>
      </c>
      <c r="G59866" s="1" t="s">
        <v>41890</v>
      </c>
      <c r="H59866" s="1" t="s">
        <v>41896</v>
      </c>
      <c r="I59866" s="1" t="s">
        <v>41897</v>
      </c>
      <c r="J59866" s="1" t="s">
        <v>41895</v>
      </c>
      <c r="K59866" s="1">
        <v>2590</v>
      </c>
    </row>
    <row r="59867" spans="1:11" x14ac:dyDescent="0.3">
      <c r="A59867" s="2" t="s">
        <v>32040</v>
      </c>
      <c r="D59867" s="2">
        <f>K59867</f>
        <v>2707</v>
      </c>
      <c r="F59867" s="2" t="s">
        <v>32041</v>
      </c>
      <c r="G59867" s="2" t="s">
        <v>41890</v>
      </c>
      <c r="H59867" s="2" t="s">
        <v>41898</v>
      </c>
      <c r="I59867" s="2" t="s">
        <v>41899</v>
      </c>
      <c r="J59867" s="2" t="s">
        <v>41895</v>
      </c>
      <c r="K59867" s="2">
        <v>2707</v>
      </c>
    </row>
    <row r="59868" spans="1:11" s="1" customFormat="1" ht="13.2" hidden="1" x14ac:dyDescent="0.25">
      <c r="A59868" s="1" t="s">
        <v>32042</v>
      </c>
      <c r="F59868" s="1" t="s">
        <v>32043</v>
      </c>
      <c r="G59868" s="1" t="s">
        <v>41890</v>
      </c>
      <c r="H59868" s="1" t="s">
        <v>41896</v>
      </c>
      <c r="I59868" s="1" t="s">
        <v>41897</v>
      </c>
      <c r="J59868" s="1" t="s">
        <v>41895</v>
      </c>
      <c r="K59868" s="1">
        <v>3107</v>
      </c>
    </row>
    <row r="59869" spans="1:11" x14ac:dyDescent="0.3">
      <c r="A59869" s="2" t="s">
        <v>32042</v>
      </c>
      <c r="D59869" s="2">
        <f>K59869</f>
        <v>3247</v>
      </c>
      <c r="F59869" s="2" t="s">
        <v>32043</v>
      </c>
      <c r="G59869" s="2" t="s">
        <v>41890</v>
      </c>
      <c r="H59869" s="2" t="s">
        <v>41898</v>
      </c>
      <c r="I59869" s="2" t="s">
        <v>41899</v>
      </c>
      <c r="J59869" s="2" t="s">
        <v>41895</v>
      </c>
      <c r="K59869" s="2">
        <v>3247</v>
      </c>
    </row>
    <row r="59870" spans="1:11" s="1" customFormat="1" ht="13.2" hidden="1" x14ac:dyDescent="0.25">
      <c r="A59870" s="1" t="s">
        <v>32044</v>
      </c>
      <c r="F59870" s="1" t="s">
        <v>32045</v>
      </c>
      <c r="G59870" s="1" t="s">
        <v>41890</v>
      </c>
      <c r="H59870" s="1" t="s">
        <v>41896</v>
      </c>
      <c r="I59870" s="1" t="s">
        <v>41897</v>
      </c>
      <c r="J59870" s="1" t="s">
        <v>41895</v>
      </c>
      <c r="K59870" s="1">
        <v>2917</v>
      </c>
    </row>
    <row r="59871" spans="1:11" x14ac:dyDescent="0.3">
      <c r="A59871" s="2" t="s">
        <v>32044</v>
      </c>
      <c r="D59871" s="2">
        <f>K59871</f>
        <v>3048</v>
      </c>
      <c r="F59871" s="2" t="s">
        <v>32045</v>
      </c>
      <c r="G59871" s="2" t="s">
        <v>41890</v>
      </c>
      <c r="H59871" s="2" t="s">
        <v>41898</v>
      </c>
      <c r="I59871" s="2" t="s">
        <v>41899</v>
      </c>
      <c r="J59871" s="2" t="s">
        <v>41895</v>
      </c>
      <c r="K59871" s="2">
        <v>3048</v>
      </c>
    </row>
    <row r="59872" spans="1:11" s="1" customFormat="1" ht="13.2" hidden="1" x14ac:dyDescent="0.25">
      <c r="A59872" s="1" t="s">
        <v>32046</v>
      </c>
      <c r="F59872" s="1" t="s">
        <v>32047</v>
      </c>
      <c r="G59872" s="1" t="s">
        <v>41890</v>
      </c>
      <c r="H59872" s="1" t="s">
        <v>41896</v>
      </c>
      <c r="I59872" s="1" t="s">
        <v>41897</v>
      </c>
      <c r="J59872" s="1" t="s">
        <v>41895</v>
      </c>
      <c r="K59872" s="1">
        <v>4489</v>
      </c>
    </row>
    <row r="59873" spans="1:11" x14ac:dyDescent="0.3">
      <c r="A59873" s="2" t="s">
        <v>32046</v>
      </c>
      <c r="D59873" s="2">
        <f>K59873</f>
        <v>4691</v>
      </c>
      <c r="F59873" s="2" t="s">
        <v>32047</v>
      </c>
      <c r="G59873" s="2" t="s">
        <v>41890</v>
      </c>
      <c r="H59873" s="2" t="s">
        <v>41898</v>
      </c>
      <c r="I59873" s="2" t="s">
        <v>41899</v>
      </c>
      <c r="J59873" s="2" t="s">
        <v>41895</v>
      </c>
      <c r="K59873" s="2">
        <v>4691</v>
      </c>
    </row>
    <row r="59874" spans="1:11" s="1" customFormat="1" ht="13.2" hidden="1" x14ac:dyDescent="0.25">
      <c r="A59874" s="1" t="s">
        <v>32048</v>
      </c>
      <c r="F59874" s="1" t="s">
        <v>32049</v>
      </c>
      <c r="G59874" s="1" t="s">
        <v>41890</v>
      </c>
      <c r="H59874" s="1" t="s">
        <v>41896</v>
      </c>
      <c r="I59874" s="1" t="s">
        <v>41897</v>
      </c>
      <c r="J59874" s="1" t="s">
        <v>41895</v>
      </c>
      <c r="K59874" s="1">
        <v>6210</v>
      </c>
    </row>
    <row r="59875" spans="1:11" x14ac:dyDescent="0.3">
      <c r="A59875" s="2" t="s">
        <v>32048</v>
      </c>
      <c r="D59875" s="2">
        <f>K59875</f>
        <v>6490</v>
      </c>
      <c r="F59875" s="2" t="s">
        <v>32049</v>
      </c>
      <c r="G59875" s="2" t="s">
        <v>41890</v>
      </c>
      <c r="H59875" s="2" t="s">
        <v>41898</v>
      </c>
      <c r="I59875" s="2" t="s">
        <v>41899</v>
      </c>
      <c r="J59875" s="2" t="s">
        <v>41895</v>
      </c>
      <c r="K59875" s="2">
        <v>6490</v>
      </c>
    </row>
    <row r="59876" spans="1:11" s="1" customFormat="1" ht="13.2" hidden="1" x14ac:dyDescent="0.25">
      <c r="A59876" s="1" t="s">
        <v>31989</v>
      </c>
      <c r="F59876" s="1" t="s">
        <v>31990</v>
      </c>
      <c r="G59876" s="1" t="s">
        <v>41890</v>
      </c>
      <c r="H59876" s="1" t="s">
        <v>41896</v>
      </c>
      <c r="I59876" s="1" t="s">
        <v>41897</v>
      </c>
      <c r="J59876" s="1" t="s">
        <v>41895</v>
      </c>
      <c r="K59876" s="1">
        <v>7936</v>
      </c>
    </row>
    <row r="59877" spans="1:11" x14ac:dyDescent="0.3">
      <c r="A59877" s="2" t="s">
        <v>31989</v>
      </c>
      <c r="D59877" s="2">
        <f>K59877</f>
        <v>8293</v>
      </c>
      <c r="F59877" s="2" t="s">
        <v>31990</v>
      </c>
      <c r="G59877" s="2" t="s">
        <v>41890</v>
      </c>
      <c r="H59877" s="2" t="s">
        <v>41898</v>
      </c>
      <c r="I59877" s="2" t="s">
        <v>41899</v>
      </c>
      <c r="J59877" s="2" t="s">
        <v>41895</v>
      </c>
      <c r="K59877" s="2">
        <v>8293</v>
      </c>
    </row>
    <row r="59878" spans="1:11" s="1" customFormat="1" ht="13.2" hidden="1" x14ac:dyDescent="0.25">
      <c r="A59878" s="1" t="s">
        <v>31991</v>
      </c>
      <c r="F59878" s="1" t="s">
        <v>31992</v>
      </c>
      <c r="G59878" s="1" t="s">
        <v>41890</v>
      </c>
      <c r="H59878" s="1" t="s">
        <v>41896</v>
      </c>
      <c r="I59878" s="1" t="s">
        <v>41897</v>
      </c>
      <c r="J59878" s="1" t="s">
        <v>41895</v>
      </c>
      <c r="K59878" s="1">
        <v>3666</v>
      </c>
    </row>
    <row r="59879" spans="1:11" x14ac:dyDescent="0.3">
      <c r="A59879" s="2" t="s">
        <v>31991</v>
      </c>
      <c r="D59879" s="2">
        <f>K59879</f>
        <v>3831</v>
      </c>
      <c r="F59879" s="2" t="s">
        <v>31992</v>
      </c>
      <c r="G59879" s="2" t="s">
        <v>41890</v>
      </c>
      <c r="H59879" s="2" t="s">
        <v>41898</v>
      </c>
      <c r="I59879" s="2" t="s">
        <v>41899</v>
      </c>
      <c r="J59879" s="2" t="s">
        <v>41895</v>
      </c>
      <c r="K59879" s="2">
        <v>3831</v>
      </c>
    </row>
    <row r="59880" spans="1:11" s="1" customFormat="1" ht="13.2" hidden="1" x14ac:dyDescent="0.25">
      <c r="A59880" s="1" t="s">
        <v>32050</v>
      </c>
      <c r="F59880" s="1" t="s">
        <v>32051</v>
      </c>
      <c r="G59880" s="1" t="s">
        <v>41890</v>
      </c>
      <c r="H59880" s="1" t="s">
        <v>41896</v>
      </c>
      <c r="I59880" s="1" t="s">
        <v>41897</v>
      </c>
      <c r="J59880" s="1" t="s">
        <v>41895</v>
      </c>
      <c r="K59880" s="1">
        <v>5002</v>
      </c>
    </row>
    <row r="59881" spans="1:11" x14ac:dyDescent="0.3">
      <c r="A59881" s="2" t="s">
        <v>32050</v>
      </c>
      <c r="D59881" s="2">
        <f>K59881</f>
        <v>5227</v>
      </c>
      <c r="F59881" s="2" t="s">
        <v>32051</v>
      </c>
      <c r="G59881" s="2" t="s">
        <v>41890</v>
      </c>
      <c r="H59881" s="2" t="s">
        <v>41898</v>
      </c>
      <c r="I59881" s="2" t="s">
        <v>41899</v>
      </c>
      <c r="J59881" s="2" t="s">
        <v>41895</v>
      </c>
      <c r="K59881" s="2">
        <v>5227</v>
      </c>
    </row>
    <row r="59882" spans="1:11" s="1" customFormat="1" ht="13.2" hidden="1" x14ac:dyDescent="0.25">
      <c r="A59882" s="1" t="s">
        <v>32052</v>
      </c>
      <c r="F59882" s="1" t="s">
        <v>32053</v>
      </c>
      <c r="G59882" s="1" t="s">
        <v>41890</v>
      </c>
      <c r="H59882" s="1" t="s">
        <v>41896</v>
      </c>
      <c r="I59882" s="1" t="s">
        <v>41897</v>
      </c>
      <c r="J59882" s="1" t="s">
        <v>41895</v>
      </c>
      <c r="K59882" s="1">
        <v>6210</v>
      </c>
    </row>
    <row r="59883" spans="1:11" x14ac:dyDescent="0.3">
      <c r="A59883" s="2" t="s">
        <v>32052</v>
      </c>
      <c r="D59883" s="2">
        <f>K59883</f>
        <v>6490</v>
      </c>
      <c r="F59883" s="2" t="s">
        <v>32053</v>
      </c>
      <c r="G59883" s="2" t="s">
        <v>41890</v>
      </c>
      <c r="H59883" s="2" t="s">
        <v>41898</v>
      </c>
      <c r="I59883" s="2" t="s">
        <v>41899</v>
      </c>
      <c r="J59883" s="2" t="s">
        <v>41895</v>
      </c>
      <c r="K59883" s="2">
        <v>6490</v>
      </c>
    </row>
    <row r="59884" spans="1:11" s="1" customFormat="1" ht="13.2" hidden="1" x14ac:dyDescent="0.25">
      <c r="A59884" s="1" t="s">
        <v>32054</v>
      </c>
      <c r="F59884" s="1" t="s">
        <v>32055</v>
      </c>
      <c r="G59884" s="1" t="s">
        <v>41890</v>
      </c>
      <c r="H59884" s="1" t="s">
        <v>41896</v>
      </c>
      <c r="I59884" s="1" t="s">
        <v>41897</v>
      </c>
      <c r="J59884" s="1" t="s">
        <v>41895</v>
      </c>
      <c r="K59884" s="1">
        <v>7244</v>
      </c>
    </row>
    <row r="59885" spans="1:11" x14ac:dyDescent="0.3">
      <c r="A59885" s="2" t="s">
        <v>32054</v>
      </c>
      <c r="D59885" s="2">
        <f>K59885</f>
        <v>7570</v>
      </c>
      <c r="F59885" s="2" t="s">
        <v>32055</v>
      </c>
      <c r="G59885" s="2" t="s">
        <v>41890</v>
      </c>
      <c r="H59885" s="2" t="s">
        <v>41898</v>
      </c>
      <c r="I59885" s="2" t="s">
        <v>41899</v>
      </c>
      <c r="J59885" s="2" t="s">
        <v>41895</v>
      </c>
      <c r="K59885" s="2">
        <v>7570</v>
      </c>
    </row>
    <row r="59886" spans="1:11" s="1" customFormat="1" ht="13.2" hidden="1" x14ac:dyDescent="0.25">
      <c r="A59886" s="1" t="s">
        <v>32056</v>
      </c>
      <c r="F59886" s="1" t="s">
        <v>32057</v>
      </c>
      <c r="G59886" s="1" t="s">
        <v>41890</v>
      </c>
      <c r="H59886" s="1" t="s">
        <v>41896</v>
      </c>
      <c r="I59886" s="1" t="s">
        <v>41897</v>
      </c>
      <c r="J59886" s="1" t="s">
        <v>41895</v>
      </c>
      <c r="K59886" s="1">
        <v>8624</v>
      </c>
    </row>
    <row r="59887" spans="1:11" x14ac:dyDescent="0.3">
      <c r="A59887" s="2" t="s">
        <v>32056</v>
      </c>
      <c r="D59887" s="2">
        <f>K59887</f>
        <v>9012</v>
      </c>
      <c r="F59887" s="2" t="s">
        <v>32057</v>
      </c>
      <c r="G59887" s="2" t="s">
        <v>41890</v>
      </c>
      <c r="H59887" s="2" t="s">
        <v>41898</v>
      </c>
      <c r="I59887" s="2" t="s">
        <v>41899</v>
      </c>
      <c r="J59887" s="2" t="s">
        <v>41895</v>
      </c>
      <c r="K59887" s="2">
        <v>9012</v>
      </c>
    </row>
    <row r="59888" spans="1:11" s="1" customFormat="1" ht="13.2" hidden="1" x14ac:dyDescent="0.25">
      <c r="A59888" s="1" t="s">
        <v>31993</v>
      </c>
      <c r="F59888" s="1" t="s">
        <v>31994</v>
      </c>
      <c r="G59888" s="1" t="s">
        <v>41890</v>
      </c>
      <c r="H59888" s="1" t="s">
        <v>41896</v>
      </c>
      <c r="I59888" s="1" t="s">
        <v>41897</v>
      </c>
      <c r="J59888" s="1" t="s">
        <v>41895</v>
      </c>
      <c r="K59888" s="1">
        <v>10350</v>
      </c>
    </row>
    <row r="59889" spans="1:11" x14ac:dyDescent="0.3">
      <c r="A59889" s="2" t="s">
        <v>31993</v>
      </c>
      <c r="D59889" s="2">
        <f>K59889</f>
        <v>10816</v>
      </c>
      <c r="F59889" s="2" t="s">
        <v>31994</v>
      </c>
      <c r="G59889" s="2" t="s">
        <v>41890</v>
      </c>
      <c r="H59889" s="2" t="s">
        <v>41898</v>
      </c>
      <c r="I59889" s="2" t="s">
        <v>41899</v>
      </c>
      <c r="J59889" s="2" t="s">
        <v>41895</v>
      </c>
      <c r="K59889" s="2">
        <v>10816</v>
      </c>
    </row>
    <row r="59890" spans="1:11" s="1" customFormat="1" ht="13.2" hidden="1" x14ac:dyDescent="0.25">
      <c r="A59890" s="1" t="s">
        <v>31995</v>
      </c>
      <c r="F59890" s="1" t="s">
        <v>31996</v>
      </c>
      <c r="G59890" s="1" t="s">
        <v>41890</v>
      </c>
      <c r="H59890" s="1" t="s">
        <v>41896</v>
      </c>
      <c r="I59890" s="1" t="s">
        <v>41897</v>
      </c>
      <c r="J59890" s="1" t="s">
        <v>41895</v>
      </c>
      <c r="K59890" s="1">
        <v>20698</v>
      </c>
    </row>
    <row r="59891" spans="1:11" x14ac:dyDescent="0.3">
      <c r="A59891" s="2" t="s">
        <v>31995</v>
      </c>
      <c r="D59891" s="2">
        <f>K59891</f>
        <v>21629</v>
      </c>
      <c r="F59891" s="2" t="s">
        <v>31996</v>
      </c>
      <c r="G59891" s="2" t="s">
        <v>41890</v>
      </c>
      <c r="H59891" s="2" t="s">
        <v>41898</v>
      </c>
      <c r="I59891" s="2" t="s">
        <v>41899</v>
      </c>
      <c r="J59891" s="2" t="s">
        <v>41895</v>
      </c>
      <c r="K59891" s="2">
        <v>21629</v>
      </c>
    </row>
    <row r="59892" spans="1:11" s="1" customFormat="1" ht="13.2" hidden="1" x14ac:dyDescent="0.25">
      <c r="A59892" s="1" t="s">
        <v>31997</v>
      </c>
      <c r="F59892" s="1" t="s">
        <v>31998</v>
      </c>
      <c r="G59892" s="1" t="s">
        <v>41890</v>
      </c>
      <c r="H59892" s="1" t="s">
        <v>41896</v>
      </c>
      <c r="I59892" s="1" t="s">
        <v>41897</v>
      </c>
      <c r="J59892" s="1" t="s">
        <v>41895</v>
      </c>
      <c r="K59892" s="1">
        <v>27595</v>
      </c>
    </row>
    <row r="59893" spans="1:11" x14ac:dyDescent="0.3">
      <c r="A59893" s="2" t="s">
        <v>31997</v>
      </c>
      <c r="D59893" s="2">
        <f>K59893</f>
        <v>28837</v>
      </c>
      <c r="F59893" s="2" t="s">
        <v>31998</v>
      </c>
      <c r="G59893" s="2" t="s">
        <v>41890</v>
      </c>
      <c r="H59893" s="2" t="s">
        <v>41898</v>
      </c>
      <c r="I59893" s="2" t="s">
        <v>41899</v>
      </c>
      <c r="J59893" s="2" t="s">
        <v>41895</v>
      </c>
      <c r="K59893" s="2">
        <v>28837</v>
      </c>
    </row>
    <row r="59894" spans="1:11" s="1" customFormat="1" ht="13.2" hidden="1" x14ac:dyDescent="0.25">
      <c r="A59894" s="1" t="s">
        <v>31999</v>
      </c>
      <c r="F59894" s="1" t="s">
        <v>32000</v>
      </c>
      <c r="G59894" s="1" t="s">
        <v>41890</v>
      </c>
      <c r="H59894" s="1" t="s">
        <v>41896</v>
      </c>
      <c r="I59894" s="1" t="s">
        <v>41897</v>
      </c>
      <c r="J59894" s="1" t="s">
        <v>41895</v>
      </c>
      <c r="K59894" s="1">
        <v>41394</v>
      </c>
    </row>
    <row r="59895" spans="1:11" x14ac:dyDescent="0.3">
      <c r="A59895" s="2" t="s">
        <v>31999</v>
      </c>
      <c r="D59895" s="2">
        <f>K59895</f>
        <v>43257</v>
      </c>
      <c r="F59895" s="2" t="s">
        <v>32000</v>
      </c>
      <c r="G59895" s="2" t="s">
        <v>41890</v>
      </c>
      <c r="H59895" s="2" t="s">
        <v>41898</v>
      </c>
      <c r="I59895" s="2" t="s">
        <v>41899</v>
      </c>
      <c r="J59895" s="2" t="s">
        <v>41895</v>
      </c>
      <c r="K59895" s="2">
        <v>43257</v>
      </c>
    </row>
    <row r="59896" spans="1:11" s="1" customFormat="1" ht="13.2" hidden="1" x14ac:dyDescent="0.25">
      <c r="A59896" s="1" t="s">
        <v>32001</v>
      </c>
      <c r="F59896" s="1" t="s">
        <v>32002</v>
      </c>
      <c r="G59896" s="1" t="s">
        <v>41890</v>
      </c>
      <c r="H59896" s="1" t="s">
        <v>41896</v>
      </c>
      <c r="I59896" s="1" t="s">
        <v>41897</v>
      </c>
      <c r="J59896" s="1" t="s">
        <v>41895</v>
      </c>
      <c r="K59896" s="1">
        <v>4485</v>
      </c>
    </row>
    <row r="59897" spans="1:11" x14ac:dyDescent="0.3">
      <c r="A59897" s="2" t="s">
        <v>32001</v>
      </c>
      <c r="D59897" s="2">
        <f>K59897</f>
        <v>4687</v>
      </c>
      <c r="F59897" s="2" t="s">
        <v>32002</v>
      </c>
      <c r="G59897" s="2" t="s">
        <v>41890</v>
      </c>
      <c r="H59897" s="2" t="s">
        <v>41898</v>
      </c>
      <c r="I59897" s="2" t="s">
        <v>41899</v>
      </c>
      <c r="J59897" s="2" t="s">
        <v>41895</v>
      </c>
      <c r="K59897" s="2">
        <v>4687</v>
      </c>
    </row>
    <row r="59898" spans="1:11" s="1" customFormat="1" ht="13.2" hidden="1" x14ac:dyDescent="0.25">
      <c r="A59898" s="1" t="s">
        <v>32003</v>
      </c>
      <c r="F59898" s="1" t="s">
        <v>32004</v>
      </c>
      <c r="G59898" s="1" t="s">
        <v>41890</v>
      </c>
      <c r="H59898" s="1" t="s">
        <v>41896</v>
      </c>
      <c r="I59898" s="1" t="s">
        <v>41897</v>
      </c>
      <c r="J59898" s="1" t="s">
        <v>41895</v>
      </c>
      <c r="K59898" s="1">
        <v>4485</v>
      </c>
    </row>
    <row r="59899" spans="1:11" x14ac:dyDescent="0.3">
      <c r="A59899" s="2" t="s">
        <v>32003</v>
      </c>
      <c r="D59899" s="2">
        <f>K59899</f>
        <v>4687</v>
      </c>
      <c r="F59899" s="2" t="s">
        <v>32004</v>
      </c>
      <c r="G59899" s="2" t="s">
        <v>41890</v>
      </c>
      <c r="H59899" s="2" t="s">
        <v>41898</v>
      </c>
      <c r="I59899" s="2" t="s">
        <v>41899</v>
      </c>
      <c r="J59899" s="2" t="s">
        <v>41895</v>
      </c>
      <c r="K59899" s="2">
        <v>4687</v>
      </c>
    </row>
    <row r="59900" spans="1:11" s="1" customFormat="1" ht="13.2" hidden="1" x14ac:dyDescent="0.25">
      <c r="A59900" s="1" t="s">
        <v>32005</v>
      </c>
      <c r="F59900" s="1" t="s">
        <v>32006</v>
      </c>
      <c r="G59900" s="1" t="s">
        <v>41890</v>
      </c>
      <c r="H59900" s="1" t="s">
        <v>41896</v>
      </c>
      <c r="I59900" s="1" t="s">
        <v>41897</v>
      </c>
      <c r="J59900" s="1" t="s">
        <v>41895</v>
      </c>
      <c r="K59900" s="1">
        <v>4485</v>
      </c>
    </row>
    <row r="59901" spans="1:11" x14ac:dyDescent="0.3">
      <c r="A59901" s="2" t="s">
        <v>32005</v>
      </c>
      <c r="D59901" s="2">
        <f>K59901</f>
        <v>4687</v>
      </c>
      <c r="F59901" s="2" t="s">
        <v>32006</v>
      </c>
      <c r="G59901" s="2" t="s">
        <v>41890</v>
      </c>
      <c r="H59901" s="2" t="s">
        <v>41898</v>
      </c>
      <c r="I59901" s="2" t="s">
        <v>41899</v>
      </c>
      <c r="J59901" s="2" t="s">
        <v>41895</v>
      </c>
      <c r="K59901" s="2">
        <v>4687</v>
      </c>
    </row>
    <row r="59902" spans="1:11" s="1" customFormat="1" ht="13.2" hidden="1" x14ac:dyDescent="0.25">
      <c r="A59902" s="1" t="s">
        <v>32007</v>
      </c>
      <c r="F59902" s="1" t="s">
        <v>32008</v>
      </c>
      <c r="G59902" s="1" t="s">
        <v>41890</v>
      </c>
      <c r="H59902" s="1" t="s">
        <v>41896</v>
      </c>
      <c r="I59902" s="1" t="s">
        <v>41897</v>
      </c>
      <c r="J59902" s="1" t="s">
        <v>41895</v>
      </c>
      <c r="K59902" s="1">
        <v>7589</v>
      </c>
    </row>
    <row r="59903" spans="1:11" x14ac:dyDescent="0.3">
      <c r="A59903" s="2" t="s">
        <v>32007</v>
      </c>
      <c r="D59903" s="2">
        <f>K59903</f>
        <v>7931</v>
      </c>
      <c r="F59903" s="2" t="s">
        <v>32008</v>
      </c>
      <c r="G59903" s="2" t="s">
        <v>41890</v>
      </c>
      <c r="H59903" s="2" t="s">
        <v>41898</v>
      </c>
      <c r="I59903" s="2" t="s">
        <v>41899</v>
      </c>
      <c r="J59903" s="2" t="s">
        <v>41895</v>
      </c>
      <c r="K59903" s="2">
        <v>7931</v>
      </c>
    </row>
    <row r="59904" spans="1:11" s="1" customFormat="1" ht="13.2" hidden="1" x14ac:dyDescent="0.25">
      <c r="A59904" s="1" t="s">
        <v>32060</v>
      </c>
      <c r="F59904" s="1" t="s">
        <v>32061</v>
      </c>
      <c r="G59904" s="1" t="s">
        <v>41890</v>
      </c>
      <c r="H59904" s="1" t="s">
        <v>41896</v>
      </c>
      <c r="I59904" s="1" t="s">
        <v>41897</v>
      </c>
      <c r="J59904" s="1" t="s">
        <v>41895</v>
      </c>
      <c r="K59904" s="1">
        <v>8624</v>
      </c>
    </row>
    <row r="59905" spans="1:11" x14ac:dyDescent="0.3">
      <c r="A59905" s="2" t="s">
        <v>32060</v>
      </c>
      <c r="D59905" s="2">
        <f>K59905</f>
        <v>9012</v>
      </c>
      <c r="F59905" s="2" t="s">
        <v>32061</v>
      </c>
      <c r="G59905" s="2" t="s">
        <v>41890</v>
      </c>
      <c r="H59905" s="2" t="s">
        <v>41898</v>
      </c>
      <c r="I59905" s="2" t="s">
        <v>41899</v>
      </c>
      <c r="J59905" s="2" t="s">
        <v>41895</v>
      </c>
      <c r="K59905" s="2">
        <v>9012</v>
      </c>
    </row>
    <row r="59906" spans="1:11" s="1" customFormat="1" ht="13.2" hidden="1" x14ac:dyDescent="0.25">
      <c r="A59906" s="1" t="s">
        <v>32062</v>
      </c>
      <c r="F59906" s="1" t="s">
        <v>32063</v>
      </c>
      <c r="G59906" s="1" t="s">
        <v>41890</v>
      </c>
      <c r="H59906" s="1" t="s">
        <v>41896</v>
      </c>
      <c r="I59906" s="1" t="s">
        <v>41897</v>
      </c>
      <c r="J59906" s="1" t="s">
        <v>41895</v>
      </c>
      <c r="K59906" s="1">
        <v>10350</v>
      </c>
    </row>
    <row r="59907" spans="1:11" x14ac:dyDescent="0.3">
      <c r="A59907" s="2" t="s">
        <v>32062</v>
      </c>
      <c r="D59907" s="2">
        <f>K59907</f>
        <v>10816</v>
      </c>
      <c r="F59907" s="2" t="s">
        <v>32063</v>
      </c>
      <c r="G59907" s="2" t="s">
        <v>41890</v>
      </c>
      <c r="H59907" s="2" t="s">
        <v>41898</v>
      </c>
      <c r="I59907" s="2" t="s">
        <v>41899</v>
      </c>
      <c r="J59907" s="2" t="s">
        <v>41895</v>
      </c>
      <c r="K59907" s="2">
        <v>10816</v>
      </c>
    </row>
    <row r="59908" spans="1:11" s="1" customFormat="1" ht="13.2" hidden="1" x14ac:dyDescent="0.25">
      <c r="A59908" s="1" t="s">
        <v>32064</v>
      </c>
      <c r="F59908" s="1" t="s">
        <v>32065</v>
      </c>
      <c r="G59908" s="1" t="s">
        <v>41890</v>
      </c>
      <c r="H59908" s="1" t="s">
        <v>41896</v>
      </c>
      <c r="I59908" s="1" t="s">
        <v>41897</v>
      </c>
      <c r="J59908" s="1" t="s">
        <v>41895</v>
      </c>
      <c r="K59908" s="1">
        <v>12075</v>
      </c>
    </row>
    <row r="59909" spans="1:11" x14ac:dyDescent="0.3">
      <c r="A59909" s="2" t="s">
        <v>32064</v>
      </c>
      <c r="D59909" s="2">
        <f>K59909</f>
        <v>12618</v>
      </c>
      <c r="F59909" s="2" t="s">
        <v>32065</v>
      </c>
      <c r="G59909" s="2" t="s">
        <v>41890</v>
      </c>
      <c r="H59909" s="2" t="s">
        <v>41898</v>
      </c>
      <c r="I59909" s="2" t="s">
        <v>41899</v>
      </c>
      <c r="J59909" s="2" t="s">
        <v>41895</v>
      </c>
      <c r="K59909" s="2">
        <v>12618</v>
      </c>
    </row>
    <row r="59910" spans="1:11" s="1" customFormat="1" ht="13.2" hidden="1" x14ac:dyDescent="0.25">
      <c r="A59910" s="1" t="s">
        <v>32066</v>
      </c>
      <c r="F59910" s="1" t="s">
        <v>32067</v>
      </c>
      <c r="G59910" s="1" t="s">
        <v>41890</v>
      </c>
      <c r="H59910" s="1" t="s">
        <v>41896</v>
      </c>
      <c r="I59910" s="1" t="s">
        <v>41897</v>
      </c>
      <c r="J59910" s="1" t="s">
        <v>41895</v>
      </c>
      <c r="K59910" s="1">
        <v>24149</v>
      </c>
    </row>
    <row r="59911" spans="1:11" x14ac:dyDescent="0.3">
      <c r="A59911" s="2" t="s">
        <v>32066</v>
      </c>
      <c r="D59911" s="2">
        <f>K59911</f>
        <v>25236</v>
      </c>
      <c r="F59911" s="2" t="s">
        <v>32067</v>
      </c>
      <c r="G59911" s="2" t="s">
        <v>41890</v>
      </c>
      <c r="H59911" s="2" t="s">
        <v>41898</v>
      </c>
      <c r="I59911" s="2" t="s">
        <v>41899</v>
      </c>
      <c r="J59911" s="2" t="s">
        <v>41895</v>
      </c>
      <c r="K59911" s="2">
        <v>25236</v>
      </c>
    </row>
    <row r="59912" spans="1:11" s="1" customFormat="1" ht="13.2" hidden="1" x14ac:dyDescent="0.25">
      <c r="A59912" s="1" t="s">
        <v>32068</v>
      </c>
      <c r="F59912" s="1" t="s">
        <v>32069</v>
      </c>
      <c r="G59912" s="1" t="s">
        <v>41890</v>
      </c>
      <c r="H59912" s="1" t="s">
        <v>41896</v>
      </c>
      <c r="I59912" s="1" t="s">
        <v>41897</v>
      </c>
      <c r="J59912" s="1" t="s">
        <v>41895</v>
      </c>
      <c r="K59912" s="1">
        <v>44846</v>
      </c>
    </row>
    <row r="59913" spans="1:11" x14ac:dyDescent="0.3">
      <c r="A59913" s="2" t="s">
        <v>32068</v>
      </c>
      <c r="D59913" s="2">
        <f>K59913</f>
        <v>46864</v>
      </c>
      <c r="F59913" s="2" t="s">
        <v>32069</v>
      </c>
      <c r="G59913" s="2" t="s">
        <v>41890</v>
      </c>
      <c r="H59913" s="2" t="s">
        <v>41898</v>
      </c>
      <c r="I59913" s="2" t="s">
        <v>41899</v>
      </c>
      <c r="J59913" s="2" t="s">
        <v>41895</v>
      </c>
      <c r="K59913" s="2">
        <v>46864</v>
      </c>
    </row>
    <row r="59914" spans="1:11" s="1" customFormat="1" ht="13.2" hidden="1" x14ac:dyDescent="0.25">
      <c r="A59914" s="1" t="s">
        <v>32089</v>
      </c>
      <c r="F59914" s="1" t="s">
        <v>32090</v>
      </c>
      <c r="G59914" s="1" t="s">
        <v>41890</v>
      </c>
      <c r="H59914" s="1" t="s">
        <v>41896</v>
      </c>
      <c r="I59914" s="1" t="s">
        <v>41897</v>
      </c>
      <c r="J59914" s="1" t="s">
        <v>41895</v>
      </c>
      <c r="K59914" s="1">
        <v>374</v>
      </c>
    </row>
    <row r="59915" spans="1:11" x14ac:dyDescent="0.3">
      <c r="A59915" s="2" t="s">
        <v>32089</v>
      </c>
      <c r="D59915" s="2">
        <f>K59915</f>
        <v>391</v>
      </c>
      <c r="F59915" s="2" t="s">
        <v>32090</v>
      </c>
      <c r="G59915" s="2" t="s">
        <v>41890</v>
      </c>
      <c r="H59915" s="2" t="s">
        <v>41898</v>
      </c>
      <c r="I59915" s="2" t="s">
        <v>41899</v>
      </c>
      <c r="J59915" s="2" t="s">
        <v>41895</v>
      </c>
      <c r="K59915" s="2">
        <v>391</v>
      </c>
    </row>
    <row r="59916" spans="1:11" s="1" customFormat="1" ht="13.2" hidden="1" x14ac:dyDescent="0.25">
      <c r="A59916" s="1" t="s">
        <v>32091</v>
      </c>
      <c r="F59916" s="1" t="s">
        <v>32092</v>
      </c>
      <c r="G59916" s="1" t="s">
        <v>41890</v>
      </c>
      <c r="H59916" s="1" t="s">
        <v>41896</v>
      </c>
      <c r="I59916" s="1" t="s">
        <v>41897</v>
      </c>
      <c r="J59916" s="1" t="s">
        <v>41895</v>
      </c>
      <c r="K59916" s="1">
        <v>321</v>
      </c>
    </row>
    <row r="59917" spans="1:11" x14ac:dyDescent="0.3">
      <c r="A59917" s="2" t="s">
        <v>32091</v>
      </c>
      <c r="D59917" s="2">
        <f>K59917</f>
        <v>335</v>
      </c>
      <c r="F59917" s="2" t="s">
        <v>32092</v>
      </c>
      <c r="G59917" s="2" t="s">
        <v>41890</v>
      </c>
      <c r="H59917" s="2" t="s">
        <v>41898</v>
      </c>
      <c r="I59917" s="2" t="s">
        <v>41899</v>
      </c>
      <c r="J59917" s="2" t="s">
        <v>41895</v>
      </c>
      <c r="K59917" s="2">
        <v>335</v>
      </c>
    </row>
    <row r="59918" spans="1:11" s="1" customFormat="1" ht="13.2" hidden="1" x14ac:dyDescent="0.25">
      <c r="A59918" s="1" t="s">
        <v>32093</v>
      </c>
      <c r="F59918" s="1" t="s">
        <v>32094</v>
      </c>
      <c r="G59918" s="1" t="s">
        <v>41890</v>
      </c>
      <c r="H59918" s="1" t="s">
        <v>41896</v>
      </c>
      <c r="I59918" s="1" t="s">
        <v>41897</v>
      </c>
      <c r="J59918" s="1" t="s">
        <v>41895</v>
      </c>
      <c r="K59918" s="1">
        <v>1444</v>
      </c>
    </row>
    <row r="59919" spans="1:11" x14ac:dyDescent="0.3">
      <c r="A59919" s="2" t="s">
        <v>32093</v>
      </c>
      <c r="D59919" s="2">
        <f>K59919</f>
        <v>1509</v>
      </c>
      <c r="F59919" s="2" t="s">
        <v>32094</v>
      </c>
      <c r="G59919" s="2" t="s">
        <v>41890</v>
      </c>
      <c r="H59919" s="2" t="s">
        <v>41898</v>
      </c>
      <c r="I59919" s="2" t="s">
        <v>41899</v>
      </c>
      <c r="J59919" s="2" t="s">
        <v>41895</v>
      </c>
      <c r="K59919" s="2">
        <v>1509</v>
      </c>
    </row>
    <row r="59920" spans="1:11" s="1" customFormat="1" ht="13.2" hidden="1" x14ac:dyDescent="0.25">
      <c r="A59920" s="1" t="s">
        <v>32095</v>
      </c>
      <c r="F59920" s="1" t="s">
        <v>32096</v>
      </c>
      <c r="G59920" s="1" t="s">
        <v>41890</v>
      </c>
      <c r="H59920" s="1" t="s">
        <v>41896</v>
      </c>
      <c r="I59920" s="1" t="s">
        <v>41897</v>
      </c>
      <c r="J59920" s="1" t="s">
        <v>41895</v>
      </c>
      <c r="K59920" s="1">
        <v>107</v>
      </c>
    </row>
    <row r="59921" spans="1:11" x14ac:dyDescent="0.3">
      <c r="A59921" s="2" t="s">
        <v>32095</v>
      </c>
      <c r="D59921" s="2">
        <f>K59921</f>
        <v>112</v>
      </c>
      <c r="F59921" s="2" t="s">
        <v>32096</v>
      </c>
      <c r="G59921" s="2" t="s">
        <v>41890</v>
      </c>
      <c r="H59921" s="2" t="s">
        <v>41898</v>
      </c>
      <c r="I59921" s="2" t="s">
        <v>41899</v>
      </c>
      <c r="J59921" s="2" t="s">
        <v>41895</v>
      </c>
      <c r="K59921" s="2">
        <v>112</v>
      </c>
    </row>
    <row r="59922" spans="1:11" s="1" customFormat="1" ht="13.2" hidden="1" x14ac:dyDescent="0.25">
      <c r="A59922" s="1" t="s">
        <v>32097</v>
      </c>
      <c r="F59922" s="1" t="s">
        <v>32098</v>
      </c>
      <c r="G59922" s="1" t="s">
        <v>41890</v>
      </c>
      <c r="H59922" s="1" t="s">
        <v>41896</v>
      </c>
      <c r="I59922" s="1" t="s">
        <v>41897</v>
      </c>
      <c r="J59922" s="1" t="s">
        <v>41895</v>
      </c>
      <c r="K59922" s="1">
        <v>119</v>
      </c>
    </row>
    <row r="59923" spans="1:11" x14ac:dyDescent="0.3">
      <c r="A59923" s="2" t="s">
        <v>32097</v>
      </c>
      <c r="D59923" s="2">
        <f>K59923</f>
        <v>124</v>
      </c>
      <c r="F59923" s="2" t="s">
        <v>32098</v>
      </c>
      <c r="G59923" s="2" t="s">
        <v>41890</v>
      </c>
      <c r="H59923" s="2" t="s">
        <v>41898</v>
      </c>
      <c r="I59923" s="2" t="s">
        <v>41899</v>
      </c>
      <c r="J59923" s="2" t="s">
        <v>41895</v>
      </c>
      <c r="K59923" s="2">
        <v>124</v>
      </c>
    </row>
    <row r="59924" spans="1:11" s="1" customFormat="1" ht="13.2" hidden="1" x14ac:dyDescent="0.25">
      <c r="A59924" s="1" t="s">
        <v>32099</v>
      </c>
      <c r="F59924" s="1" t="s">
        <v>32100</v>
      </c>
      <c r="G59924" s="1" t="s">
        <v>41890</v>
      </c>
      <c r="H59924" s="1" t="s">
        <v>41896</v>
      </c>
      <c r="I59924" s="1" t="s">
        <v>41897</v>
      </c>
      <c r="J59924" s="1" t="s">
        <v>41895</v>
      </c>
      <c r="K59924" s="1">
        <v>93</v>
      </c>
    </row>
    <row r="59925" spans="1:11" x14ac:dyDescent="0.3">
      <c r="A59925" s="2" t="s">
        <v>32099</v>
      </c>
      <c r="D59925" s="2">
        <f>K59925</f>
        <v>97</v>
      </c>
      <c r="F59925" s="2" t="s">
        <v>32100</v>
      </c>
      <c r="G59925" s="2" t="s">
        <v>41890</v>
      </c>
      <c r="H59925" s="2" t="s">
        <v>41898</v>
      </c>
      <c r="I59925" s="2" t="s">
        <v>41899</v>
      </c>
      <c r="J59925" s="2" t="s">
        <v>41895</v>
      </c>
      <c r="K59925" s="2">
        <v>97</v>
      </c>
    </row>
    <row r="59926" spans="1:11" s="1" customFormat="1" ht="13.2" hidden="1" x14ac:dyDescent="0.25">
      <c r="A59926" s="1" t="s">
        <v>60902</v>
      </c>
      <c r="F59926" s="1" t="s">
        <v>32096</v>
      </c>
      <c r="G59926" s="1" t="s">
        <v>41890</v>
      </c>
      <c r="H59926" s="1" t="s">
        <v>41896</v>
      </c>
      <c r="I59926" s="1" t="s">
        <v>41897</v>
      </c>
      <c r="J59926" s="1" t="s">
        <v>41895</v>
      </c>
      <c r="K59926" s="1">
        <v>280</v>
      </c>
    </row>
    <row r="59927" spans="1:11" x14ac:dyDescent="0.3">
      <c r="A59927" s="2" t="s">
        <v>60902</v>
      </c>
      <c r="D59927" s="2">
        <f>K59927</f>
        <v>293</v>
      </c>
      <c r="F59927" s="2" t="s">
        <v>32096</v>
      </c>
      <c r="G59927" s="2" t="s">
        <v>41890</v>
      </c>
      <c r="H59927" s="2" t="s">
        <v>41898</v>
      </c>
      <c r="I59927" s="2" t="s">
        <v>41899</v>
      </c>
      <c r="J59927" s="2" t="s">
        <v>41895</v>
      </c>
      <c r="K59927" s="2">
        <v>293</v>
      </c>
    </row>
    <row r="59928" spans="1:11" s="1" customFormat="1" ht="13.2" hidden="1" x14ac:dyDescent="0.25">
      <c r="A59928" s="1" t="s">
        <v>60903</v>
      </c>
      <c r="F59928" s="1" t="s">
        <v>60904</v>
      </c>
      <c r="G59928" s="1" t="s">
        <v>41890</v>
      </c>
      <c r="H59928" s="1" t="s">
        <v>41896</v>
      </c>
      <c r="I59928" s="1" t="s">
        <v>41897</v>
      </c>
      <c r="J59928" s="1" t="s">
        <v>41895</v>
      </c>
      <c r="K59928" s="1">
        <v>324</v>
      </c>
    </row>
    <row r="59929" spans="1:11" x14ac:dyDescent="0.3">
      <c r="A59929" s="2" t="s">
        <v>60903</v>
      </c>
      <c r="D59929" s="2">
        <f>K59929</f>
        <v>339</v>
      </c>
      <c r="F59929" s="2" t="s">
        <v>60904</v>
      </c>
      <c r="G59929" s="2" t="s">
        <v>41890</v>
      </c>
      <c r="H59929" s="2" t="s">
        <v>41898</v>
      </c>
      <c r="I59929" s="2" t="s">
        <v>41899</v>
      </c>
      <c r="J59929" s="2" t="s">
        <v>41895</v>
      </c>
      <c r="K59929" s="2">
        <v>339</v>
      </c>
    </row>
    <row r="59930" spans="1:11" s="1" customFormat="1" ht="13.2" hidden="1" x14ac:dyDescent="0.25">
      <c r="A59930" s="1" t="s">
        <v>32101</v>
      </c>
      <c r="F59930" s="1" t="s">
        <v>32102</v>
      </c>
      <c r="G59930" s="1" t="s">
        <v>41890</v>
      </c>
      <c r="H59930" s="1" t="s">
        <v>41896</v>
      </c>
      <c r="I59930" s="1" t="s">
        <v>41897</v>
      </c>
      <c r="J59930" s="1" t="s">
        <v>41895</v>
      </c>
      <c r="K59930" s="1">
        <v>119</v>
      </c>
    </row>
    <row r="59931" spans="1:11" x14ac:dyDescent="0.3">
      <c r="A59931" s="2" t="s">
        <v>32101</v>
      </c>
      <c r="D59931" s="2">
        <f>K59931</f>
        <v>124</v>
      </c>
      <c r="F59931" s="2" t="s">
        <v>32102</v>
      </c>
      <c r="G59931" s="2" t="s">
        <v>41890</v>
      </c>
      <c r="H59931" s="2" t="s">
        <v>41898</v>
      </c>
      <c r="I59931" s="2" t="s">
        <v>41899</v>
      </c>
      <c r="J59931" s="2" t="s">
        <v>41895</v>
      </c>
      <c r="K59931" s="2">
        <v>124</v>
      </c>
    </row>
    <row r="59932" spans="1:11" s="1" customFormat="1" ht="13.2" hidden="1" x14ac:dyDescent="0.25">
      <c r="A59932" s="1" t="s">
        <v>32103</v>
      </c>
      <c r="F59932" s="1" t="s">
        <v>32104</v>
      </c>
      <c r="G59932" s="1" t="s">
        <v>41890</v>
      </c>
      <c r="H59932" s="1" t="s">
        <v>41896</v>
      </c>
      <c r="I59932" s="1" t="s">
        <v>41897</v>
      </c>
      <c r="J59932" s="1" t="s">
        <v>41895</v>
      </c>
      <c r="K59932" s="1">
        <v>330</v>
      </c>
    </row>
    <row r="59933" spans="1:11" x14ac:dyDescent="0.3">
      <c r="A59933" s="2" t="s">
        <v>32103</v>
      </c>
      <c r="D59933" s="2">
        <f>K59933</f>
        <v>345</v>
      </c>
      <c r="F59933" s="2" t="s">
        <v>32104</v>
      </c>
      <c r="G59933" s="2" t="s">
        <v>41890</v>
      </c>
      <c r="H59933" s="2" t="s">
        <v>41898</v>
      </c>
      <c r="I59933" s="2" t="s">
        <v>41899</v>
      </c>
      <c r="J59933" s="2" t="s">
        <v>41895</v>
      </c>
      <c r="K59933" s="2">
        <v>345</v>
      </c>
    </row>
    <row r="59934" spans="1:11" s="1" customFormat="1" ht="13.2" hidden="1" x14ac:dyDescent="0.25">
      <c r="A59934" s="1" t="s">
        <v>32105</v>
      </c>
      <c r="F59934" s="1" t="s">
        <v>32106</v>
      </c>
      <c r="G59934" s="1" t="s">
        <v>41890</v>
      </c>
      <c r="H59934" s="1" t="s">
        <v>41896</v>
      </c>
      <c r="I59934" s="1" t="s">
        <v>41897</v>
      </c>
      <c r="J59934" s="1" t="s">
        <v>41895</v>
      </c>
      <c r="K59934" s="1">
        <v>330</v>
      </c>
    </row>
    <row r="59935" spans="1:11" x14ac:dyDescent="0.3">
      <c r="A59935" s="2" t="s">
        <v>32105</v>
      </c>
      <c r="D59935" s="2">
        <f>K59935</f>
        <v>345</v>
      </c>
      <c r="F59935" s="2" t="s">
        <v>32106</v>
      </c>
      <c r="G59935" s="2" t="s">
        <v>41890</v>
      </c>
      <c r="H59935" s="2" t="s">
        <v>41898</v>
      </c>
      <c r="I59935" s="2" t="s">
        <v>41899</v>
      </c>
      <c r="J59935" s="2" t="s">
        <v>41895</v>
      </c>
      <c r="K59935" s="2">
        <v>345</v>
      </c>
    </row>
    <row r="59936" spans="1:11" s="1" customFormat="1" ht="13.2" hidden="1" x14ac:dyDescent="0.25">
      <c r="A59936" s="1" t="s">
        <v>60905</v>
      </c>
      <c r="F59936" s="1" t="s">
        <v>60906</v>
      </c>
      <c r="G59936" s="1" t="s">
        <v>41890</v>
      </c>
      <c r="H59936" s="1" t="s">
        <v>41896</v>
      </c>
      <c r="I59936" s="1" t="s">
        <v>41897</v>
      </c>
      <c r="J59936" s="1" t="s">
        <v>41895</v>
      </c>
      <c r="K59936" s="1">
        <v>971</v>
      </c>
    </row>
    <row r="59937" spans="1:11" x14ac:dyDescent="0.3">
      <c r="A59937" s="2" t="s">
        <v>60905</v>
      </c>
      <c r="D59937" s="2">
        <f>K59937</f>
        <v>1015</v>
      </c>
      <c r="F59937" s="2" t="s">
        <v>60906</v>
      </c>
      <c r="G59937" s="2" t="s">
        <v>41890</v>
      </c>
      <c r="H59937" s="2" t="s">
        <v>41898</v>
      </c>
      <c r="I59937" s="2" t="s">
        <v>41899</v>
      </c>
      <c r="J59937" s="2" t="s">
        <v>41895</v>
      </c>
      <c r="K59937" s="2">
        <v>1015</v>
      </c>
    </row>
    <row r="59938" spans="1:11" s="1" customFormat="1" ht="13.2" hidden="1" x14ac:dyDescent="0.25">
      <c r="A59938" s="1" t="s">
        <v>32107</v>
      </c>
      <c r="F59938" s="1" t="s">
        <v>32108</v>
      </c>
      <c r="G59938" s="1" t="s">
        <v>41890</v>
      </c>
      <c r="H59938" s="1" t="s">
        <v>41896</v>
      </c>
      <c r="I59938" s="1" t="s">
        <v>41897</v>
      </c>
      <c r="J59938" s="1" t="s">
        <v>41895</v>
      </c>
      <c r="K59938" s="1">
        <v>990</v>
      </c>
    </row>
    <row r="59939" spans="1:11" x14ac:dyDescent="0.3">
      <c r="A59939" s="2" t="s">
        <v>32107</v>
      </c>
      <c r="D59939" s="2">
        <f>K59939</f>
        <v>1035</v>
      </c>
      <c r="F59939" s="2" t="s">
        <v>32108</v>
      </c>
      <c r="G59939" s="2" t="s">
        <v>41890</v>
      </c>
      <c r="H59939" s="2" t="s">
        <v>41898</v>
      </c>
      <c r="I59939" s="2" t="s">
        <v>41899</v>
      </c>
      <c r="J59939" s="2" t="s">
        <v>41895</v>
      </c>
      <c r="K59939" s="2">
        <v>1035</v>
      </c>
    </row>
    <row r="59940" spans="1:11" s="1" customFormat="1" ht="13.2" hidden="1" x14ac:dyDescent="0.25">
      <c r="A59940" s="1" t="s">
        <v>32079</v>
      </c>
      <c r="F59940" s="1" t="s">
        <v>32080</v>
      </c>
      <c r="G59940" s="1" t="s">
        <v>41890</v>
      </c>
      <c r="H59940" s="1" t="s">
        <v>41896</v>
      </c>
      <c r="I59940" s="1" t="s">
        <v>41897</v>
      </c>
      <c r="J59940" s="1" t="s">
        <v>41895</v>
      </c>
      <c r="K59940" s="1">
        <v>1085</v>
      </c>
    </row>
    <row r="59941" spans="1:11" x14ac:dyDescent="0.3">
      <c r="A59941" s="2" t="s">
        <v>32079</v>
      </c>
      <c r="D59941" s="2">
        <f>K59941</f>
        <v>1134</v>
      </c>
      <c r="F59941" s="2" t="s">
        <v>32080</v>
      </c>
      <c r="G59941" s="2" t="s">
        <v>41890</v>
      </c>
      <c r="H59941" s="2" t="s">
        <v>41898</v>
      </c>
      <c r="I59941" s="2" t="s">
        <v>41899</v>
      </c>
      <c r="J59941" s="2" t="s">
        <v>41895</v>
      </c>
      <c r="K59941" s="2">
        <v>1134</v>
      </c>
    </row>
    <row r="59942" spans="1:11" s="1" customFormat="1" ht="13.2" hidden="1" x14ac:dyDescent="0.25">
      <c r="A59942" s="1" t="s">
        <v>60907</v>
      </c>
      <c r="F59942" s="1" t="s">
        <v>60908</v>
      </c>
      <c r="G59942" s="1" t="s">
        <v>41890</v>
      </c>
      <c r="H59942" s="1" t="s">
        <v>41896</v>
      </c>
      <c r="I59942" s="1" t="s">
        <v>41897</v>
      </c>
      <c r="J59942" s="1" t="s">
        <v>41895</v>
      </c>
      <c r="K59942" s="1">
        <v>1351</v>
      </c>
    </row>
    <row r="59943" spans="1:11" x14ac:dyDescent="0.3">
      <c r="A59943" s="2" t="s">
        <v>60907</v>
      </c>
      <c r="D59943" s="2">
        <f>K59943</f>
        <v>1412</v>
      </c>
      <c r="F59943" s="2" t="s">
        <v>60908</v>
      </c>
      <c r="G59943" s="2" t="s">
        <v>41890</v>
      </c>
      <c r="H59943" s="2" t="s">
        <v>41898</v>
      </c>
      <c r="I59943" s="2" t="s">
        <v>41899</v>
      </c>
      <c r="J59943" s="2" t="s">
        <v>41895</v>
      </c>
      <c r="K59943" s="2">
        <v>1412</v>
      </c>
    </row>
    <row r="59944" spans="1:11" s="1" customFormat="1" ht="13.2" hidden="1" x14ac:dyDescent="0.25">
      <c r="A59944" s="1" t="s">
        <v>32109</v>
      </c>
      <c r="F59944" s="1" t="s">
        <v>32110</v>
      </c>
      <c r="G59944" s="1" t="s">
        <v>41890</v>
      </c>
      <c r="H59944" s="1" t="s">
        <v>41896</v>
      </c>
      <c r="I59944" s="1" t="s">
        <v>41897</v>
      </c>
      <c r="J59944" s="1" t="s">
        <v>41895</v>
      </c>
      <c r="K59944" s="1">
        <v>1246</v>
      </c>
    </row>
    <row r="59945" spans="1:11" x14ac:dyDescent="0.3">
      <c r="A59945" s="2" t="s">
        <v>32109</v>
      </c>
      <c r="D59945" s="2">
        <f>K59945</f>
        <v>1302</v>
      </c>
      <c r="F59945" s="2" t="s">
        <v>32110</v>
      </c>
      <c r="G59945" s="2" t="s">
        <v>41890</v>
      </c>
      <c r="H59945" s="2" t="s">
        <v>41898</v>
      </c>
      <c r="I59945" s="2" t="s">
        <v>41899</v>
      </c>
      <c r="J59945" s="2" t="s">
        <v>41895</v>
      </c>
      <c r="K59945" s="2">
        <v>1302</v>
      </c>
    </row>
    <row r="59946" spans="1:11" s="1" customFormat="1" ht="13.2" hidden="1" x14ac:dyDescent="0.25">
      <c r="A59946" s="1" t="s">
        <v>32111</v>
      </c>
      <c r="F59946" s="1" t="s">
        <v>32112</v>
      </c>
      <c r="G59946" s="1" t="s">
        <v>41890</v>
      </c>
      <c r="H59946" s="1" t="s">
        <v>41896</v>
      </c>
      <c r="I59946" s="1" t="s">
        <v>41897</v>
      </c>
      <c r="J59946" s="1" t="s">
        <v>41895</v>
      </c>
      <c r="K59946" s="1">
        <v>1213</v>
      </c>
    </row>
    <row r="59947" spans="1:11" x14ac:dyDescent="0.3">
      <c r="A59947" s="2" t="s">
        <v>32111</v>
      </c>
      <c r="D59947" s="2">
        <f>K59947</f>
        <v>1268</v>
      </c>
      <c r="F59947" s="2" t="s">
        <v>32112</v>
      </c>
      <c r="G59947" s="2" t="s">
        <v>41890</v>
      </c>
      <c r="H59947" s="2" t="s">
        <v>41898</v>
      </c>
      <c r="I59947" s="2" t="s">
        <v>41899</v>
      </c>
      <c r="J59947" s="2" t="s">
        <v>41895</v>
      </c>
      <c r="K59947" s="2">
        <v>1268</v>
      </c>
    </row>
    <row r="59948" spans="1:11" s="1" customFormat="1" ht="13.2" hidden="1" x14ac:dyDescent="0.25">
      <c r="A59948" s="1" t="s">
        <v>30939</v>
      </c>
      <c r="F59948" s="1" t="s">
        <v>30940</v>
      </c>
      <c r="G59948" s="1" t="s">
        <v>41890</v>
      </c>
      <c r="H59948" s="1" t="s">
        <v>41896</v>
      </c>
      <c r="I59948" s="1" t="s">
        <v>41897</v>
      </c>
      <c r="J59948" s="1" t="s">
        <v>41895</v>
      </c>
      <c r="K59948" s="1">
        <v>1589</v>
      </c>
    </row>
    <row r="59949" spans="1:11" x14ac:dyDescent="0.3">
      <c r="A59949" s="2" t="s">
        <v>30939</v>
      </c>
      <c r="D59949" s="2">
        <f>K59949</f>
        <v>1661</v>
      </c>
      <c r="F59949" s="2" t="s">
        <v>30940</v>
      </c>
      <c r="G59949" s="2" t="s">
        <v>41890</v>
      </c>
      <c r="H59949" s="2" t="s">
        <v>41898</v>
      </c>
      <c r="I59949" s="2" t="s">
        <v>41899</v>
      </c>
      <c r="J59949" s="2" t="s">
        <v>41895</v>
      </c>
      <c r="K59949" s="2">
        <v>1661</v>
      </c>
    </row>
    <row r="59950" spans="1:11" s="1" customFormat="1" ht="13.2" hidden="1" x14ac:dyDescent="0.25">
      <c r="A59950" s="1" t="s">
        <v>31117</v>
      </c>
      <c r="F59950" s="1" t="s">
        <v>31114</v>
      </c>
      <c r="G59950" s="1" t="s">
        <v>41890</v>
      </c>
      <c r="H59950" s="1" t="s">
        <v>41896</v>
      </c>
      <c r="I59950" s="1" t="s">
        <v>41897</v>
      </c>
      <c r="J59950" s="1" t="s">
        <v>41895</v>
      </c>
      <c r="K59950" s="1">
        <v>378</v>
      </c>
    </row>
    <row r="59951" spans="1:11" x14ac:dyDescent="0.3">
      <c r="A59951" s="2" t="s">
        <v>31117</v>
      </c>
      <c r="D59951" s="2">
        <f>K59951</f>
        <v>395</v>
      </c>
      <c r="F59951" s="2" t="s">
        <v>31114</v>
      </c>
      <c r="G59951" s="2" t="s">
        <v>41890</v>
      </c>
      <c r="H59951" s="2" t="s">
        <v>41898</v>
      </c>
      <c r="I59951" s="2" t="s">
        <v>41899</v>
      </c>
      <c r="J59951" s="2" t="s">
        <v>41895</v>
      </c>
      <c r="K59951" s="2">
        <v>395</v>
      </c>
    </row>
    <row r="59952" spans="1:11" s="1" customFormat="1" ht="13.2" hidden="1" x14ac:dyDescent="0.25">
      <c r="A59952" s="1" t="s">
        <v>31113</v>
      </c>
      <c r="F59952" s="1" t="s">
        <v>31114</v>
      </c>
      <c r="G59952" s="1" t="s">
        <v>41890</v>
      </c>
      <c r="H59952" s="1" t="s">
        <v>41896</v>
      </c>
      <c r="I59952" s="1" t="s">
        <v>41897</v>
      </c>
      <c r="J59952" s="1" t="s">
        <v>41895</v>
      </c>
      <c r="K59952" s="1">
        <v>475</v>
      </c>
    </row>
    <row r="59953" spans="1:11" x14ac:dyDescent="0.3">
      <c r="A59953" s="2" t="s">
        <v>31113</v>
      </c>
      <c r="D59953" s="2">
        <f>K59953</f>
        <v>496</v>
      </c>
      <c r="F59953" s="2" t="s">
        <v>31114</v>
      </c>
      <c r="G59953" s="2" t="s">
        <v>41890</v>
      </c>
      <c r="H59953" s="2" t="s">
        <v>41898</v>
      </c>
      <c r="I59953" s="2" t="s">
        <v>41899</v>
      </c>
      <c r="J59953" s="2" t="s">
        <v>41895</v>
      </c>
      <c r="K59953" s="2">
        <v>496</v>
      </c>
    </row>
    <row r="59954" spans="1:11" s="1" customFormat="1" ht="13.2" hidden="1" x14ac:dyDescent="0.25">
      <c r="A59954" s="1" t="s">
        <v>32113</v>
      </c>
      <c r="F59954" s="1" t="s">
        <v>32114</v>
      </c>
      <c r="G59954" s="1" t="s">
        <v>41890</v>
      </c>
      <c r="H59954" s="1" t="s">
        <v>41896</v>
      </c>
      <c r="I59954" s="1" t="s">
        <v>41897</v>
      </c>
      <c r="J59954" s="1" t="s">
        <v>41895</v>
      </c>
      <c r="K59954" s="1">
        <v>378</v>
      </c>
    </row>
    <row r="59955" spans="1:11" x14ac:dyDescent="0.3">
      <c r="A59955" s="2" t="s">
        <v>32113</v>
      </c>
      <c r="D59955" s="2">
        <f>K59955</f>
        <v>395</v>
      </c>
      <c r="F59955" s="2" t="s">
        <v>32114</v>
      </c>
      <c r="G59955" s="2" t="s">
        <v>41890</v>
      </c>
      <c r="H59955" s="2" t="s">
        <v>41898</v>
      </c>
      <c r="I59955" s="2" t="s">
        <v>41899</v>
      </c>
      <c r="J59955" s="2" t="s">
        <v>41895</v>
      </c>
      <c r="K59955" s="2">
        <v>395</v>
      </c>
    </row>
    <row r="59956" spans="1:11" s="1" customFormat="1" ht="13.2" hidden="1" x14ac:dyDescent="0.25">
      <c r="A59956" s="1" t="s">
        <v>32115</v>
      </c>
      <c r="F59956" s="1" t="s">
        <v>32114</v>
      </c>
      <c r="G59956" s="1" t="s">
        <v>41890</v>
      </c>
      <c r="H59956" s="1" t="s">
        <v>41896</v>
      </c>
      <c r="I59956" s="1" t="s">
        <v>41897</v>
      </c>
      <c r="J59956" s="1" t="s">
        <v>41895</v>
      </c>
      <c r="K59956" s="1">
        <v>477</v>
      </c>
    </row>
    <row r="59957" spans="1:11" x14ac:dyDescent="0.3">
      <c r="A59957" s="2" t="s">
        <v>32115</v>
      </c>
      <c r="D59957" s="2">
        <f>K59957</f>
        <v>499</v>
      </c>
      <c r="F59957" s="2" t="s">
        <v>32114</v>
      </c>
      <c r="G59957" s="2" t="s">
        <v>41890</v>
      </c>
      <c r="H59957" s="2" t="s">
        <v>41898</v>
      </c>
      <c r="I59957" s="2" t="s">
        <v>41899</v>
      </c>
      <c r="J59957" s="2" t="s">
        <v>41895</v>
      </c>
      <c r="K59957" s="2">
        <v>499</v>
      </c>
    </row>
    <row r="59958" spans="1:11" s="1" customFormat="1" ht="13.2" hidden="1" x14ac:dyDescent="0.25">
      <c r="A59958" s="1" t="s">
        <v>32116</v>
      </c>
      <c r="F59958" s="1" t="s">
        <v>32117</v>
      </c>
      <c r="G59958" s="1" t="s">
        <v>41890</v>
      </c>
      <c r="H59958" s="1" t="s">
        <v>41896</v>
      </c>
      <c r="I59958" s="1" t="s">
        <v>41897</v>
      </c>
      <c r="J59958" s="1" t="s">
        <v>41895</v>
      </c>
      <c r="K59958" s="1">
        <v>378</v>
      </c>
    </row>
    <row r="59959" spans="1:11" x14ac:dyDescent="0.3">
      <c r="A59959" s="2" t="s">
        <v>32116</v>
      </c>
      <c r="D59959" s="2">
        <f>K59959</f>
        <v>395</v>
      </c>
      <c r="F59959" s="2" t="s">
        <v>32117</v>
      </c>
      <c r="G59959" s="2" t="s">
        <v>41890</v>
      </c>
      <c r="H59959" s="2" t="s">
        <v>41898</v>
      </c>
      <c r="I59959" s="2" t="s">
        <v>41899</v>
      </c>
      <c r="J59959" s="2" t="s">
        <v>41895</v>
      </c>
      <c r="K59959" s="2">
        <v>395</v>
      </c>
    </row>
    <row r="59960" spans="1:11" s="1" customFormat="1" ht="13.2" hidden="1" x14ac:dyDescent="0.25">
      <c r="A59960" s="1" t="s">
        <v>32118</v>
      </c>
      <c r="F59960" s="1" t="s">
        <v>32117</v>
      </c>
      <c r="G59960" s="1" t="s">
        <v>41890</v>
      </c>
      <c r="H59960" s="1" t="s">
        <v>41896</v>
      </c>
      <c r="I59960" s="1" t="s">
        <v>41897</v>
      </c>
      <c r="J59960" s="1" t="s">
        <v>41895</v>
      </c>
      <c r="K59960" s="1">
        <v>479</v>
      </c>
    </row>
    <row r="59961" spans="1:11" x14ac:dyDescent="0.3">
      <c r="A59961" s="2" t="s">
        <v>32118</v>
      </c>
      <c r="D59961" s="2">
        <f>K59961</f>
        <v>501</v>
      </c>
      <c r="F59961" s="2" t="s">
        <v>32117</v>
      </c>
      <c r="G59961" s="2" t="s">
        <v>41890</v>
      </c>
      <c r="H59961" s="2" t="s">
        <v>41898</v>
      </c>
      <c r="I59961" s="2" t="s">
        <v>41899</v>
      </c>
      <c r="J59961" s="2" t="s">
        <v>41895</v>
      </c>
      <c r="K59961" s="2">
        <v>501</v>
      </c>
    </row>
    <row r="59962" spans="1:11" s="1" customFormat="1" ht="13.2" hidden="1" x14ac:dyDescent="0.25">
      <c r="A59962" s="1" t="s">
        <v>32070</v>
      </c>
      <c r="F59962" s="1" t="s">
        <v>32071</v>
      </c>
      <c r="G59962" s="1" t="s">
        <v>41890</v>
      </c>
      <c r="H59962" s="1" t="s">
        <v>41896</v>
      </c>
      <c r="I59962" s="1" t="s">
        <v>41897</v>
      </c>
      <c r="J59962" s="1" t="s">
        <v>41895</v>
      </c>
      <c r="K59962" s="1">
        <v>627</v>
      </c>
    </row>
    <row r="59963" spans="1:11" x14ac:dyDescent="0.3">
      <c r="A59963" s="2" t="s">
        <v>32070</v>
      </c>
      <c r="D59963" s="2">
        <f>K59963</f>
        <v>655</v>
      </c>
      <c r="F59963" s="2" t="s">
        <v>32071</v>
      </c>
      <c r="G59963" s="2" t="s">
        <v>41890</v>
      </c>
      <c r="H59963" s="2" t="s">
        <v>41898</v>
      </c>
      <c r="I59963" s="2" t="s">
        <v>41899</v>
      </c>
      <c r="J59963" s="2" t="s">
        <v>41895</v>
      </c>
      <c r="K59963" s="2">
        <v>655</v>
      </c>
    </row>
    <row r="59964" spans="1:11" s="1" customFormat="1" ht="13.2" hidden="1" x14ac:dyDescent="0.25">
      <c r="A59964" s="1" t="s">
        <v>32072</v>
      </c>
      <c r="F59964" s="1" t="s">
        <v>32071</v>
      </c>
      <c r="G59964" s="1" t="s">
        <v>41890</v>
      </c>
      <c r="H59964" s="1" t="s">
        <v>41896</v>
      </c>
      <c r="I59964" s="1" t="s">
        <v>41897</v>
      </c>
      <c r="J59964" s="1" t="s">
        <v>41895</v>
      </c>
      <c r="K59964" s="1">
        <v>783</v>
      </c>
    </row>
    <row r="59965" spans="1:11" x14ac:dyDescent="0.3">
      <c r="A59965" s="2" t="s">
        <v>32072</v>
      </c>
      <c r="D59965" s="2">
        <f>K59965</f>
        <v>818</v>
      </c>
      <c r="F59965" s="2" t="s">
        <v>32071</v>
      </c>
      <c r="G59965" s="2" t="s">
        <v>41890</v>
      </c>
      <c r="H59965" s="2" t="s">
        <v>41898</v>
      </c>
      <c r="I59965" s="2" t="s">
        <v>41899</v>
      </c>
      <c r="J59965" s="2" t="s">
        <v>41895</v>
      </c>
      <c r="K59965" s="2">
        <v>818</v>
      </c>
    </row>
    <row r="59966" spans="1:11" s="1" customFormat="1" ht="13.2" hidden="1" x14ac:dyDescent="0.25">
      <c r="A59966" s="1" t="s">
        <v>32119</v>
      </c>
      <c r="F59966" s="1" t="s">
        <v>32120</v>
      </c>
      <c r="G59966" s="1" t="s">
        <v>41890</v>
      </c>
      <c r="H59966" s="1" t="s">
        <v>41896</v>
      </c>
      <c r="I59966" s="1" t="s">
        <v>41897</v>
      </c>
      <c r="J59966" s="1" t="s">
        <v>41895</v>
      </c>
      <c r="K59966" s="1">
        <v>601</v>
      </c>
    </row>
    <row r="59967" spans="1:11" x14ac:dyDescent="0.3">
      <c r="A59967" s="2" t="s">
        <v>32119</v>
      </c>
      <c r="D59967" s="2">
        <f>K59967</f>
        <v>628</v>
      </c>
      <c r="F59967" s="2" t="s">
        <v>32120</v>
      </c>
      <c r="G59967" s="2" t="s">
        <v>41890</v>
      </c>
      <c r="H59967" s="2" t="s">
        <v>41898</v>
      </c>
      <c r="I59967" s="2" t="s">
        <v>41899</v>
      </c>
      <c r="J59967" s="2" t="s">
        <v>41895</v>
      </c>
      <c r="K59967" s="2">
        <v>628</v>
      </c>
    </row>
    <row r="59968" spans="1:11" s="1" customFormat="1" ht="13.2" hidden="1" x14ac:dyDescent="0.25">
      <c r="A59968" s="1" t="s">
        <v>32121</v>
      </c>
      <c r="F59968" s="1" t="s">
        <v>32120</v>
      </c>
      <c r="G59968" s="1" t="s">
        <v>41890</v>
      </c>
      <c r="H59968" s="1" t="s">
        <v>41896</v>
      </c>
      <c r="I59968" s="1" t="s">
        <v>41897</v>
      </c>
      <c r="J59968" s="1" t="s">
        <v>41895</v>
      </c>
      <c r="K59968" s="1">
        <v>629</v>
      </c>
    </row>
    <row r="59969" spans="1:11" x14ac:dyDescent="0.3">
      <c r="A59969" s="2" t="s">
        <v>32121</v>
      </c>
      <c r="D59969" s="2">
        <f>K59969</f>
        <v>657</v>
      </c>
      <c r="F59969" s="2" t="s">
        <v>32120</v>
      </c>
      <c r="G59969" s="2" t="s">
        <v>41890</v>
      </c>
      <c r="H59969" s="2" t="s">
        <v>41898</v>
      </c>
      <c r="I59969" s="2" t="s">
        <v>41899</v>
      </c>
      <c r="J59969" s="2" t="s">
        <v>41895</v>
      </c>
      <c r="K59969" s="2">
        <v>657</v>
      </c>
    </row>
    <row r="59970" spans="1:11" s="1" customFormat="1" ht="13.2" hidden="1" x14ac:dyDescent="0.25">
      <c r="A59970" s="1" t="s">
        <v>32081</v>
      </c>
      <c r="F59970" s="1" t="s">
        <v>32082</v>
      </c>
      <c r="G59970" s="1" t="s">
        <v>41890</v>
      </c>
      <c r="H59970" s="1" t="s">
        <v>41896</v>
      </c>
      <c r="I59970" s="1" t="s">
        <v>41897</v>
      </c>
      <c r="J59970" s="1" t="s">
        <v>41895</v>
      </c>
      <c r="K59970" s="1">
        <v>593</v>
      </c>
    </row>
    <row r="59971" spans="1:11" x14ac:dyDescent="0.3">
      <c r="A59971" s="2" t="s">
        <v>32081</v>
      </c>
      <c r="D59971" s="2">
        <f>K59971</f>
        <v>620</v>
      </c>
      <c r="F59971" s="2" t="s">
        <v>32082</v>
      </c>
      <c r="G59971" s="2" t="s">
        <v>41890</v>
      </c>
      <c r="H59971" s="2" t="s">
        <v>41898</v>
      </c>
      <c r="I59971" s="2" t="s">
        <v>41899</v>
      </c>
      <c r="J59971" s="2" t="s">
        <v>41895</v>
      </c>
      <c r="K59971" s="2">
        <v>620</v>
      </c>
    </row>
    <row r="59972" spans="1:11" s="1" customFormat="1" ht="13.2" hidden="1" x14ac:dyDescent="0.25">
      <c r="A59972" s="1" t="s">
        <v>32122</v>
      </c>
      <c r="F59972" s="1" t="s">
        <v>32082</v>
      </c>
      <c r="G59972" s="1" t="s">
        <v>41890</v>
      </c>
      <c r="H59972" s="1" t="s">
        <v>41896</v>
      </c>
      <c r="I59972" s="1" t="s">
        <v>41897</v>
      </c>
      <c r="J59972" s="1" t="s">
        <v>41895</v>
      </c>
      <c r="K59972" s="1">
        <v>612</v>
      </c>
    </row>
    <row r="59973" spans="1:11" x14ac:dyDescent="0.3">
      <c r="A59973" s="2" t="s">
        <v>32122</v>
      </c>
      <c r="D59973" s="2">
        <f>K59973</f>
        <v>640</v>
      </c>
      <c r="F59973" s="2" t="s">
        <v>32082</v>
      </c>
      <c r="G59973" s="2" t="s">
        <v>41890</v>
      </c>
      <c r="H59973" s="2" t="s">
        <v>41898</v>
      </c>
      <c r="I59973" s="2" t="s">
        <v>41899</v>
      </c>
      <c r="J59973" s="2" t="s">
        <v>41895</v>
      </c>
      <c r="K59973" s="2">
        <v>640</v>
      </c>
    </row>
    <row r="59974" spans="1:11" s="1" customFormat="1" ht="13.2" hidden="1" x14ac:dyDescent="0.25">
      <c r="A59974" s="1" t="s">
        <v>32125</v>
      </c>
      <c r="F59974" s="1" t="s">
        <v>32126</v>
      </c>
      <c r="G59974" s="1" t="s">
        <v>41890</v>
      </c>
      <c r="H59974" s="1" t="s">
        <v>41896</v>
      </c>
      <c r="I59974" s="1" t="s">
        <v>41897</v>
      </c>
      <c r="J59974" s="1" t="s">
        <v>41895</v>
      </c>
      <c r="K59974" s="1">
        <v>212</v>
      </c>
    </row>
    <row r="59975" spans="1:11" x14ac:dyDescent="0.3">
      <c r="A59975" s="2" t="s">
        <v>32125</v>
      </c>
      <c r="D59975" s="2">
        <f>K59975</f>
        <v>222</v>
      </c>
      <c r="F59975" s="2" t="s">
        <v>32126</v>
      </c>
      <c r="G59975" s="2" t="s">
        <v>41890</v>
      </c>
      <c r="H59975" s="2" t="s">
        <v>41898</v>
      </c>
      <c r="I59975" s="2" t="s">
        <v>41899</v>
      </c>
      <c r="J59975" s="2" t="s">
        <v>41895</v>
      </c>
      <c r="K59975" s="2">
        <v>222</v>
      </c>
    </row>
    <row r="59976" spans="1:11" s="1" customFormat="1" ht="13.2" hidden="1" x14ac:dyDescent="0.25">
      <c r="A59976" s="1" t="s">
        <v>60909</v>
      </c>
      <c r="F59976" s="1" t="s">
        <v>60910</v>
      </c>
      <c r="G59976" s="1" t="s">
        <v>41890</v>
      </c>
      <c r="H59976" s="1" t="s">
        <v>41896</v>
      </c>
      <c r="I59976" s="1" t="s">
        <v>41897</v>
      </c>
      <c r="J59976" s="1" t="s">
        <v>41895</v>
      </c>
      <c r="K59976" s="1">
        <v>125</v>
      </c>
    </row>
    <row r="59977" spans="1:11" x14ac:dyDescent="0.3">
      <c r="A59977" s="2" t="s">
        <v>60909</v>
      </c>
      <c r="D59977" s="2">
        <f>K59977</f>
        <v>131</v>
      </c>
      <c r="F59977" s="2" t="s">
        <v>60910</v>
      </c>
      <c r="G59977" s="2" t="s">
        <v>41890</v>
      </c>
      <c r="H59977" s="2" t="s">
        <v>41898</v>
      </c>
      <c r="I59977" s="2" t="s">
        <v>41899</v>
      </c>
      <c r="J59977" s="2" t="s">
        <v>41895</v>
      </c>
      <c r="K59977" s="2">
        <v>131</v>
      </c>
    </row>
    <row r="59978" spans="1:11" s="1" customFormat="1" ht="13.2" hidden="1" x14ac:dyDescent="0.25">
      <c r="A59978" s="1" t="s">
        <v>32073</v>
      </c>
      <c r="F59978" s="1" t="s">
        <v>32074</v>
      </c>
      <c r="G59978" s="1" t="s">
        <v>41890</v>
      </c>
      <c r="H59978" s="1" t="s">
        <v>41896</v>
      </c>
      <c r="I59978" s="1" t="s">
        <v>41897</v>
      </c>
      <c r="J59978" s="1" t="s">
        <v>41895</v>
      </c>
      <c r="K59978" s="1">
        <v>971</v>
      </c>
    </row>
    <row r="59979" spans="1:11" x14ac:dyDescent="0.3">
      <c r="A59979" s="2" t="s">
        <v>32073</v>
      </c>
      <c r="D59979" s="2">
        <f>K59979</f>
        <v>1015</v>
      </c>
      <c r="F59979" s="2" t="s">
        <v>32074</v>
      </c>
      <c r="G59979" s="2" t="s">
        <v>41890</v>
      </c>
      <c r="H59979" s="2" t="s">
        <v>41898</v>
      </c>
      <c r="I59979" s="2" t="s">
        <v>41899</v>
      </c>
      <c r="J59979" s="2" t="s">
        <v>41895</v>
      </c>
      <c r="K59979" s="2">
        <v>1015</v>
      </c>
    </row>
    <row r="59980" spans="1:11" s="1" customFormat="1" ht="13.2" hidden="1" x14ac:dyDescent="0.25">
      <c r="A59980" s="1" t="s">
        <v>32075</v>
      </c>
      <c r="F59980" s="1" t="s">
        <v>32076</v>
      </c>
      <c r="G59980" s="1" t="s">
        <v>41890</v>
      </c>
      <c r="H59980" s="1" t="s">
        <v>41896</v>
      </c>
      <c r="I59980" s="1" t="s">
        <v>41897</v>
      </c>
      <c r="J59980" s="1" t="s">
        <v>41895</v>
      </c>
      <c r="K59980" s="1">
        <v>999</v>
      </c>
    </row>
    <row r="59981" spans="1:11" x14ac:dyDescent="0.3">
      <c r="A59981" s="2" t="s">
        <v>32075</v>
      </c>
      <c r="D59981" s="2">
        <f>K59981</f>
        <v>1044</v>
      </c>
      <c r="F59981" s="2" t="s">
        <v>32076</v>
      </c>
      <c r="G59981" s="2" t="s">
        <v>41890</v>
      </c>
      <c r="H59981" s="2" t="s">
        <v>41898</v>
      </c>
      <c r="I59981" s="2" t="s">
        <v>41899</v>
      </c>
      <c r="J59981" s="2" t="s">
        <v>41895</v>
      </c>
      <c r="K59981" s="2">
        <v>1044</v>
      </c>
    </row>
    <row r="59982" spans="1:11" s="1" customFormat="1" ht="13.2" hidden="1" x14ac:dyDescent="0.25">
      <c r="A59982" s="1" t="s">
        <v>32077</v>
      </c>
      <c r="F59982" s="1" t="s">
        <v>32078</v>
      </c>
      <c r="G59982" s="1" t="s">
        <v>41890</v>
      </c>
      <c r="H59982" s="1" t="s">
        <v>41896</v>
      </c>
      <c r="I59982" s="1" t="s">
        <v>41897</v>
      </c>
      <c r="J59982" s="1" t="s">
        <v>41895</v>
      </c>
      <c r="K59982" s="1">
        <v>1255</v>
      </c>
    </row>
    <row r="59983" spans="1:11" x14ac:dyDescent="0.3">
      <c r="A59983" s="2" t="s">
        <v>32077</v>
      </c>
      <c r="D59983" s="2">
        <f>K59983</f>
        <v>1312</v>
      </c>
      <c r="F59983" s="2" t="s">
        <v>32078</v>
      </c>
      <c r="G59983" s="2" t="s">
        <v>41890</v>
      </c>
      <c r="H59983" s="2" t="s">
        <v>41898</v>
      </c>
      <c r="I59983" s="2" t="s">
        <v>41899</v>
      </c>
      <c r="J59983" s="2" t="s">
        <v>41895</v>
      </c>
      <c r="K59983" s="2">
        <v>1312</v>
      </c>
    </row>
    <row r="59984" spans="1:11" s="1" customFormat="1" ht="13.2" hidden="1" x14ac:dyDescent="0.25">
      <c r="A59984" s="1" t="s">
        <v>32083</v>
      </c>
      <c r="F59984" s="1" t="s">
        <v>32084</v>
      </c>
      <c r="G59984" s="1" t="s">
        <v>41890</v>
      </c>
      <c r="H59984" s="1" t="s">
        <v>41896</v>
      </c>
      <c r="I59984" s="1" t="s">
        <v>41897</v>
      </c>
      <c r="J59984" s="1" t="s">
        <v>41895</v>
      </c>
      <c r="K59984" s="1">
        <v>978</v>
      </c>
    </row>
    <row r="59985" spans="1:11" x14ac:dyDescent="0.3">
      <c r="A59985" s="2" t="s">
        <v>32083</v>
      </c>
      <c r="D59985" s="2">
        <f>K59985</f>
        <v>1022</v>
      </c>
      <c r="F59985" s="2" t="s">
        <v>32084</v>
      </c>
      <c r="G59985" s="2" t="s">
        <v>41890</v>
      </c>
      <c r="H59985" s="2" t="s">
        <v>41898</v>
      </c>
      <c r="I59985" s="2" t="s">
        <v>41899</v>
      </c>
      <c r="J59985" s="2" t="s">
        <v>41895</v>
      </c>
      <c r="K59985" s="2">
        <v>1022</v>
      </c>
    </row>
    <row r="59986" spans="1:11" s="1" customFormat="1" ht="13.2" hidden="1" x14ac:dyDescent="0.25">
      <c r="A59986" s="1" t="s">
        <v>32127</v>
      </c>
      <c r="F59986" s="1" t="s">
        <v>32128</v>
      </c>
      <c r="G59986" s="1" t="s">
        <v>41890</v>
      </c>
      <c r="H59986" s="1" t="s">
        <v>41896</v>
      </c>
      <c r="I59986" s="1" t="s">
        <v>41897</v>
      </c>
      <c r="J59986" s="1" t="s">
        <v>41895</v>
      </c>
      <c r="K59986" s="1">
        <v>570</v>
      </c>
    </row>
    <row r="59987" spans="1:11" x14ac:dyDescent="0.3">
      <c r="A59987" s="2" t="s">
        <v>32127</v>
      </c>
      <c r="D59987" s="2">
        <f>K59987</f>
        <v>596</v>
      </c>
      <c r="F59987" s="2" t="s">
        <v>32128</v>
      </c>
      <c r="G59987" s="2" t="s">
        <v>41890</v>
      </c>
      <c r="H59987" s="2" t="s">
        <v>41898</v>
      </c>
      <c r="I59987" s="2" t="s">
        <v>41899</v>
      </c>
      <c r="J59987" s="2" t="s">
        <v>41895</v>
      </c>
      <c r="K59987" s="2">
        <v>596</v>
      </c>
    </row>
    <row r="59988" spans="1:11" s="1" customFormat="1" ht="13.2" hidden="1" x14ac:dyDescent="0.25">
      <c r="A59988" s="1" t="s">
        <v>32129</v>
      </c>
      <c r="F59988" s="1" t="s">
        <v>32130</v>
      </c>
      <c r="G59988" s="1" t="s">
        <v>41890</v>
      </c>
      <c r="H59988" s="1" t="s">
        <v>41896</v>
      </c>
      <c r="I59988" s="1" t="s">
        <v>41897</v>
      </c>
      <c r="J59988" s="1" t="s">
        <v>41895</v>
      </c>
      <c r="K59988" s="1">
        <v>540</v>
      </c>
    </row>
    <row r="59989" spans="1:11" x14ac:dyDescent="0.3">
      <c r="A59989" s="2" t="s">
        <v>32129</v>
      </c>
      <c r="D59989" s="2">
        <f>K59989</f>
        <v>564</v>
      </c>
      <c r="F59989" s="2" t="s">
        <v>32130</v>
      </c>
      <c r="G59989" s="2" t="s">
        <v>41890</v>
      </c>
      <c r="H59989" s="2" t="s">
        <v>41898</v>
      </c>
      <c r="I59989" s="2" t="s">
        <v>41899</v>
      </c>
      <c r="J59989" s="2" t="s">
        <v>41895</v>
      </c>
      <c r="K59989" s="2">
        <v>564</v>
      </c>
    </row>
    <row r="59990" spans="1:11" s="1" customFormat="1" ht="13.2" hidden="1" x14ac:dyDescent="0.25">
      <c r="A59990" s="1" t="s">
        <v>32085</v>
      </c>
      <c r="F59990" s="1" t="s">
        <v>32086</v>
      </c>
      <c r="G59990" s="1" t="s">
        <v>41890</v>
      </c>
      <c r="H59990" s="1" t="s">
        <v>41896</v>
      </c>
      <c r="I59990" s="1" t="s">
        <v>41897</v>
      </c>
      <c r="J59990" s="1" t="s">
        <v>41895</v>
      </c>
      <c r="K59990" s="1">
        <v>1224</v>
      </c>
    </row>
    <row r="59991" spans="1:11" x14ac:dyDescent="0.3">
      <c r="A59991" s="2" t="s">
        <v>32085</v>
      </c>
      <c r="D59991" s="2">
        <f>K59991</f>
        <v>1279</v>
      </c>
      <c r="F59991" s="2" t="s">
        <v>32086</v>
      </c>
      <c r="G59991" s="2" t="s">
        <v>41890</v>
      </c>
      <c r="H59991" s="2" t="s">
        <v>41898</v>
      </c>
      <c r="I59991" s="2" t="s">
        <v>41899</v>
      </c>
      <c r="J59991" s="2" t="s">
        <v>41895</v>
      </c>
      <c r="K59991" s="2">
        <v>1279</v>
      </c>
    </row>
    <row r="59992" spans="1:11" s="1" customFormat="1" ht="13.2" hidden="1" x14ac:dyDescent="0.25">
      <c r="A59992" s="1" t="s">
        <v>32123</v>
      </c>
      <c r="F59992" s="1" t="s">
        <v>32124</v>
      </c>
      <c r="G59992" s="1" t="s">
        <v>41890</v>
      </c>
      <c r="H59992" s="1" t="s">
        <v>41896</v>
      </c>
      <c r="I59992" s="1" t="s">
        <v>41897</v>
      </c>
      <c r="J59992" s="1" t="s">
        <v>41895</v>
      </c>
      <c r="K59992" s="1">
        <v>751</v>
      </c>
    </row>
    <row r="59993" spans="1:11" x14ac:dyDescent="0.3">
      <c r="A59993" s="2" t="s">
        <v>32123</v>
      </c>
      <c r="D59993" s="2">
        <f>K59993</f>
        <v>785</v>
      </c>
      <c r="F59993" s="2" t="s">
        <v>32124</v>
      </c>
      <c r="G59993" s="2" t="s">
        <v>41890</v>
      </c>
      <c r="H59993" s="2" t="s">
        <v>41898</v>
      </c>
      <c r="I59993" s="2" t="s">
        <v>41899</v>
      </c>
      <c r="J59993" s="2" t="s">
        <v>41895</v>
      </c>
      <c r="K59993" s="2">
        <v>785</v>
      </c>
    </row>
    <row r="59994" spans="1:11" s="1" customFormat="1" ht="13.2" hidden="1" x14ac:dyDescent="0.25">
      <c r="A59994" s="1" t="s">
        <v>32087</v>
      </c>
      <c r="F59994" s="1" t="s">
        <v>30964</v>
      </c>
      <c r="G59994" s="1" t="s">
        <v>41890</v>
      </c>
      <c r="H59994" s="1" t="s">
        <v>41896</v>
      </c>
      <c r="I59994" s="1" t="s">
        <v>41897</v>
      </c>
      <c r="J59994" s="1" t="s">
        <v>41895</v>
      </c>
      <c r="K59994" s="1">
        <v>2156</v>
      </c>
    </row>
    <row r="59995" spans="1:11" x14ac:dyDescent="0.3">
      <c r="A59995" s="2" t="s">
        <v>32087</v>
      </c>
      <c r="D59995" s="2">
        <f>K59995</f>
        <v>2253</v>
      </c>
      <c r="F59995" s="2" t="s">
        <v>30964</v>
      </c>
      <c r="G59995" s="2" t="s">
        <v>41890</v>
      </c>
      <c r="H59995" s="2" t="s">
        <v>41898</v>
      </c>
      <c r="I59995" s="2" t="s">
        <v>41899</v>
      </c>
      <c r="J59995" s="2" t="s">
        <v>41895</v>
      </c>
      <c r="K59995" s="2">
        <v>2253</v>
      </c>
    </row>
    <row r="59996" spans="1:11" s="1" customFormat="1" ht="13.2" hidden="1" x14ac:dyDescent="0.25">
      <c r="A59996" s="1" t="s">
        <v>32088</v>
      </c>
      <c r="F59996" s="1" t="s">
        <v>30964</v>
      </c>
      <c r="G59996" s="1" t="s">
        <v>41890</v>
      </c>
      <c r="H59996" s="1" t="s">
        <v>41896</v>
      </c>
      <c r="I59996" s="1" t="s">
        <v>41897</v>
      </c>
      <c r="J59996" s="1" t="s">
        <v>41895</v>
      </c>
      <c r="K59996" s="1">
        <v>2156</v>
      </c>
    </row>
    <row r="59997" spans="1:11" x14ac:dyDescent="0.3">
      <c r="A59997" s="2" t="s">
        <v>32088</v>
      </c>
      <c r="D59997" s="2">
        <f>K59997</f>
        <v>2253</v>
      </c>
      <c r="F59997" s="2" t="s">
        <v>30964</v>
      </c>
      <c r="G59997" s="2" t="s">
        <v>41890</v>
      </c>
      <c r="H59997" s="2" t="s">
        <v>41898</v>
      </c>
      <c r="I59997" s="2" t="s">
        <v>41899</v>
      </c>
      <c r="J59997" s="2" t="s">
        <v>41895</v>
      </c>
      <c r="K59997" s="2">
        <v>2253</v>
      </c>
    </row>
    <row r="59998" spans="1:11" s="1" customFormat="1" ht="13.2" hidden="1" x14ac:dyDescent="0.25">
      <c r="A59998" s="1" t="s">
        <v>32131</v>
      </c>
      <c r="F59998" s="1" t="s">
        <v>32132</v>
      </c>
      <c r="G59998" s="1" t="s">
        <v>41890</v>
      </c>
      <c r="H59998" s="1" t="s">
        <v>41896</v>
      </c>
      <c r="I59998" s="1" t="s">
        <v>41897</v>
      </c>
      <c r="J59998" s="1" t="s">
        <v>41895</v>
      </c>
      <c r="K59998" s="1">
        <v>1094</v>
      </c>
    </row>
    <row r="59999" spans="1:11" x14ac:dyDescent="0.3">
      <c r="A59999" s="2" t="s">
        <v>32131</v>
      </c>
      <c r="D59999" s="2">
        <f>K59999</f>
        <v>1143</v>
      </c>
      <c r="F59999" s="2" t="s">
        <v>32132</v>
      </c>
      <c r="G59999" s="2" t="s">
        <v>41890</v>
      </c>
      <c r="H59999" s="2" t="s">
        <v>41898</v>
      </c>
      <c r="I59999" s="2" t="s">
        <v>41899</v>
      </c>
      <c r="J59999" s="2" t="s">
        <v>41895</v>
      </c>
      <c r="K59999" s="2">
        <v>1143</v>
      </c>
    </row>
    <row r="60000" spans="1:11" s="1" customFormat="1" ht="13.2" hidden="1" x14ac:dyDescent="0.25">
      <c r="A60000" s="1" t="s">
        <v>32133</v>
      </c>
      <c r="F60000" s="1" t="s">
        <v>32134</v>
      </c>
      <c r="G60000" s="1" t="s">
        <v>41890</v>
      </c>
      <c r="H60000" s="1" t="s">
        <v>41896</v>
      </c>
      <c r="I60000" s="1" t="s">
        <v>41897</v>
      </c>
      <c r="J60000" s="1" t="s">
        <v>41895</v>
      </c>
      <c r="K60000" s="1">
        <v>1425</v>
      </c>
    </row>
    <row r="60001" spans="1:11" x14ac:dyDescent="0.3">
      <c r="A60001" s="2" t="s">
        <v>32133</v>
      </c>
      <c r="D60001" s="2">
        <f>K60001</f>
        <v>1489</v>
      </c>
      <c r="F60001" s="2" t="s">
        <v>32134</v>
      </c>
      <c r="G60001" s="2" t="s">
        <v>41890</v>
      </c>
      <c r="H60001" s="2" t="s">
        <v>41898</v>
      </c>
      <c r="I60001" s="2" t="s">
        <v>41899</v>
      </c>
      <c r="J60001" s="2" t="s">
        <v>41895</v>
      </c>
      <c r="K60001" s="2">
        <v>1489</v>
      </c>
    </row>
    <row r="60002" spans="1:11" s="1" customFormat="1" ht="13.2" hidden="1" x14ac:dyDescent="0.25">
      <c r="A60002" s="1" t="s">
        <v>32135</v>
      </c>
      <c r="F60002" s="1" t="s">
        <v>32136</v>
      </c>
      <c r="G60002" s="1" t="s">
        <v>41890</v>
      </c>
      <c r="H60002" s="1" t="s">
        <v>41896</v>
      </c>
      <c r="I60002" s="1" t="s">
        <v>41897</v>
      </c>
      <c r="J60002" s="1" t="s">
        <v>41895</v>
      </c>
      <c r="K60002" s="1">
        <v>174</v>
      </c>
    </row>
    <row r="60003" spans="1:11" x14ac:dyDescent="0.3">
      <c r="A60003" s="2" t="s">
        <v>32135</v>
      </c>
      <c r="D60003" s="2">
        <f>K60003</f>
        <v>182</v>
      </c>
      <c r="F60003" s="2" t="s">
        <v>32136</v>
      </c>
      <c r="G60003" s="2" t="s">
        <v>41890</v>
      </c>
      <c r="H60003" s="2" t="s">
        <v>41898</v>
      </c>
      <c r="I60003" s="2" t="s">
        <v>41899</v>
      </c>
      <c r="J60003" s="2" t="s">
        <v>41895</v>
      </c>
      <c r="K60003" s="2">
        <v>182</v>
      </c>
    </row>
    <row r="60004" spans="1:11" s="1" customFormat="1" ht="13.2" hidden="1" x14ac:dyDescent="0.25">
      <c r="A60004" s="1" t="s">
        <v>32137</v>
      </c>
      <c r="F60004" s="1" t="s">
        <v>32138</v>
      </c>
      <c r="G60004" s="1" t="s">
        <v>41890</v>
      </c>
      <c r="H60004" s="1" t="s">
        <v>41896</v>
      </c>
      <c r="I60004" s="1" t="s">
        <v>41897</v>
      </c>
      <c r="J60004" s="1" t="s">
        <v>41895</v>
      </c>
      <c r="K60004" s="1">
        <v>311</v>
      </c>
    </row>
    <row r="60005" spans="1:11" x14ac:dyDescent="0.3">
      <c r="A60005" s="2" t="s">
        <v>32137</v>
      </c>
      <c r="D60005" s="2">
        <f>K60005</f>
        <v>325</v>
      </c>
      <c r="F60005" s="2" t="s">
        <v>32138</v>
      </c>
      <c r="G60005" s="2" t="s">
        <v>41890</v>
      </c>
      <c r="H60005" s="2" t="s">
        <v>41898</v>
      </c>
      <c r="I60005" s="2" t="s">
        <v>41899</v>
      </c>
      <c r="J60005" s="2" t="s">
        <v>41895</v>
      </c>
      <c r="K60005" s="2">
        <v>325</v>
      </c>
    </row>
    <row r="60006" spans="1:11" s="1" customFormat="1" ht="13.2" hidden="1" x14ac:dyDescent="0.25">
      <c r="A60006" s="1" t="s">
        <v>32139</v>
      </c>
      <c r="F60006" s="1" t="s">
        <v>32140</v>
      </c>
      <c r="G60006" s="1" t="s">
        <v>41890</v>
      </c>
      <c r="H60006" s="1" t="s">
        <v>41896</v>
      </c>
      <c r="I60006" s="1" t="s">
        <v>41897</v>
      </c>
      <c r="J60006" s="1" t="s">
        <v>41895</v>
      </c>
      <c r="K60006" s="1">
        <v>145</v>
      </c>
    </row>
    <row r="60007" spans="1:11" x14ac:dyDescent="0.3">
      <c r="A60007" s="2" t="s">
        <v>32139</v>
      </c>
      <c r="D60007" s="2">
        <f>K60007</f>
        <v>152</v>
      </c>
      <c r="F60007" s="2" t="s">
        <v>32140</v>
      </c>
      <c r="G60007" s="2" t="s">
        <v>41890</v>
      </c>
      <c r="H60007" s="2" t="s">
        <v>41898</v>
      </c>
      <c r="I60007" s="2" t="s">
        <v>41899</v>
      </c>
      <c r="J60007" s="2" t="s">
        <v>41895</v>
      </c>
      <c r="K60007" s="2">
        <v>152</v>
      </c>
    </row>
    <row r="60008" spans="1:11" s="1" customFormat="1" ht="13.2" hidden="1" x14ac:dyDescent="0.25">
      <c r="A60008" s="1" t="s">
        <v>32141</v>
      </c>
      <c r="F60008" s="1" t="s">
        <v>32142</v>
      </c>
      <c r="G60008" s="1" t="s">
        <v>41890</v>
      </c>
      <c r="H60008" s="1" t="s">
        <v>41896</v>
      </c>
      <c r="I60008" s="1" t="s">
        <v>41897</v>
      </c>
      <c r="J60008" s="1" t="s">
        <v>41895</v>
      </c>
      <c r="K60008" s="1">
        <v>2872</v>
      </c>
    </row>
    <row r="60009" spans="1:11" x14ac:dyDescent="0.3">
      <c r="A60009" s="2" t="s">
        <v>32141</v>
      </c>
      <c r="D60009" s="2">
        <f>K60009</f>
        <v>3001</v>
      </c>
      <c r="F60009" s="2" t="s">
        <v>32142</v>
      </c>
      <c r="G60009" s="2" t="s">
        <v>41890</v>
      </c>
      <c r="H60009" s="2" t="s">
        <v>41898</v>
      </c>
      <c r="I60009" s="2" t="s">
        <v>41899</v>
      </c>
      <c r="J60009" s="2" t="s">
        <v>41895</v>
      </c>
      <c r="K60009" s="2">
        <v>3001</v>
      </c>
    </row>
    <row r="60010" spans="1:11" s="1" customFormat="1" ht="13.2" hidden="1" x14ac:dyDescent="0.25">
      <c r="A60010" s="1" t="s">
        <v>32143</v>
      </c>
      <c r="F60010" s="1" t="s">
        <v>32144</v>
      </c>
      <c r="G60010" s="1" t="s">
        <v>41890</v>
      </c>
      <c r="H60010" s="1" t="s">
        <v>41896</v>
      </c>
      <c r="I60010" s="1" t="s">
        <v>41897</v>
      </c>
      <c r="J60010" s="1" t="s">
        <v>41895</v>
      </c>
      <c r="K60010" s="1">
        <v>2993</v>
      </c>
    </row>
    <row r="60011" spans="1:11" x14ac:dyDescent="0.3">
      <c r="A60011" s="2" t="s">
        <v>32143</v>
      </c>
      <c r="D60011" s="2">
        <f>K60011</f>
        <v>3128</v>
      </c>
      <c r="F60011" s="2" t="s">
        <v>32144</v>
      </c>
      <c r="G60011" s="2" t="s">
        <v>41890</v>
      </c>
      <c r="H60011" s="2" t="s">
        <v>41898</v>
      </c>
      <c r="I60011" s="2" t="s">
        <v>41899</v>
      </c>
      <c r="J60011" s="2" t="s">
        <v>41895</v>
      </c>
      <c r="K60011" s="2">
        <v>3128</v>
      </c>
    </row>
    <row r="60012" spans="1:11" s="1" customFormat="1" ht="13.2" hidden="1" x14ac:dyDescent="0.25">
      <c r="A60012" s="1" t="s">
        <v>32147</v>
      </c>
      <c r="F60012" s="1" t="s">
        <v>32148</v>
      </c>
      <c r="G60012" s="1" t="s">
        <v>41890</v>
      </c>
      <c r="H60012" s="1" t="s">
        <v>41896</v>
      </c>
      <c r="I60012" s="1" t="s">
        <v>41897</v>
      </c>
      <c r="J60012" s="1" t="s">
        <v>41895</v>
      </c>
      <c r="K60012" s="1">
        <v>3181</v>
      </c>
    </row>
    <row r="60013" spans="1:11" x14ac:dyDescent="0.3">
      <c r="A60013" s="2" t="s">
        <v>32147</v>
      </c>
      <c r="D60013" s="2">
        <f>K60013</f>
        <v>3324</v>
      </c>
      <c r="F60013" s="2" t="s">
        <v>32148</v>
      </c>
      <c r="G60013" s="2" t="s">
        <v>41890</v>
      </c>
      <c r="H60013" s="2" t="s">
        <v>41898</v>
      </c>
      <c r="I60013" s="2" t="s">
        <v>41899</v>
      </c>
      <c r="J60013" s="2" t="s">
        <v>41895</v>
      </c>
      <c r="K60013" s="2">
        <v>3324</v>
      </c>
    </row>
    <row r="60014" spans="1:11" s="1" customFormat="1" ht="13.2" hidden="1" x14ac:dyDescent="0.25">
      <c r="A60014" s="1" t="s">
        <v>32145</v>
      </c>
      <c r="F60014" s="1" t="s">
        <v>32146</v>
      </c>
      <c r="G60014" s="1" t="s">
        <v>41890</v>
      </c>
      <c r="H60014" s="1" t="s">
        <v>41896</v>
      </c>
      <c r="I60014" s="1" t="s">
        <v>41897</v>
      </c>
      <c r="J60014" s="1" t="s">
        <v>41895</v>
      </c>
      <c r="K60014" s="1">
        <v>3292</v>
      </c>
    </row>
    <row r="60015" spans="1:11" x14ac:dyDescent="0.3">
      <c r="A60015" s="2" t="s">
        <v>32145</v>
      </c>
      <c r="D60015" s="2">
        <f>K60015</f>
        <v>3440</v>
      </c>
      <c r="F60015" s="2" t="s">
        <v>32146</v>
      </c>
      <c r="G60015" s="2" t="s">
        <v>41890</v>
      </c>
      <c r="H60015" s="2" t="s">
        <v>41898</v>
      </c>
      <c r="I60015" s="2" t="s">
        <v>41899</v>
      </c>
      <c r="J60015" s="2" t="s">
        <v>41895</v>
      </c>
      <c r="K60015" s="2">
        <v>3440</v>
      </c>
    </row>
    <row r="60016" spans="1:11" s="1" customFormat="1" ht="13.2" hidden="1" x14ac:dyDescent="0.25">
      <c r="A60016" s="1" t="s">
        <v>32155</v>
      </c>
      <c r="F60016" s="1" t="s">
        <v>32156</v>
      </c>
      <c r="G60016" s="1" t="s">
        <v>41890</v>
      </c>
      <c r="H60016" s="1" t="s">
        <v>41896</v>
      </c>
      <c r="I60016" s="1" t="s">
        <v>41897</v>
      </c>
      <c r="J60016" s="1" t="s">
        <v>41895</v>
      </c>
      <c r="K60016" s="1">
        <v>2129</v>
      </c>
    </row>
    <row r="60017" spans="1:11" x14ac:dyDescent="0.3">
      <c r="A60017" s="2" t="s">
        <v>32155</v>
      </c>
      <c r="D60017" s="2">
        <f>K60017</f>
        <v>2225</v>
      </c>
      <c r="F60017" s="2" t="s">
        <v>32156</v>
      </c>
      <c r="G60017" s="2" t="s">
        <v>41890</v>
      </c>
      <c r="H60017" s="2" t="s">
        <v>41898</v>
      </c>
      <c r="I60017" s="2" t="s">
        <v>41899</v>
      </c>
      <c r="J60017" s="2" t="s">
        <v>41895</v>
      </c>
      <c r="K60017" s="2">
        <v>2225</v>
      </c>
    </row>
    <row r="60018" spans="1:11" s="1" customFormat="1" ht="13.2" hidden="1" x14ac:dyDescent="0.25">
      <c r="A60018" s="1" t="s">
        <v>32151</v>
      </c>
      <c r="F60018" s="1" t="s">
        <v>32152</v>
      </c>
      <c r="G60018" s="1" t="s">
        <v>41890</v>
      </c>
      <c r="H60018" s="1" t="s">
        <v>41896</v>
      </c>
      <c r="I60018" s="1" t="s">
        <v>41897</v>
      </c>
      <c r="J60018" s="1" t="s">
        <v>41895</v>
      </c>
      <c r="K60018" s="1">
        <v>2332</v>
      </c>
    </row>
    <row r="60019" spans="1:11" x14ac:dyDescent="0.3">
      <c r="A60019" s="2" t="s">
        <v>32151</v>
      </c>
      <c r="D60019" s="2">
        <f>K60019</f>
        <v>2437</v>
      </c>
      <c r="F60019" s="2" t="s">
        <v>32152</v>
      </c>
      <c r="G60019" s="2" t="s">
        <v>41890</v>
      </c>
      <c r="H60019" s="2" t="s">
        <v>41898</v>
      </c>
      <c r="I60019" s="2" t="s">
        <v>41899</v>
      </c>
      <c r="J60019" s="2" t="s">
        <v>41895</v>
      </c>
      <c r="K60019" s="2">
        <v>2437</v>
      </c>
    </row>
    <row r="60020" spans="1:11" s="1" customFormat="1" ht="13.2" hidden="1" x14ac:dyDescent="0.25">
      <c r="A60020" s="1" t="s">
        <v>32157</v>
      </c>
      <c r="F60020" s="1" t="s">
        <v>35855</v>
      </c>
      <c r="G60020" s="1" t="s">
        <v>41890</v>
      </c>
      <c r="H60020" s="1" t="s">
        <v>41896</v>
      </c>
      <c r="I60020" s="1" t="s">
        <v>41897</v>
      </c>
      <c r="J60020" s="1" t="s">
        <v>41895</v>
      </c>
      <c r="K60020" s="1">
        <v>2156</v>
      </c>
    </row>
    <row r="60021" spans="1:11" x14ac:dyDescent="0.3">
      <c r="A60021" s="2" t="s">
        <v>32157</v>
      </c>
      <c r="D60021" s="2">
        <f>K60021</f>
        <v>2253</v>
      </c>
      <c r="F60021" s="2" t="s">
        <v>35855</v>
      </c>
      <c r="G60021" s="2" t="s">
        <v>41890</v>
      </c>
      <c r="H60021" s="2" t="s">
        <v>41898</v>
      </c>
      <c r="I60021" s="2" t="s">
        <v>41899</v>
      </c>
      <c r="J60021" s="2" t="s">
        <v>41895</v>
      </c>
      <c r="K60021" s="2">
        <v>2253</v>
      </c>
    </row>
    <row r="60022" spans="1:11" s="1" customFormat="1" ht="13.2" hidden="1" x14ac:dyDescent="0.25">
      <c r="A60022" s="1" t="s">
        <v>32153</v>
      </c>
      <c r="F60022" s="1" t="s">
        <v>32154</v>
      </c>
      <c r="G60022" s="1" t="s">
        <v>41890</v>
      </c>
      <c r="H60022" s="1" t="s">
        <v>41896</v>
      </c>
      <c r="I60022" s="1" t="s">
        <v>41897</v>
      </c>
      <c r="J60022" s="1" t="s">
        <v>41895</v>
      </c>
      <c r="K60022" s="1">
        <v>3782</v>
      </c>
    </row>
    <row r="60023" spans="1:11" x14ac:dyDescent="0.3">
      <c r="A60023" s="2" t="s">
        <v>32153</v>
      </c>
      <c r="D60023" s="2">
        <f>K60023</f>
        <v>3952</v>
      </c>
      <c r="F60023" s="2" t="s">
        <v>32154</v>
      </c>
      <c r="G60023" s="2" t="s">
        <v>41890</v>
      </c>
      <c r="H60023" s="2" t="s">
        <v>41898</v>
      </c>
      <c r="I60023" s="2" t="s">
        <v>41899</v>
      </c>
      <c r="J60023" s="2" t="s">
        <v>41895</v>
      </c>
      <c r="K60023" s="2">
        <v>3952</v>
      </c>
    </row>
    <row r="60024" spans="1:11" s="1" customFormat="1" ht="13.2" hidden="1" x14ac:dyDescent="0.25">
      <c r="A60024" s="1" t="s">
        <v>32149</v>
      </c>
      <c r="F60024" s="1" t="s">
        <v>32150</v>
      </c>
      <c r="G60024" s="1" t="s">
        <v>41890</v>
      </c>
      <c r="H60024" s="1" t="s">
        <v>41896</v>
      </c>
      <c r="I60024" s="1" t="s">
        <v>41897</v>
      </c>
      <c r="J60024" s="1" t="s">
        <v>41895</v>
      </c>
      <c r="K60024" s="1">
        <v>3782</v>
      </c>
    </row>
    <row r="60025" spans="1:11" x14ac:dyDescent="0.3">
      <c r="A60025" s="2" t="s">
        <v>32149</v>
      </c>
      <c r="D60025" s="2">
        <f>K60025</f>
        <v>3952</v>
      </c>
      <c r="F60025" s="2" t="s">
        <v>32150</v>
      </c>
      <c r="G60025" s="2" t="s">
        <v>41890</v>
      </c>
      <c r="H60025" s="2" t="s">
        <v>41898</v>
      </c>
      <c r="I60025" s="2" t="s">
        <v>41899</v>
      </c>
      <c r="J60025" s="2" t="s">
        <v>41895</v>
      </c>
      <c r="K60025" s="2">
        <v>3952</v>
      </c>
    </row>
    <row r="60026" spans="1:11" s="1" customFormat="1" ht="13.2" hidden="1" x14ac:dyDescent="0.25">
      <c r="A60026" s="1" t="s">
        <v>32199</v>
      </c>
      <c r="F60026" s="1" t="s">
        <v>32200</v>
      </c>
      <c r="G60026" s="1" t="s">
        <v>41890</v>
      </c>
      <c r="H60026" s="1" t="s">
        <v>41896</v>
      </c>
      <c r="I60026" s="1" t="s">
        <v>41897</v>
      </c>
      <c r="J60026" s="1" t="s">
        <v>41895</v>
      </c>
      <c r="K60026" s="1">
        <v>163</v>
      </c>
    </row>
    <row r="60027" spans="1:11" x14ac:dyDescent="0.3">
      <c r="A60027" s="2" t="s">
        <v>32199</v>
      </c>
      <c r="D60027" s="2">
        <f>K60027</f>
        <v>170</v>
      </c>
      <c r="F60027" s="2" t="s">
        <v>32200</v>
      </c>
      <c r="G60027" s="2" t="s">
        <v>41890</v>
      </c>
      <c r="H60027" s="2" t="s">
        <v>41898</v>
      </c>
      <c r="I60027" s="2" t="s">
        <v>41899</v>
      </c>
      <c r="J60027" s="2" t="s">
        <v>41895</v>
      </c>
      <c r="K60027" s="2">
        <v>170</v>
      </c>
    </row>
    <row r="60028" spans="1:11" s="1" customFormat="1" ht="13.2" hidden="1" x14ac:dyDescent="0.25">
      <c r="A60028" s="1" t="s">
        <v>32201</v>
      </c>
      <c r="F60028" s="1" t="s">
        <v>32202</v>
      </c>
      <c r="G60028" s="1" t="s">
        <v>41890</v>
      </c>
      <c r="H60028" s="1" t="s">
        <v>41896</v>
      </c>
      <c r="I60028" s="1" t="s">
        <v>41897</v>
      </c>
      <c r="J60028" s="1" t="s">
        <v>41895</v>
      </c>
      <c r="K60028" s="1">
        <v>169</v>
      </c>
    </row>
    <row r="60029" spans="1:11" x14ac:dyDescent="0.3">
      <c r="A60029" s="2" t="s">
        <v>32201</v>
      </c>
      <c r="D60029" s="2">
        <f>K60029</f>
        <v>177</v>
      </c>
      <c r="F60029" s="2" t="s">
        <v>32202</v>
      </c>
      <c r="G60029" s="2" t="s">
        <v>41890</v>
      </c>
      <c r="H60029" s="2" t="s">
        <v>41898</v>
      </c>
      <c r="I60029" s="2" t="s">
        <v>41899</v>
      </c>
      <c r="J60029" s="2" t="s">
        <v>41895</v>
      </c>
      <c r="K60029" s="2">
        <v>177</v>
      </c>
    </row>
    <row r="60030" spans="1:11" s="1" customFormat="1" ht="13.2" hidden="1" x14ac:dyDescent="0.25">
      <c r="A60030" s="1" t="s">
        <v>32189</v>
      </c>
      <c r="F60030" s="1" t="s">
        <v>32190</v>
      </c>
      <c r="G60030" s="1" t="s">
        <v>41890</v>
      </c>
      <c r="H60030" s="1" t="s">
        <v>41896</v>
      </c>
      <c r="I60030" s="1" t="s">
        <v>41897</v>
      </c>
      <c r="J60030" s="1" t="s">
        <v>41895</v>
      </c>
      <c r="K60030" s="1">
        <v>268</v>
      </c>
    </row>
    <row r="60031" spans="1:11" x14ac:dyDescent="0.3">
      <c r="A60031" s="2" t="s">
        <v>32189</v>
      </c>
      <c r="D60031" s="2">
        <f>K60031</f>
        <v>280</v>
      </c>
      <c r="F60031" s="2" t="s">
        <v>32190</v>
      </c>
      <c r="G60031" s="2" t="s">
        <v>41890</v>
      </c>
      <c r="H60031" s="2" t="s">
        <v>41898</v>
      </c>
      <c r="I60031" s="2" t="s">
        <v>41899</v>
      </c>
      <c r="J60031" s="2" t="s">
        <v>41895</v>
      </c>
      <c r="K60031" s="2">
        <v>280</v>
      </c>
    </row>
    <row r="60032" spans="1:11" s="1" customFormat="1" ht="13.2" hidden="1" x14ac:dyDescent="0.25">
      <c r="A60032" s="1" t="s">
        <v>32185</v>
      </c>
      <c r="F60032" s="1" t="s">
        <v>32186</v>
      </c>
      <c r="G60032" s="1" t="s">
        <v>41890</v>
      </c>
      <c r="H60032" s="1" t="s">
        <v>41896</v>
      </c>
      <c r="I60032" s="1" t="s">
        <v>41897</v>
      </c>
      <c r="J60032" s="1" t="s">
        <v>41895</v>
      </c>
      <c r="K60032" s="1">
        <v>7835</v>
      </c>
    </row>
    <row r="60033" spans="1:11" x14ac:dyDescent="0.3">
      <c r="A60033" s="2" t="s">
        <v>32185</v>
      </c>
      <c r="D60033" s="2">
        <f>K60033</f>
        <v>8188</v>
      </c>
      <c r="F60033" s="2" t="s">
        <v>32186</v>
      </c>
      <c r="G60033" s="2" t="s">
        <v>41890</v>
      </c>
      <c r="H60033" s="2" t="s">
        <v>41898</v>
      </c>
      <c r="I60033" s="2" t="s">
        <v>41899</v>
      </c>
      <c r="J60033" s="2" t="s">
        <v>41895</v>
      </c>
      <c r="K60033" s="2">
        <v>8188</v>
      </c>
    </row>
    <row r="60034" spans="1:11" s="1" customFormat="1" ht="13.2" hidden="1" x14ac:dyDescent="0.25">
      <c r="A60034" s="1" t="s">
        <v>32187</v>
      </c>
      <c r="F60034" s="1" t="s">
        <v>32188</v>
      </c>
      <c r="G60034" s="1" t="s">
        <v>41890</v>
      </c>
      <c r="H60034" s="1" t="s">
        <v>41896</v>
      </c>
      <c r="I60034" s="1" t="s">
        <v>41897</v>
      </c>
      <c r="J60034" s="1" t="s">
        <v>41895</v>
      </c>
      <c r="K60034" s="1">
        <v>20172</v>
      </c>
    </row>
    <row r="60035" spans="1:11" x14ac:dyDescent="0.3">
      <c r="A60035" s="2" t="s">
        <v>32187</v>
      </c>
      <c r="D60035" s="2">
        <f>K60035</f>
        <v>21080</v>
      </c>
      <c r="F60035" s="2" t="s">
        <v>32188</v>
      </c>
      <c r="G60035" s="2" t="s">
        <v>41890</v>
      </c>
      <c r="H60035" s="2" t="s">
        <v>41898</v>
      </c>
      <c r="I60035" s="2" t="s">
        <v>41899</v>
      </c>
      <c r="J60035" s="2" t="s">
        <v>41895</v>
      </c>
      <c r="K60035" s="2">
        <v>21080</v>
      </c>
    </row>
    <row r="60036" spans="1:11" s="1" customFormat="1" ht="13.2" hidden="1" x14ac:dyDescent="0.25">
      <c r="A60036" s="1" t="s">
        <v>32191</v>
      </c>
      <c r="F60036" s="1" t="s">
        <v>32192</v>
      </c>
      <c r="G60036" s="1" t="s">
        <v>41890</v>
      </c>
      <c r="H60036" s="1" t="s">
        <v>41896</v>
      </c>
      <c r="I60036" s="1" t="s">
        <v>41897</v>
      </c>
      <c r="J60036" s="1" t="s">
        <v>41895</v>
      </c>
      <c r="K60036" s="1">
        <v>4133</v>
      </c>
    </row>
    <row r="60037" spans="1:11" x14ac:dyDescent="0.3">
      <c r="A60037" s="2" t="s">
        <v>32191</v>
      </c>
      <c r="D60037" s="2">
        <f>K60037</f>
        <v>4319</v>
      </c>
      <c r="F60037" s="2" t="s">
        <v>32192</v>
      </c>
      <c r="G60037" s="2" t="s">
        <v>41890</v>
      </c>
      <c r="H60037" s="2" t="s">
        <v>41898</v>
      </c>
      <c r="I60037" s="2" t="s">
        <v>41899</v>
      </c>
      <c r="J60037" s="2" t="s">
        <v>41895</v>
      </c>
      <c r="K60037" s="2">
        <v>4319</v>
      </c>
    </row>
    <row r="60038" spans="1:11" s="1" customFormat="1" ht="13.2" hidden="1" x14ac:dyDescent="0.25">
      <c r="A60038" s="1" t="s">
        <v>60911</v>
      </c>
      <c r="F60038" s="1" t="s">
        <v>60912</v>
      </c>
      <c r="G60038" s="1" t="s">
        <v>41890</v>
      </c>
      <c r="H60038" s="1" t="s">
        <v>41896</v>
      </c>
      <c r="I60038" s="1" t="s">
        <v>41897</v>
      </c>
      <c r="J60038" s="1" t="s">
        <v>41895</v>
      </c>
      <c r="K60038" s="1">
        <v>4133</v>
      </c>
    </row>
    <row r="60039" spans="1:11" x14ac:dyDescent="0.3">
      <c r="A60039" s="2" t="s">
        <v>60911</v>
      </c>
      <c r="D60039" s="2">
        <f>K60039</f>
        <v>4319</v>
      </c>
      <c r="F60039" s="2" t="s">
        <v>60912</v>
      </c>
      <c r="G60039" s="2" t="s">
        <v>41890</v>
      </c>
      <c r="H60039" s="2" t="s">
        <v>41898</v>
      </c>
      <c r="I60039" s="2" t="s">
        <v>41899</v>
      </c>
      <c r="J60039" s="2" t="s">
        <v>41895</v>
      </c>
      <c r="K60039" s="2">
        <v>4319</v>
      </c>
    </row>
    <row r="60040" spans="1:11" s="1" customFormat="1" ht="13.2" hidden="1" x14ac:dyDescent="0.25">
      <c r="A60040" s="1" t="s">
        <v>60913</v>
      </c>
      <c r="F60040" s="1" t="s">
        <v>60914</v>
      </c>
      <c r="G60040" s="1" t="s">
        <v>41890</v>
      </c>
      <c r="H60040" s="1" t="s">
        <v>41896</v>
      </c>
      <c r="I60040" s="1" t="s">
        <v>41897</v>
      </c>
      <c r="J60040" s="1" t="s">
        <v>41895</v>
      </c>
      <c r="K60040" s="1">
        <v>4133</v>
      </c>
    </row>
    <row r="60041" spans="1:11" x14ac:dyDescent="0.3">
      <c r="A60041" s="2" t="s">
        <v>60913</v>
      </c>
      <c r="D60041" s="2">
        <f>K60041</f>
        <v>4319</v>
      </c>
      <c r="F60041" s="2" t="s">
        <v>60914</v>
      </c>
      <c r="G60041" s="2" t="s">
        <v>41890</v>
      </c>
      <c r="H60041" s="2" t="s">
        <v>41898</v>
      </c>
      <c r="I60041" s="2" t="s">
        <v>41899</v>
      </c>
      <c r="J60041" s="2" t="s">
        <v>41895</v>
      </c>
      <c r="K60041" s="2">
        <v>4319</v>
      </c>
    </row>
    <row r="60042" spans="1:11" s="1" customFormat="1" ht="13.2" hidden="1" x14ac:dyDescent="0.25">
      <c r="A60042" s="1" t="s">
        <v>32193</v>
      </c>
      <c r="F60042" s="1" t="s">
        <v>32194</v>
      </c>
      <c r="G60042" s="1" t="s">
        <v>41890</v>
      </c>
      <c r="H60042" s="1" t="s">
        <v>41896</v>
      </c>
      <c r="I60042" s="1" t="s">
        <v>41897</v>
      </c>
      <c r="J60042" s="1" t="s">
        <v>41895</v>
      </c>
      <c r="K60042" s="1">
        <v>8022</v>
      </c>
    </row>
    <row r="60043" spans="1:11" x14ac:dyDescent="0.3">
      <c r="A60043" s="2" t="s">
        <v>32193</v>
      </c>
      <c r="D60043" s="2">
        <f>K60043</f>
        <v>8383</v>
      </c>
      <c r="F60043" s="2" t="s">
        <v>32194</v>
      </c>
      <c r="G60043" s="2" t="s">
        <v>41890</v>
      </c>
      <c r="H60043" s="2" t="s">
        <v>41898</v>
      </c>
      <c r="I60043" s="2" t="s">
        <v>41899</v>
      </c>
      <c r="J60043" s="2" t="s">
        <v>41895</v>
      </c>
      <c r="K60043" s="2">
        <v>8383</v>
      </c>
    </row>
    <row r="60044" spans="1:11" s="1" customFormat="1" ht="13.2" hidden="1" x14ac:dyDescent="0.25">
      <c r="A60044" s="1" t="s">
        <v>60915</v>
      </c>
      <c r="F60044" s="1" t="s">
        <v>60916</v>
      </c>
      <c r="G60044" s="1" t="s">
        <v>41890</v>
      </c>
      <c r="H60044" s="1" t="s">
        <v>41896</v>
      </c>
      <c r="I60044" s="1" t="s">
        <v>41897</v>
      </c>
      <c r="J60044" s="1" t="s">
        <v>41895</v>
      </c>
      <c r="K60044" s="1">
        <v>8022</v>
      </c>
    </row>
    <row r="60045" spans="1:11" x14ac:dyDescent="0.3">
      <c r="A60045" s="2" t="s">
        <v>60915</v>
      </c>
      <c r="D60045" s="2">
        <f>K60045</f>
        <v>8383</v>
      </c>
      <c r="F60045" s="2" t="s">
        <v>60916</v>
      </c>
      <c r="G60045" s="2" t="s">
        <v>41890</v>
      </c>
      <c r="H60045" s="2" t="s">
        <v>41898</v>
      </c>
      <c r="I60045" s="2" t="s">
        <v>41899</v>
      </c>
      <c r="J60045" s="2" t="s">
        <v>41895</v>
      </c>
      <c r="K60045" s="2">
        <v>8383</v>
      </c>
    </row>
    <row r="60046" spans="1:11" s="1" customFormat="1" ht="13.2" hidden="1" x14ac:dyDescent="0.25">
      <c r="A60046" s="1" t="s">
        <v>32158</v>
      </c>
      <c r="F60046" s="1" t="s">
        <v>32159</v>
      </c>
      <c r="G60046" s="1" t="s">
        <v>41890</v>
      </c>
      <c r="H60046" s="1" t="s">
        <v>41896</v>
      </c>
      <c r="I60046" s="1" t="s">
        <v>41897</v>
      </c>
      <c r="J60046" s="1" t="s">
        <v>41895</v>
      </c>
      <c r="K60046" s="1">
        <v>7835</v>
      </c>
    </row>
    <row r="60047" spans="1:11" x14ac:dyDescent="0.3">
      <c r="A60047" s="2" t="s">
        <v>32158</v>
      </c>
      <c r="D60047" s="2">
        <f>K60047</f>
        <v>8188</v>
      </c>
      <c r="F60047" s="2" t="s">
        <v>32159</v>
      </c>
      <c r="G60047" s="2" t="s">
        <v>41890</v>
      </c>
      <c r="H60047" s="2" t="s">
        <v>41898</v>
      </c>
      <c r="I60047" s="2" t="s">
        <v>41899</v>
      </c>
      <c r="J60047" s="2" t="s">
        <v>41895</v>
      </c>
      <c r="K60047" s="2">
        <v>8188</v>
      </c>
    </row>
    <row r="60048" spans="1:11" s="1" customFormat="1" ht="13.2" hidden="1" x14ac:dyDescent="0.25">
      <c r="A60048" s="1" t="s">
        <v>60917</v>
      </c>
      <c r="F60048" s="1" t="s">
        <v>60918</v>
      </c>
      <c r="G60048" s="1" t="s">
        <v>41890</v>
      </c>
      <c r="H60048" s="1" t="s">
        <v>41896</v>
      </c>
      <c r="I60048" s="1" t="s">
        <v>41897</v>
      </c>
      <c r="J60048" s="1" t="s">
        <v>41895</v>
      </c>
      <c r="K60048" s="1">
        <v>8022</v>
      </c>
    </row>
    <row r="60049" spans="1:11" x14ac:dyDescent="0.3">
      <c r="A60049" s="2" t="s">
        <v>60917</v>
      </c>
      <c r="D60049" s="2">
        <f>K60049</f>
        <v>8383</v>
      </c>
      <c r="F60049" s="2" t="s">
        <v>60918</v>
      </c>
      <c r="G60049" s="2" t="s">
        <v>41890</v>
      </c>
      <c r="H60049" s="2" t="s">
        <v>41898</v>
      </c>
      <c r="I60049" s="2" t="s">
        <v>41899</v>
      </c>
      <c r="J60049" s="2" t="s">
        <v>41895</v>
      </c>
      <c r="K60049" s="2">
        <v>8383</v>
      </c>
    </row>
    <row r="60050" spans="1:11" s="1" customFormat="1" ht="13.2" hidden="1" x14ac:dyDescent="0.25">
      <c r="A60050" s="1" t="s">
        <v>32195</v>
      </c>
      <c r="F60050" s="1" t="s">
        <v>32196</v>
      </c>
      <c r="G60050" s="1" t="s">
        <v>41890</v>
      </c>
      <c r="H60050" s="1" t="s">
        <v>41896</v>
      </c>
      <c r="I60050" s="1" t="s">
        <v>41897</v>
      </c>
      <c r="J60050" s="1" t="s">
        <v>41895</v>
      </c>
      <c r="K60050" s="1">
        <v>9895</v>
      </c>
    </row>
    <row r="60051" spans="1:11" x14ac:dyDescent="0.3">
      <c r="A60051" s="2" t="s">
        <v>32195</v>
      </c>
      <c r="D60051" s="2">
        <f>K60051</f>
        <v>10340</v>
      </c>
      <c r="F60051" s="2" t="s">
        <v>32196</v>
      </c>
      <c r="G60051" s="2" t="s">
        <v>41890</v>
      </c>
      <c r="H60051" s="2" t="s">
        <v>41898</v>
      </c>
      <c r="I60051" s="2" t="s">
        <v>41899</v>
      </c>
      <c r="J60051" s="2" t="s">
        <v>41895</v>
      </c>
      <c r="K60051" s="2">
        <v>10340</v>
      </c>
    </row>
    <row r="60052" spans="1:11" s="1" customFormat="1" ht="13.2" hidden="1" x14ac:dyDescent="0.25">
      <c r="A60052" s="1" t="s">
        <v>60919</v>
      </c>
      <c r="F60052" s="1" t="s">
        <v>60920</v>
      </c>
      <c r="G60052" s="1" t="s">
        <v>41890</v>
      </c>
      <c r="H60052" s="1" t="s">
        <v>41896</v>
      </c>
      <c r="I60052" s="1" t="s">
        <v>41897</v>
      </c>
      <c r="J60052" s="1" t="s">
        <v>41895</v>
      </c>
      <c r="K60052" s="1">
        <v>9895</v>
      </c>
    </row>
    <row r="60053" spans="1:11" x14ac:dyDescent="0.3">
      <c r="A60053" s="2" t="s">
        <v>60919</v>
      </c>
      <c r="D60053" s="2">
        <f>K60053</f>
        <v>10340</v>
      </c>
      <c r="F60053" s="2" t="s">
        <v>60920</v>
      </c>
      <c r="G60053" s="2" t="s">
        <v>41890</v>
      </c>
      <c r="H60053" s="2" t="s">
        <v>41898</v>
      </c>
      <c r="I60053" s="2" t="s">
        <v>41899</v>
      </c>
      <c r="J60053" s="2" t="s">
        <v>41895</v>
      </c>
      <c r="K60053" s="2">
        <v>10340</v>
      </c>
    </row>
    <row r="60054" spans="1:11" s="1" customFormat="1" ht="13.2" hidden="1" x14ac:dyDescent="0.25">
      <c r="A60054" s="1" t="s">
        <v>32166</v>
      </c>
      <c r="F60054" s="1" t="s">
        <v>32167</v>
      </c>
      <c r="G60054" s="1" t="s">
        <v>41890</v>
      </c>
      <c r="H60054" s="1" t="s">
        <v>41896</v>
      </c>
      <c r="I60054" s="1" t="s">
        <v>41897</v>
      </c>
      <c r="J60054" s="1" t="s">
        <v>41895</v>
      </c>
      <c r="K60054" s="1">
        <v>9895</v>
      </c>
    </row>
    <row r="60055" spans="1:11" x14ac:dyDescent="0.3">
      <c r="A60055" s="2" t="s">
        <v>32166</v>
      </c>
      <c r="D60055" s="2">
        <f>K60055</f>
        <v>10340</v>
      </c>
      <c r="F60055" s="2" t="s">
        <v>32167</v>
      </c>
      <c r="G60055" s="2" t="s">
        <v>41890</v>
      </c>
      <c r="H60055" s="2" t="s">
        <v>41898</v>
      </c>
      <c r="I60055" s="2" t="s">
        <v>41899</v>
      </c>
      <c r="J60055" s="2" t="s">
        <v>41895</v>
      </c>
      <c r="K60055" s="2">
        <v>10340</v>
      </c>
    </row>
    <row r="60056" spans="1:11" s="1" customFormat="1" ht="13.2" hidden="1" x14ac:dyDescent="0.25">
      <c r="A60056" s="1" t="s">
        <v>32197</v>
      </c>
      <c r="F60056" s="1" t="s">
        <v>32198</v>
      </c>
      <c r="G60056" s="1" t="s">
        <v>41890</v>
      </c>
      <c r="H60056" s="1" t="s">
        <v>41896</v>
      </c>
      <c r="I60056" s="1" t="s">
        <v>41897</v>
      </c>
      <c r="J60056" s="1" t="s">
        <v>41895</v>
      </c>
      <c r="K60056" s="1">
        <v>17794</v>
      </c>
    </row>
    <row r="60057" spans="1:11" x14ac:dyDescent="0.3">
      <c r="A60057" s="2" t="s">
        <v>32197</v>
      </c>
      <c r="D60057" s="2">
        <f>K60057</f>
        <v>18595</v>
      </c>
      <c r="F60057" s="2" t="s">
        <v>32198</v>
      </c>
      <c r="G60057" s="2" t="s">
        <v>41890</v>
      </c>
      <c r="H60057" s="2" t="s">
        <v>41898</v>
      </c>
      <c r="I60057" s="2" t="s">
        <v>41899</v>
      </c>
      <c r="J60057" s="2" t="s">
        <v>41895</v>
      </c>
      <c r="K60057" s="2">
        <v>18595</v>
      </c>
    </row>
    <row r="60058" spans="1:11" s="1" customFormat="1" ht="13.2" hidden="1" x14ac:dyDescent="0.25">
      <c r="A60058" s="1" t="s">
        <v>60921</v>
      </c>
      <c r="F60058" s="1" t="s">
        <v>60922</v>
      </c>
      <c r="G60058" s="1" t="s">
        <v>41890</v>
      </c>
      <c r="H60058" s="1" t="s">
        <v>41896</v>
      </c>
      <c r="I60058" s="1" t="s">
        <v>41897</v>
      </c>
      <c r="J60058" s="1" t="s">
        <v>41895</v>
      </c>
      <c r="K60058" s="1">
        <v>17794</v>
      </c>
    </row>
    <row r="60059" spans="1:11" x14ac:dyDescent="0.3">
      <c r="A60059" s="2" t="s">
        <v>60921</v>
      </c>
      <c r="D60059" s="2">
        <f>K60059</f>
        <v>18595</v>
      </c>
      <c r="F60059" s="2" t="s">
        <v>60922</v>
      </c>
      <c r="G60059" s="2" t="s">
        <v>41890</v>
      </c>
      <c r="H60059" s="2" t="s">
        <v>41898</v>
      </c>
      <c r="I60059" s="2" t="s">
        <v>41899</v>
      </c>
      <c r="J60059" s="2" t="s">
        <v>41895</v>
      </c>
      <c r="K60059" s="2">
        <v>18595</v>
      </c>
    </row>
    <row r="60060" spans="1:11" s="1" customFormat="1" ht="13.2" hidden="1" x14ac:dyDescent="0.25">
      <c r="A60060" s="1" t="s">
        <v>60923</v>
      </c>
      <c r="F60060" s="1" t="s">
        <v>60924</v>
      </c>
      <c r="G60060" s="1" t="s">
        <v>41890</v>
      </c>
      <c r="H60060" s="1" t="s">
        <v>41896</v>
      </c>
      <c r="I60060" s="1" t="s">
        <v>41897</v>
      </c>
      <c r="J60060" s="1" t="s">
        <v>41895</v>
      </c>
      <c r="K60060" s="1">
        <v>20172</v>
      </c>
    </row>
    <row r="60061" spans="1:11" x14ac:dyDescent="0.3">
      <c r="A60061" s="2" t="s">
        <v>60923</v>
      </c>
      <c r="D60061" s="2">
        <f>K60061</f>
        <v>21080</v>
      </c>
      <c r="F60061" s="2" t="s">
        <v>60924</v>
      </c>
      <c r="G60061" s="2" t="s">
        <v>41890</v>
      </c>
      <c r="H60061" s="2" t="s">
        <v>41898</v>
      </c>
      <c r="I60061" s="2" t="s">
        <v>41899</v>
      </c>
      <c r="J60061" s="2" t="s">
        <v>41895</v>
      </c>
      <c r="K60061" s="2">
        <v>21080</v>
      </c>
    </row>
    <row r="60062" spans="1:11" s="1" customFormat="1" ht="13.2" hidden="1" x14ac:dyDescent="0.25">
      <c r="A60062" s="1" t="s">
        <v>32172</v>
      </c>
      <c r="F60062" s="1" t="s">
        <v>32173</v>
      </c>
      <c r="G60062" s="1" t="s">
        <v>41890</v>
      </c>
      <c r="H60062" s="1" t="s">
        <v>41896</v>
      </c>
      <c r="I60062" s="1" t="s">
        <v>41897</v>
      </c>
      <c r="J60062" s="1" t="s">
        <v>41895</v>
      </c>
      <c r="K60062" s="1">
        <v>2649</v>
      </c>
    </row>
    <row r="60063" spans="1:11" x14ac:dyDescent="0.3">
      <c r="A60063" s="2" t="s">
        <v>32172</v>
      </c>
      <c r="D60063" s="2">
        <f>K60063</f>
        <v>2768</v>
      </c>
      <c r="F60063" s="2" t="s">
        <v>32173</v>
      </c>
      <c r="G60063" s="2" t="s">
        <v>41890</v>
      </c>
      <c r="H60063" s="2" t="s">
        <v>41898</v>
      </c>
      <c r="I60063" s="2" t="s">
        <v>41899</v>
      </c>
      <c r="J60063" s="2" t="s">
        <v>41895</v>
      </c>
      <c r="K60063" s="2">
        <v>2768</v>
      </c>
    </row>
    <row r="60064" spans="1:11" s="1" customFormat="1" ht="13.2" hidden="1" x14ac:dyDescent="0.25">
      <c r="A60064" s="1" t="s">
        <v>32174</v>
      </c>
      <c r="F60064" s="1" t="s">
        <v>32175</v>
      </c>
      <c r="G60064" s="1" t="s">
        <v>41890</v>
      </c>
      <c r="H60064" s="1" t="s">
        <v>41896</v>
      </c>
      <c r="I60064" s="1" t="s">
        <v>41897</v>
      </c>
      <c r="J60064" s="1" t="s">
        <v>41895</v>
      </c>
      <c r="K60064" s="1">
        <v>3321</v>
      </c>
    </row>
    <row r="60065" spans="1:11" x14ac:dyDescent="0.3">
      <c r="A60065" s="2" t="s">
        <v>32174</v>
      </c>
      <c r="D60065" s="2">
        <f>K60065</f>
        <v>3470</v>
      </c>
      <c r="F60065" s="2" t="s">
        <v>32175</v>
      </c>
      <c r="G60065" s="2" t="s">
        <v>41890</v>
      </c>
      <c r="H60065" s="2" t="s">
        <v>41898</v>
      </c>
      <c r="I60065" s="2" t="s">
        <v>41899</v>
      </c>
      <c r="J60065" s="2" t="s">
        <v>41895</v>
      </c>
      <c r="K60065" s="2">
        <v>3470</v>
      </c>
    </row>
    <row r="60066" spans="1:11" s="1" customFormat="1" ht="13.2" hidden="1" x14ac:dyDescent="0.25">
      <c r="A60066" s="1" t="s">
        <v>32176</v>
      </c>
      <c r="F60066" s="1" t="s">
        <v>32177</v>
      </c>
      <c r="G60066" s="1" t="s">
        <v>41890</v>
      </c>
      <c r="H60066" s="1" t="s">
        <v>41896</v>
      </c>
      <c r="I60066" s="1" t="s">
        <v>41897</v>
      </c>
      <c r="J60066" s="1" t="s">
        <v>41895</v>
      </c>
      <c r="K60066" s="1">
        <v>5631</v>
      </c>
    </row>
    <row r="60067" spans="1:11" x14ac:dyDescent="0.3">
      <c r="A60067" s="2" t="s">
        <v>32176</v>
      </c>
      <c r="D60067" s="2">
        <f>K60067</f>
        <v>5884</v>
      </c>
      <c r="F60067" s="2" t="s">
        <v>32177</v>
      </c>
      <c r="G60067" s="2" t="s">
        <v>41890</v>
      </c>
      <c r="H60067" s="2" t="s">
        <v>41898</v>
      </c>
      <c r="I60067" s="2" t="s">
        <v>41899</v>
      </c>
      <c r="J60067" s="2" t="s">
        <v>41895</v>
      </c>
      <c r="K60067" s="2">
        <v>5884</v>
      </c>
    </row>
    <row r="60068" spans="1:11" s="1" customFormat="1" ht="13.2" hidden="1" x14ac:dyDescent="0.25">
      <c r="A60068" s="1" t="s">
        <v>32168</v>
      </c>
      <c r="F60068" s="1" t="s">
        <v>32169</v>
      </c>
      <c r="G60068" s="1" t="s">
        <v>41890</v>
      </c>
      <c r="H60068" s="1" t="s">
        <v>41896</v>
      </c>
      <c r="I60068" s="1" t="s">
        <v>41897</v>
      </c>
      <c r="J60068" s="1" t="s">
        <v>41895</v>
      </c>
      <c r="K60068" s="1">
        <v>2649</v>
      </c>
    </row>
    <row r="60069" spans="1:11" x14ac:dyDescent="0.3">
      <c r="A60069" s="2" t="s">
        <v>32168</v>
      </c>
      <c r="D60069" s="2">
        <f>K60069</f>
        <v>2768</v>
      </c>
      <c r="F60069" s="2" t="s">
        <v>32169</v>
      </c>
      <c r="G60069" s="2" t="s">
        <v>41890</v>
      </c>
      <c r="H60069" s="2" t="s">
        <v>41898</v>
      </c>
      <c r="I60069" s="2" t="s">
        <v>41899</v>
      </c>
      <c r="J60069" s="2" t="s">
        <v>41895</v>
      </c>
      <c r="K60069" s="2">
        <v>2768</v>
      </c>
    </row>
    <row r="60070" spans="1:11" s="1" customFormat="1" ht="13.2" hidden="1" x14ac:dyDescent="0.25">
      <c r="A60070" s="1" t="s">
        <v>32160</v>
      </c>
      <c r="F60070" s="1" t="s">
        <v>32161</v>
      </c>
      <c r="G60070" s="1" t="s">
        <v>41890</v>
      </c>
      <c r="H60070" s="1" t="s">
        <v>41896</v>
      </c>
      <c r="I60070" s="1" t="s">
        <v>41897</v>
      </c>
      <c r="J60070" s="1" t="s">
        <v>41895</v>
      </c>
      <c r="K60070" s="1">
        <v>3321</v>
      </c>
    </row>
    <row r="60071" spans="1:11" x14ac:dyDescent="0.3">
      <c r="A60071" s="2" t="s">
        <v>32160</v>
      </c>
      <c r="D60071" s="2">
        <f>K60071</f>
        <v>3470</v>
      </c>
      <c r="F60071" s="2" t="s">
        <v>32161</v>
      </c>
      <c r="G60071" s="2" t="s">
        <v>41890</v>
      </c>
      <c r="H60071" s="2" t="s">
        <v>41898</v>
      </c>
      <c r="I60071" s="2" t="s">
        <v>41899</v>
      </c>
      <c r="J60071" s="2" t="s">
        <v>41895</v>
      </c>
      <c r="K60071" s="2">
        <v>3470</v>
      </c>
    </row>
    <row r="60072" spans="1:11" s="1" customFormat="1" ht="13.2" hidden="1" x14ac:dyDescent="0.25">
      <c r="A60072" s="1" t="s">
        <v>32162</v>
      </c>
      <c r="F60072" s="1" t="s">
        <v>32163</v>
      </c>
      <c r="G60072" s="1" t="s">
        <v>41890</v>
      </c>
      <c r="H60072" s="1" t="s">
        <v>41896</v>
      </c>
      <c r="I60072" s="1" t="s">
        <v>41897</v>
      </c>
      <c r="J60072" s="1" t="s">
        <v>41895</v>
      </c>
      <c r="K60072" s="1">
        <v>5631</v>
      </c>
    </row>
    <row r="60073" spans="1:11" x14ac:dyDescent="0.3">
      <c r="A60073" s="2" t="s">
        <v>32162</v>
      </c>
      <c r="D60073" s="2">
        <f>K60073</f>
        <v>5884</v>
      </c>
      <c r="F60073" s="2" t="s">
        <v>32163</v>
      </c>
      <c r="G60073" s="2" t="s">
        <v>41890</v>
      </c>
      <c r="H60073" s="2" t="s">
        <v>41898</v>
      </c>
      <c r="I60073" s="2" t="s">
        <v>41899</v>
      </c>
      <c r="J60073" s="2" t="s">
        <v>41895</v>
      </c>
      <c r="K60073" s="2">
        <v>5884</v>
      </c>
    </row>
    <row r="60074" spans="1:11" s="1" customFormat="1" ht="13.2" hidden="1" x14ac:dyDescent="0.25">
      <c r="A60074" s="1" t="s">
        <v>32178</v>
      </c>
      <c r="F60074" s="1" t="s">
        <v>32179</v>
      </c>
      <c r="G60074" s="1" t="s">
        <v>41890</v>
      </c>
      <c r="H60074" s="1" t="s">
        <v>41896</v>
      </c>
      <c r="I60074" s="1" t="s">
        <v>41897</v>
      </c>
      <c r="J60074" s="1" t="s">
        <v>41895</v>
      </c>
      <c r="K60074" s="1">
        <v>2649</v>
      </c>
    </row>
    <row r="60075" spans="1:11" x14ac:dyDescent="0.3">
      <c r="A60075" s="2" t="s">
        <v>32178</v>
      </c>
      <c r="D60075" s="2">
        <f>K60075</f>
        <v>2768</v>
      </c>
      <c r="F60075" s="2" t="s">
        <v>32179</v>
      </c>
      <c r="G60075" s="2" t="s">
        <v>41890</v>
      </c>
      <c r="H60075" s="2" t="s">
        <v>41898</v>
      </c>
      <c r="I60075" s="2" t="s">
        <v>41899</v>
      </c>
      <c r="J60075" s="2" t="s">
        <v>41895</v>
      </c>
      <c r="K60075" s="2">
        <v>2768</v>
      </c>
    </row>
    <row r="60076" spans="1:11" s="1" customFormat="1" ht="13.2" hidden="1" x14ac:dyDescent="0.25">
      <c r="A60076" s="1" t="s">
        <v>32180</v>
      </c>
      <c r="F60076" s="1" t="s">
        <v>35856</v>
      </c>
      <c r="G60076" s="1" t="s">
        <v>41890</v>
      </c>
      <c r="H60076" s="1" t="s">
        <v>41896</v>
      </c>
      <c r="I60076" s="1" t="s">
        <v>41897</v>
      </c>
      <c r="J60076" s="1" t="s">
        <v>41895</v>
      </c>
      <c r="K60076" s="1">
        <v>3321</v>
      </c>
    </row>
    <row r="60077" spans="1:11" x14ac:dyDescent="0.3">
      <c r="A60077" s="2" t="s">
        <v>32180</v>
      </c>
      <c r="D60077" s="2">
        <f>K60077</f>
        <v>3470</v>
      </c>
      <c r="F60077" s="2" t="s">
        <v>35856</v>
      </c>
      <c r="G60077" s="2" t="s">
        <v>41890</v>
      </c>
      <c r="H60077" s="2" t="s">
        <v>41898</v>
      </c>
      <c r="I60077" s="2" t="s">
        <v>41899</v>
      </c>
      <c r="J60077" s="2" t="s">
        <v>41895</v>
      </c>
      <c r="K60077" s="2">
        <v>3470</v>
      </c>
    </row>
    <row r="60078" spans="1:11" s="1" customFormat="1" ht="13.2" hidden="1" x14ac:dyDescent="0.25">
      <c r="A60078" s="1" t="s">
        <v>32170</v>
      </c>
      <c r="F60078" s="1" t="s">
        <v>32171</v>
      </c>
      <c r="G60078" s="1" t="s">
        <v>41890</v>
      </c>
      <c r="H60078" s="1" t="s">
        <v>41896</v>
      </c>
      <c r="I60078" s="1" t="s">
        <v>41897</v>
      </c>
      <c r="J60078" s="1" t="s">
        <v>41895</v>
      </c>
      <c r="K60078" s="1">
        <v>5631</v>
      </c>
    </row>
    <row r="60079" spans="1:11" x14ac:dyDescent="0.3">
      <c r="A60079" s="2" t="s">
        <v>32170</v>
      </c>
      <c r="D60079" s="2">
        <f>K60079</f>
        <v>5884</v>
      </c>
      <c r="F60079" s="2" t="s">
        <v>32171</v>
      </c>
      <c r="G60079" s="2" t="s">
        <v>41890</v>
      </c>
      <c r="H60079" s="2" t="s">
        <v>41898</v>
      </c>
      <c r="I60079" s="2" t="s">
        <v>41899</v>
      </c>
      <c r="J60079" s="2" t="s">
        <v>41895</v>
      </c>
      <c r="K60079" s="2">
        <v>5884</v>
      </c>
    </row>
    <row r="60080" spans="1:11" s="1" customFormat="1" ht="13.2" hidden="1" x14ac:dyDescent="0.25">
      <c r="A60080" s="1" t="s">
        <v>32183</v>
      </c>
      <c r="F60080" s="1" t="s">
        <v>32184</v>
      </c>
      <c r="G60080" s="1" t="s">
        <v>41890</v>
      </c>
      <c r="H60080" s="1" t="s">
        <v>41896</v>
      </c>
      <c r="I60080" s="1" t="s">
        <v>41897</v>
      </c>
      <c r="J60080" s="1" t="s">
        <v>41895</v>
      </c>
      <c r="K60080" s="1">
        <v>2649</v>
      </c>
    </row>
    <row r="60081" spans="1:11" x14ac:dyDescent="0.3">
      <c r="A60081" s="2" t="s">
        <v>32183</v>
      </c>
      <c r="D60081" s="2">
        <f>K60081</f>
        <v>2768</v>
      </c>
      <c r="F60081" s="2" t="s">
        <v>32184</v>
      </c>
      <c r="G60081" s="2" t="s">
        <v>41890</v>
      </c>
      <c r="H60081" s="2" t="s">
        <v>41898</v>
      </c>
      <c r="I60081" s="2" t="s">
        <v>41899</v>
      </c>
      <c r="J60081" s="2" t="s">
        <v>41895</v>
      </c>
      <c r="K60081" s="2">
        <v>2768</v>
      </c>
    </row>
    <row r="60082" spans="1:11" s="1" customFormat="1" ht="13.2" hidden="1" x14ac:dyDescent="0.25">
      <c r="A60082" s="1" t="s">
        <v>32181</v>
      </c>
      <c r="F60082" s="1" t="s">
        <v>32182</v>
      </c>
      <c r="G60082" s="1" t="s">
        <v>41890</v>
      </c>
      <c r="H60082" s="1" t="s">
        <v>41896</v>
      </c>
      <c r="I60082" s="1" t="s">
        <v>41897</v>
      </c>
      <c r="J60082" s="1" t="s">
        <v>41895</v>
      </c>
      <c r="K60082" s="1">
        <v>3321</v>
      </c>
    </row>
    <row r="60083" spans="1:11" x14ac:dyDescent="0.3">
      <c r="A60083" s="2" t="s">
        <v>32181</v>
      </c>
      <c r="D60083" s="2">
        <f>K60083</f>
        <v>3470</v>
      </c>
      <c r="F60083" s="2" t="s">
        <v>32182</v>
      </c>
      <c r="G60083" s="2" t="s">
        <v>41890</v>
      </c>
      <c r="H60083" s="2" t="s">
        <v>41898</v>
      </c>
      <c r="I60083" s="2" t="s">
        <v>41899</v>
      </c>
      <c r="J60083" s="2" t="s">
        <v>41895</v>
      </c>
      <c r="K60083" s="2">
        <v>3470</v>
      </c>
    </row>
    <row r="60084" spans="1:11" s="1" customFormat="1" ht="13.2" hidden="1" x14ac:dyDescent="0.25">
      <c r="A60084" s="1" t="s">
        <v>32164</v>
      </c>
      <c r="F60084" s="1" t="s">
        <v>32165</v>
      </c>
      <c r="G60084" s="1" t="s">
        <v>41890</v>
      </c>
      <c r="H60084" s="1" t="s">
        <v>41896</v>
      </c>
      <c r="I60084" s="1" t="s">
        <v>41897</v>
      </c>
      <c r="J60084" s="1" t="s">
        <v>41895</v>
      </c>
      <c r="K60084" s="1">
        <v>5631</v>
      </c>
    </row>
    <row r="60085" spans="1:11" x14ac:dyDescent="0.3">
      <c r="A60085" s="2" t="s">
        <v>32164</v>
      </c>
      <c r="D60085" s="2">
        <f>K60085</f>
        <v>5884</v>
      </c>
      <c r="F60085" s="2" t="s">
        <v>32165</v>
      </c>
      <c r="G60085" s="2" t="s">
        <v>41890</v>
      </c>
      <c r="H60085" s="2" t="s">
        <v>41898</v>
      </c>
      <c r="I60085" s="2" t="s">
        <v>41899</v>
      </c>
      <c r="J60085" s="2" t="s">
        <v>41895</v>
      </c>
      <c r="K60085" s="2">
        <v>5884</v>
      </c>
    </row>
    <row r="60086" spans="1:11" s="1" customFormat="1" ht="13.2" hidden="1" x14ac:dyDescent="0.25">
      <c r="A60086" s="1" t="s">
        <v>32216</v>
      </c>
      <c r="F60086" s="1" t="s">
        <v>32217</v>
      </c>
      <c r="G60086" s="1" t="s">
        <v>41890</v>
      </c>
      <c r="H60086" s="1" t="s">
        <v>41896</v>
      </c>
      <c r="I60086" s="1" t="s">
        <v>41897</v>
      </c>
      <c r="J60086" s="1" t="s">
        <v>41895</v>
      </c>
      <c r="K60086" s="1">
        <v>834</v>
      </c>
    </row>
    <row r="60087" spans="1:11" x14ac:dyDescent="0.3">
      <c r="A60087" s="2" t="s">
        <v>32216</v>
      </c>
      <c r="D60087" s="2">
        <f>K60087</f>
        <v>872</v>
      </c>
      <c r="F60087" s="2" t="s">
        <v>32217</v>
      </c>
      <c r="G60087" s="2" t="s">
        <v>41890</v>
      </c>
      <c r="H60087" s="2" t="s">
        <v>41898</v>
      </c>
      <c r="I60087" s="2" t="s">
        <v>41899</v>
      </c>
      <c r="J60087" s="2" t="s">
        <v>41895</v>
      </c>
      <c r="K60087" s="2">
        <v>872</v>
      </c>
    </row>
    <row r="60088" spans="1:11" s="1" customFormat="1" ht="13.2" hidden="1" x14ac:dyDescent="0.25">
      <c r="A60088" s="1" t="s">
        <v>32218</v>
      </c>
      <c r="F60088" s="1" t="s">
        <v>32219</v>
      </c>
      <c r="G60088" s="1" t="s">
        <v>41890</v>
      </c>
      <c r="H60088" s="1" t="s">
        <v>41896</v>
      </c>
      <c r="I60088" s="1" t="s">
        <v>41897</v>
      </c>
      <c r="J60088" s="1" t="s">
        <v>41895</v>
      </c>
      <c r="K60088" s="1">
        <v>834</v>
      </c>
    </row>
    <row r="60089" spans="1:11" x14ac:dyDescent="0.3">
      <c r="A60089" s="2" t="s">
        <v>32218</v>
      </c>
      <c r="D60089" s="2">
        <f>K60089</f>
        <v>872</v>
      </c>
      <c r="F60089" s="2" t="s">
        <v>32219</v>
      </c>
      <c r="G60089" s="2" t="s">
        <v>41890</v>
      </c>
      <c r="H60089" s="2" t="s">
        <v>41898</v>
      </c>
      <c r="I60089" s="2" t="s">
        <v>41899</v>
      </c>
      <c r="J60089" s="2" t="s">
        <v>41895</v>
      </c>
      <c r="K60089" s="2">
        <v>872</v>
      </c>
    </row>
    <row r="60090" spans="1:11" s="1" customFormat="1" ht="13.2" hidden="1" x14ac:dyDescent="0.25">
      <c r="A60090" s="1" t="s">
        <v>32220</v>
      </c>
      <c r="F60090" s="1" t="s">
        <v>32221</v>
      </c>
      <c r="G60090" s="1" t="s">
        <v>41890</v>
      </c>
      <c r="H60090" s="1" t="s">
        <v>41896</v>
      </c>
      <c r="I60090" s="1" t="s">
        <v>41897</v>
      </c>
      <c r="J60090" s="1" t="s">
        <v>41895</v>
      </c>
      <c r="K60090" s="1">
        <v>834</v>
      </c>
    </row>
    <row r="60091" spans="1:11" x14ac:dyDescent="0.3">
      <c r="A60091" s="2" t="s">
        <v>32220</v>
      </c>
      <c r="D60091" s="2">
        <f>K60091</f>
        <v>872</v>
      </c>
      <c r="F60091" s="2" t="s">
        <v>32221</v>
      </c>
      <c r="G60091" s="2" t="s">
        <v>41890</v>
      </c>
      <c r="H60091" s="2" t="s">
        <v>41898</v>
      </c>
      <c r="I60091" s="2" t="s">
        <v>41899</v>
      </c>
      <c r="J60091" s="2" t="s">
        <v>41895</v>
      </c>
      <c r="K60091" s="2">
        <v>872</v>
      </c>
    </row>
    <row r="60092" spans="1:11" s="1" customFormat="1" ht="13.2" hidden="1" x14ac:dyDescent="0.25">
      <c r="A60092" s="1" t="s">
        <v>32222</v>
      </c>
      <c r="F60092" s="1" t="s">
        <v>32223</v>
      </c>
      <c r="G60092" s="1" t="s">
        <v>41890</v>
      </c>
      <c r="H60092" s="1" t="s">
        <v>41896</v>
      </c>
      <c r="I60092" s="1" t="s">
        <v>41897</v>
      </c>
      <c r="J60092" s="1" t="s">
        <v>41895</v>
      </c>
      <c r="K60092" s="1">
        <v>1233</v>
      </c>
    </row>
    <row r="60093" spans="1:11" x14ac:dyDescent="0.3">
      <c r="A60093" s="2" t="s">
        <v>32222</v>
      </c>
      <c r="D60093" s="2">
        <f>K60093</f>
        <v>1289</v>
      </c>
      <c r="F60093" s="2" t="s">
        <v>32223</v>
      </c>
      <c r="G60093" s="2" t="s">
        <v>41890</v>
      </c>
      <c r="H60093" s="2" t="s">
        <v>41898</v>
      </c>
      <c r="I60093" s="2" t="s">
        <v>41899</v>
      </c>
      <c r="J60093" s="2" t="s">
        <v>41895</v>
      </c>
      <c r="K60093" s="2">
        <v>1289</v>
      </c>
    </row>
    <row r="60094" spans="1:11" s="1" customFormat="1" ht="13.2" hidden="1" x14ac:dyDescent="0.25">
      <c r="A60094" s="1" t="s">
        <v>32207</v>
      </c>
      <c r="F60094" s="1" t="s">
        <v>32208</v>
      </c>
      <c r="G60094" s="1" t="s">
        <v>41890</v>
      </c>
      <c r="H60094" s="1" t="s">
        <v>41896</v>
      </c>
      <c r="I60094" s="1" t="s">
        <v>41897</v>
      </c>
      <c r="J60094" s="1" t="s">
        <v>41895</v>
      </c>
      <c r="K60094" s="1">
        <v>1233</v>
      </c>
    </row>
    <row r="60095" spans="1:11" x14ac:dyDescent="0.3">
      <c r="A60095" s="2" t="s">
        <v>32207</v>
      </c>
      <c r="D60095" s="2">
        <f>K60095</f>
        <v>1289</v>
      </c>
      <c r="F60095" s="2" t="s">
        <v>32208</v>
      </c>
      <c r="G60095" s="2" t="s">
        <v>41890</v>
      </c>
      <c r="H60095" s="2" t="s">
        <v>41898</v>
      </c>
      <c r="I60095" s="2" t="s">
        <v>41899</v>
      </c>
      <c r="J60095" s="2" t="s">
        <v>41895</v>
      </c>
      <c r="K60095" s="2">
        <v>1289</v>
      </c>
    </row>
    <row r="60096" spans="1:11" s="1" customFormat="1" ht="13.2" hidden="1" x14ac:dyDescent="0.25">
      <c r="A60096" s="1" t="s">
        <v>32203</v>
      </c>
      <c r="F60096" s="1" t="s">
        <v>32204</v>
      </c>
      <c r="G60096" s="1" t="s">
        <v>41890</v>
      </c>
      <c r="H60096" s="1" t="s">
        <v>41896</v>
      </c>
      <c r="I60096" s="1" t="s">
        <v>41897</v>
      </c>
      <c r="J60096" s="1" t="s">
        <v>41895</v>
      </c>
      <c r="K60096" s="1">
        <v>1233</v>
      </c>
    </row>
    <row r="60097" spans="1:11" x14ac:dyDescent="0.3">
      <c r="A60097" s="2" t="s">
        <v>32203</v>
      </c>
      <c r="D60097" s="2">
        <f>K60097</f>
        <v>1289</v>
      </c>
      <c r="F60097" s="2" t="s">
        <v>32204</v>
      </c>
      <c r="G60097" s="2" t="s">
        <v>41890</v>
      </c>
      <c r="H60097" s="2" t="s">
        <v>41898</v>
      </c>
      <c r="I60097" s="2" t="s">
        <v>41899</v>
      </c>
      <c r="J60097" s="2" t="s">
        <v>41895</v>
      </c>
      <c r="K60097" s="2">
        <v>1289</v>
      </c>
    </row>
    <row r="60098" spans="1:11" s="1" customFormat="1" ht="13.2" hidden="1" x14ac:dyDescent="0.25">
      <c r="A60098" s="1" t="s">
        <v>32224</v>
      </c>
      <c r="F60098" s="1" t="s">
        <v>32225</v>
      </c>
      <c r="G60098" s="1" t="s">
        <v>41890</v>
      </c>
      <c r="H60098" s="1" t="s">
        <v>41896</v>
      </c>
      <c r="I60098" s="1" t="s">
        <v>41897</v>
      </c>
      <c r="J60098" s="1" t="s">
        <v>41895</v>
      </c>
      <c r="K60098" s="1">
        <v>1233</v>
      </c>
    </row>
    <row r="60099" spans="1:11" x14ac:dyDescent="0.3">
      <c r="A60099" s="2" t="s">
        <v>32224</v>
      </c>
      <c r="D60099" s="2">
        <f>K60099</f>
        <v>1289</v>
      </c>
      <c r="F60099" s="2" t="s">
        <v>32225</v>
      </c>
      <c r="G60099" s="2" t="s">
        <v>41890</v>
      </c>
      <c r="H60099" s="2" t="s">
        <v>41898</v>
      </c>
      <c r="I60099" s="2" t="s">
        <v>41899</v>
      </c>
      <c r="J60099" s="2" t="s">
        <v>41895</v>
      </c>
      <c r="K60099" s="2">
        <v>1289</v>
      </c>
    </row>
    <row r="60100" spans="1:11" s="1" customFormat="1" ht="13.2" hidden="1" x14ac:dyDescent="0.25">
      <c r="A60100" s="1" t="s">
        <v>32226</v>
      </c>
      <c r="F60100" s="1" t="s">
        <v>32227</v>
      </c>
      <c r="G60100" s="1" t="s">
        <v>41890</v>
      </c>
      <c r="H60100" s="1" t="s">
        <v>41896</v>
      </c>
      <c r="I60100" s="1" t="s">
        <v>41897</v>
      </c>
      <c r="J60100" s="1" t="s">
        <v>41895</v>
      </c>
      <c r="K60100" s="1">
        <v>1233</v>
      </c>
    </row>
    <row r="60101" spans="1:11" x14ac:dyDescent="0.3">
      <c r="A60101" s="2" t="s">
        <v>32226</v>
      </c>
      <c r="D60101" s="2">
        <f>K60101</f>
        <v>1289</v>
      </c>
      <c r="F60101" s="2" t="s">
        <v>32227</v>
      </c>
      <c r="G60101" s="2" t="s">
        <v>41890</v>
      </c>
      <c r="H60101" s="2" t="s">
        <v>41898</v>
      </c>
      <c r="I60101" s="2" t="s">
        <v>41899</v>
      </c>
      <c r="J60101" s="2" t="s">
        <v>41895</v>
      </c>
      <c r="K60101" s="2">
        <v>1289</v>
      </c>
    </row>
    <row r="60102" spans="1:11" s="1" customFormat="1" ht="13.2" hidden="1" x14ac:dyDescent="0.25">
      <c r="A60102" s="1" t="s">
        <v>32228</v>
      </c>
      <c r="F60102" s="1" t="s">
        <v>32229</v>
      </c>
      <c r="G60102" s="1" t="s">
        <v>41890</v>
      </c>
      <c r="H60102" s="1" t="s">
        <v>41896</v>
      </c>
      <c r="I60102" s="1" t="s">
        <v>41897</v>
      </c>
      <c r="J60102" s="1" t="s">
        <v>41895</v>
      </c>
      <c r="K60102" s="1">
        <v>1233</v>
      </c>
    </row>
    <row r="60103" spans="1:11" x14ac:dyDescent="0.3">
      <c r="A60103" s="2" t="s">
        <v>32228</v>
      </c>
      <c r="D60103" s="2">
        <f>K60103</f>
        <v>1289</v>
      </c>
      <c r="F60103" s="2" t="s">
        <v>32229</v>
      </c>
      <c r="G60103" s="2" t="s">
        <v>41890</v>
      </c>
      <c r="H60103" s="2" t="s">
        <v>41898</v>
      </c>
      <c r="I60103" s="2" t="s">
        <v>41899</v>
      </c>
      <c r="J60103" s="2" t="s">
        <v>41895</v>
      </c>
      <c r="K60103" s="2">
        <v>1289</v>
      </c>
    </row>
    <row r="60104" spans="1:11" s="1" customFormat="1" ht="13.2" hidden="1" x14ac:dyDescent="0.25">
      <c r="A60104" s="1" t="s">
        <v>32230</v>
      </c>
      <c r="F60104" s="1" t="s">
        <v>32231</v>
      </c>
      <c r="G60104" s="1" t="s">
        <v>41890</v>
      </c>
      <c r="H60104" s="1" t="s">
        <v>41896</v>
      </c>
      <c r="I60104" s="1" t="s">
        <v>41897</v>
      </c>
      <c r="J60104" s="1" t="s">
        <v>41895</v>
      </c>
      <c r="K60104" s="1">
        <v>1233</v>
      </c>
    </row>
    <row r="60105" spans="1:11" x14ac:dyDescent="0.3">
      <c r="A60105" s="2" t="s">
        <v>32230</v>
      </c>
      <c r="D60105" s="2">
        <f>K60105</f>
        <v>1289</v>
      </c>
      <c r="F60105" s="2" t="s">
        <v>32231</v>
      </c>
      <c r="G60105" s="2" t="s">
        <v>41890</v>
      </c>
      <c r="H60105" s="2" t="s">
        <v>41898</v>
      </c>
      <c r="I60105" s="2" t="s">
        <v>41899</v>
      </c>
      <c r="J60105" s="2" t="s">
        <v>41895</v>
      </c>
      <c r="K60105" s="2">
        <v>1289</v>
      </c>
    </row>
    <row r="60106" spans="1:11" s="1" customFormat="1" ht="13.2" hidden="1" x14ac:dyDescent="0.25">
      <c r="A60106" s="1" t="s">
        <v>32214</v>
      </c>
      <c r="F60106" s="1" t="s">
        <v>32215</v>
      </c>
      <c r="G60106" s="1" t="s">
        <v>41890</v>
      </c>
      <c r="H60106" s="1" t="s">
        <v>41896</v>
      </c>
      <c r="I60106" s="1" t="s">
        <v>41897</v>
      </c>
      <c r="J60106" s="1" t="s">
        <v>41895</v>
      </c>
      <c r="K60106" s="1">
        <v>1233</v>
      </c>
    </row>
    <row r="60107" spans="1:11" x14ac:dyDescent="0.3">
      <c r="A60107" s="2" t="s">
        <v>32214</v>
      </c>
      <c r="D60107" s="2">
        <f>K60107</f>
        <v>1289</v>
      </c>
      <c r="F60107" s="2" t="s">
        <v>32215</v>
      </c>
      <c r="G60107" s="2" t="s">
        <v>41890</v>
      </c>
      <c r="H60107" s="2" t="s">
        <v>41898</v>
      </c>
      <c r="I60107" s="2" t="s">
        <v>41899</v>
      </c>
      <c r="J60107" s="2" t="s">
        <v>41895</v>
      </c>
      <c r="K60107" s="2">
        <v>1289</v>
      </c>
    </row>
    <row r="60108" spans="1:11" s="1" customFormat="1" ht="13.2" hidden="1" x14ac:dyDescent="0.25">
      <c r="A60108" s="1" t="s">
        <v>32205</v>
      </c>
      <c r="F60108" s="1" t="s">
        <v>32206</v>
      </c>
      <c r="G60108" s="1" t="s">
        <v>41890</v>
      </c>
      <c r="H60108" s="1" t="s">
        <v>41896</v>
      </c>
      <c r="I60108" s="1" t="s">
        <v>41897</v>
      </c>
      <c r="J60108" s="1" t="s">
        <v>41895</v>
      </c>
      <c r="K60108" s="1">
        <v>1195</v>
      </c>
    </row>
    <row r="60109" spans="1:11" x14ac:dyDescent="0.3">
      <c r="A60109" s="2" t="s">
        <v>32205</v>
      </c>
      <c r="D60109" s="2">
        <f>K60109</f>
        <v>1249</v>
      </c>
      <c r="F60109" s="2" t="s">
        <v>32206</v>
      </c>
      <c r="G60109" s="2" t="s">
        <v>41890</v>
      </c>
      <c r="H60109" s="2" t="s">
        <v>41898</v>
      </c>
      <c r="I60109" s="2" t="s">
        <v>41899</v>
      </c>
      <c r="J60109" s="2" t="s">
        <v>41895</v>
      </c>
      <c r="K60109" s="2">
        <v>1249</v>
      </c>
    </row>
    <row r="60110" spans="1:11" s="1" customFormat="1" ht="13.2" hidden="1" x14ac:dyDescent="0.25">
      <c r="A60110" s="1" t="s">
        <v>32232</v>
      </c>
      <c r="F60110" s="1" t="s">
        <v>32233</v>
      </c>
      <c r="G60110" s="1" t="s">
        <v>41890</v>
      </c>
      <c r="H60110" s="1" t="s">
        <v>41896</v>
      </c>
      <c r="I60110" s="1" t="s">
        <v>41897</v>
      </c>
      <c r="J60110" s="1" t="s">
        <v>41895</v>
      </c>
      <c r="K60110" s="1">
        <v>1233</v>
      </c>
    </row>
    <row r="60111" spans="1:11" x14ac:dyDescent="0.3">
      <c r="A60111" s="2" t="s">
        <v>32232</v>
      </c>
      <c r="D60111" s="2">
        <f>K60111</f>
        <v>1289</v>
      </c>
      <c r="F60111" s="2" t="s">
        <v>32233</v>
      </c>
      <c r="G60111" s="2" t="s">
        <v>41890</v>
      </c>
      <c r="H60111" s="2" t="s">
        <v>41898</v>
      </c>
      <c r="I60111" s="2" t="s">
        <v>41899</v>
      </c>
      <c r="J60111" s="2" t="s">
        <v>41895</v>
      </c>
      <c r="K60111" s="2">
        <v>1289</v>
      </c>
    </row>
    <row r="60112" spans="1:11" s="1" customFormat="1" ht="13.2" hidden="1" x14ac:dyDescent="0.25">
      <c r="A60112" s="1" t="s">
        <v>32209</v>
      </c>
      <c r="F60112" s="1" t="s">
        <v>32210</v>
      </c>
      <c r="G60112" s="1" t="s">
        <v>41890</v>
      </c>
      <c r="H60112" s="1" t="s">
        <v>41896</v>
      </c>
      <c r="I60112" s="1" t="s">
        <v>41897</v>
      </c>
      <c r="J60112" s="1" t="s">
        <v>41895</v>
      </c>
      <c r="K60112" s="1">
        <v>1793</v>
      </c>
    </row>
    <row r="60113" spans="1:11" x14ac:dyDescent="0.3">
      <c r="A60113" s="2" t="s">
        <v>32209</v>
      </c>
      <c r="D60113" s="2">
        <f>K60113</f>
        <v>1874</v>
      </c>
      <c r="F60113" s="2" t="s">
        <v>32210</v>
      </c>
      <c r="G60113" s="2" t="s">
        <v>41890</v>
      </c>
      <c r="H60113" s="2" t="s">
        <v>41898</v>
      </c>
      <c r="I60113" s="2" t="s">
        <v>41899</v>
      </c>
      <c r="J60113" s="2" t="s">
        <v>41895</v>
      </c>
      <c r="K60113" s="2">
        <v>1874</v>
      </c>
    </row>
    <row r="60114" spans="1:11" s="1" customFormat="1" ht="13.2" hidden="1" x14ac:dyDescent="0.25">
      <c r="A60114" s="1" t="s">
        <v>32234</v>
      </c>
      <c r="F60114" s="1" t="s">
        <v>32235</v>
      </c>
      <c r="G60114" s="1" t="s">
        <v>41890</v>
      </c>
      <c r="H60114" s="1" t="s">
        <v>41896</v>
      </c>
      <c r="I60114" s="1" t="s">
        <v>41897</v>
      </c>
      <c r="J60114" s="1" t="s">
        <v>41895</v>
      </c>
      <c r="K60114" s="1">
        <v>1793</v>
      </c>
    </row>
    <row r="60115" spans="1:11" x14ac:dyDescent="0.3">
      <c r="A60115" s="2" t="s">
        <v>32234</v>
      </c>
      <c r="D60115" s="2">
        <f>K60115</f>
        <v>1874</v>
      </c>
      <c r="F60115" s="2" t="s">
        <v>32235</v>
      </c>
      <c r="G60115" s="2" t="s">
        <v>41890</v>
      </c>
      <c r="H60115" s="2" t="s">
        <v>41898</v>
      </c>
      <c r="I60115" s="2" t="s">
        <v>41899</v>
      </c>
      <c r="J60115" s="2" t="s">
        <v>41895</v>
      </c>
      <c r="K60115" s="2">
        <v>1874</v>
      </c>
    </row>
    <row r="60116" spans="1:11" s="1" customFormat="1" ht="13.2" hidden="1" x14ac:dyDescent="0.25">
      <c r="A60116" s="1" t="s">
        <v>32236</v>
      </c>
      <c r="F60116" s="1" t="s">
        <v>32237</v>
      </c>
      <c r="G60116" s="1" t="s">
        <v>41890</v>
      </c>
      <c r="H60116" s="1" t="s">
        <v>41896</v>
      </c>
      <c r="I60116" s="1" t="s">
        <v>41897</v>
      </c>
      <c r="J60116" s="1" t="s">
        <v>41895</v>
      </c>
      <c r="K60116" s="1">
        <v>1793</v>
      </c>
    </row>
    <row r="60117" spans="1:11" x14ac:dyDescent="0.3">
      <c r="A60117" s="2" t="s">
        <v>32236</v>
      </c>
      <c r="D60117" s="2">
        <f>K60117</f>
        <v>1874</v>
      </c>
      <c r="F60117" s="2" t="s">
        <v>32237</v>
      </c>
      <c r="G60117" s="2" t="s">
        <v>41890</v>
      </c>
      <c r="H60117" s="2" t="s">
        <v>41898</v>
      </c>
      <c r="I60117" s="2" t="s">
        <v>41899</v>
      </c>
      <c r="J60117" s="2" t="s">
        <v>41895</v>
      </c>
      <c r="K60117" s="2">
        <v>1874</v>
      </c>
    </row>
    <row r="60118" spans="1:11" s="1" customFormat="1" ht="13.2" hidden="1" x14ac:dyDescent="0.25">
      <c r="A60118" s="1" t="s">
        <v>32248</v>
      </c>
      <c r="F60118" s="1" t="s">
        <v>32249</v>
      </c>
      <c r="G60118" s="1" t="s">
        <v>41890</v>
      </c>
      <c r="H60118" s="1" t="s">
        <v>41896</v>
      </c>
      <c r="I60118" s="1" t="s">
        <v>41897</v>
      </c>
      <c r="J60118" s="1" t="s">
        <v>41895</v>
      </c>
      <c r="K60118" s="1">
        <v>1793</v>
      </c>
    </row>
    <row r="60119" spans="1:11" x14ac:dyDescent="0.3">
      <c r="A60119" s="2" t="s">
        <v>32248</v>
      </c>
      <c r="D60119" s="2">
        <f>K60119</f>
        <v>1874</v>
      </c>
      <c r="F60119" s="2" t="s">
        <v>32249</v>
      </c>
      <c r="G60119" s="2" t="s">
        <v>41890</v>
      </c>
      <c r="H60119" s="2" t="s">
        <v>41898</v>
      </c>
      <c r="I60119" s="2" t="s">
        <v>41899</v>
      </c>
      <c r="J60119" s="2" t="s">
        <v>41895</v>
      </c>
      <c r="K60119" s="2">
        <v>1874</v>
      </c>
    </row>
    <row r="60120" spans="1:11" s="1" customFormat="1" ht="13.2" hidden="1" x14ac:dyDescent="0.25">
      <c r="A60120" s="1" t="s">
        <v>32238</v>
      </c>
      <c r="F60120" s="1" t="s">
        <v>32239</v>
      </c>
      <c r="G60120" s="1" t="s">
        <v>41890</v>
      </c>
      <c r="H60120" s="1" t="s">
        <v>41896</v>
      </c>
      <c r="I60120" s="1" t="s">
        <v>41897</v>
      </c>
      <c r="J60120" s="1" t="s">
        <v>41895</v>
      </c>
      <c r="K60120" s="1">
        <v>1793</v>
      </c>
    </row>
    <row r="60121" spans="1:11" x14ac:dyDescent="0.3">
      <c r="A60121" s="2" t="s">
        <v>32238</v>
      </c>
      <c r="D60121" s="2">
        <f>K60121</f>
        <v>1874</v>
      </c>
      <c r="F60121" s="2" t="s">
        <v>32239</v>
      </c>
      <c r="G60121" s="2" t="s">
        <v>41890</v>
      </c>
      <c r="H60121" s="2" t="s">
        <v>41898</v>
      </c>
      <c r="I60121" s="2" t="s">
        <v>41899</v>
      </c>
      <c r="J60121" s="2" t="s">
        <v>41895</v>
      </c>
      <c r="K60121" s="2">
        <v>1874</v>
      </c>
    </row>
    <row r="60122" spans="1:11" s="1" customFormat="1" ht="13.2" hidden="1" x14ac:dyDescent="0.25">
      <c r="A60122" s="1" t="s">
        <v>32240</v>
      </c>
      <c r="F60122" s="1" t="s">
        <v>32241</v>
      </c>
      <c r="G60122" s="1" t="s">
        <v>41890</v>
      </c>
      <c r="H60122" s="1" t="s">
        <v>41896</v>
      </c>
      <c r="I60122" s="1" t="s">
        <v>41897</v>
      </c>
      <c r="J60122" s="1" t="s">
        <v>41895</v>
      </c>
      <c r="K60122" s="1">
        <v>1195</v>
      </c>
    </row>
    <row r="60123" spans="1:11" x14ac:dyDescent="0.3">
      <c r="A60123" s="2" t="s">
        <v>32240</v>
      </c>
      <c r="D60123" s="2">
        <f>K60123</f>
        <v>1249</v>
      </c>
      <c r="F60123" s="2" t="s">
        <v>32241</v>
      </c>
      <c r="G60123" s="2" t="s">
        <v>41890</v>
      </c>
      <c r="H60123" s="2" t="s">
        <v>41898</v>
      </c>
      <c r="I60123" s="2" t="s">
        <v>41899</v>
      </c>
      <c r="J60123" s="2" t="s">
        <v>41895</v>
      </c>
      <c r="K60123" s="2">
        <v>1249</v>
      </c>
    </row>
    <row r="60124" spans="1:11" s="1" customFormat="1" ht="13.2" hidden="1" x14ac:dyDescent="0.25">
      <c r="A60124" s="1" t="s">
        <v>32242</v>
      </c>
      <c r="F60124" s="1" t="s">
        <v>32243</v>
      </c>
      <c r="G60124" s="1" t="s">
        <v>41890</v>
      </c>
      <c r="H60124" s="1" t="s">
        <v>41896</v>
      </c>
      <c r="I60124" s="1" t="s">
        <v>41897</v>
      </c>
      <c r="J60124" s="1" t="s">
        <v>41895</v>
      </c>
      <c r="K60124" s="1">
        <v>834</v>
      </c>
    </row>
    <row r="60125" spans="1:11" x14ac:dyDescent="0.3">
      <c r="A60125" s="2" t="s">
        <v>32242</v>
      </c>
      <c r="D60125" s="2">
        <f>K60125</f>
        <v>872</v>
      </c>
      <c r="F60125" s="2" t="s">
        <v>32243</v>
      </c>
      <c r="G60125" s="2" t="s">
        <v>41890</v>
      </c>
      <c r="H60125" s="2" t="s">
        <v>41898</v>
      </c>
      <c r="I60125" s="2" t="s">
        <v>41899</v>
      </c>
      <c r="J60125" s="2" t="s">
        <v>41895</v>
      </c>
      <c r="K60125" s="2">
        <v>872</v>
      </c>
    </row>
    <row r="60126" spans="1:11" s="1" customFormat="1" ht="13.2" hidden="1" x14ac:dyDescent="0.25">
      <c r="A60126" s="1" t="s">
        <v>32244</v>
      </c>
      <c r="F60126" s="1" t="s">
        <v>32245</v>
      </c>
      <c r="G60126" s="1" t="s">
        <v>41890</v>
      </c>
      <c r="H60126" s="1" t="s">
        <v>41896</v>
      </c>
      <c r="I60126" s="1" t="s">
        <v>41897</v>
      </c>
      <c r="J60126" s="1" t="s">
        <v>41895</v>
      </c>
      <c r="K60126" s="1">
        <v>1233</v>
      </c>
    </row>
    <row r="60127" spans="1:11" x14ac:dyDescent="0.3">
      <c r="A60127" s="2" t="s">
        <v>32244</v>
      </c>
      <c r="D60127" s="2">
        <f>K60127</f>
        <v>1289</v>
      </c>
      <c r="F60127" s="2" t="s">
        <v>32245</v>
      </c>
      <c r="G60127" s="2" t="s">
        <v>41890</v>
      </c>
      <c r="H60127" s="2" t="s">
        <v>41898</v>
      </c>
      <c r="I60127" s="2" t="s">
        <v>41899</v>
      </c>
      <c r="J60127" s="2" t="s">
        <v>41895</v>
      </c>
      <c r="K60127" s="2">
        <v>1289</v>
      </c>
    </row>
    <row r="60128" spans="1:11" s="1" customFormat="1" ht="13.2" hidden="1" x14ac:dyDescent="0.25">
      <c r="A60128" s="1" t="s">
        <v>32246</v>
      </c>
      <c r="F60128" s="1" t="s">
        <v>32247</v>
      </c>
      <c r="G60128" s="1" t="s">
        <v>41890</v>
      </c>
      <c r="H60128" s="1" t="s">
        <v>41896</v>
      </c>
      <c r="I60128" s="1" t="s">
        <v>41897</v>
      </c>
      <c r="J60128" s="1" t="s">
        <v>41895</v>
      </c>
      <c r="K60128" s="1">
        <v>708</v>
      </c>
    </row>
    <row r="60129" spans="1:11" x14ac:dyDescent="0.3">
      <c r="A60129" s="2" t="s">
        <v>32246</v>
      </c>
      <c r="D60129" s="2">
        <f>K60129</f>
        <v>740</v>
      </c>
      <c r="F60129" s="2" t="s">
        <v>32247</v>
      </c>
      <c r="G60129" s="2" t="s">
        <v>41890</v>
      </c>
      <c r="H60129" s="2" t="s">
        <v>41898</v>
      </c>
      <c r="I60129" s="2" t="s">
        <v>41899</v>
      </c>
      <c r="J60129" s="2" t="s">
        <v>41895</v>
      </c>
      <c r="K60129" s="2">
        <v>740</v>
      </c>
    </row>
    <row r="60130" spans="1:11" s="1" customFormat="1" ht="13.2" hidden="1" x14ac:dyDescent="0.25">
      <c r="A60130" s="1" t="s">
        <v>32211</v>
      </c>
      <c r="F60130" s="1" t="s">
        <v>32212</v>
      </c>
      <c r="G60130" s="1" t="s">
        <v>41890</v>
      </c>
      <c r="H60130" s="1" t="s">
        <v>41896</v>
      </c>
      <c r="I60130" s="1" t="s">
        <v>41897</v>
      </c>
      <c r="J60130" s="1" t="s">
        <v>41895</v>
      </c>
      <c r="K60130" s="1">
        <v>1048</v>
      </c>
    </row>
    <row r="60131" spans="1:11" x14ac:dyDescent="0.3">
      <c r="A60131" s="2" t="s">
        <v>32211</v>
      </c>
      <c r="D60131" s="2">
        <f>K60131</f>
        <v>1095</v>
      </c>
      <c r="F60131" s="2" t="s">
        <v>32212</v>
      </c>
      <c r="G60131" s="2" t="s">
        <v>41890</v>
      </c>
      <c r="H60131" s="2" t="s">
        <v>41898</v>
      </c>
      <c r="I60131" s="2" t="s">
        <v>41899</v>
      </c>
      <c r="J60131" s="2" t="s">
        <v>41895</v>
      </c>
      <c r="K60131" s="2">
        <v>1095</v>
      </c>
    </row>
    <row r="60132" spans="1:11" s="1" customFormat="1" ht="13.2" hidden="1" x14ac:dyDescent="0.25">
      <c r="A60132" s="1" t="s">
        <v>32213</v>
      </c>
      <c r="F60132" s="1" t="s">
        <v>32212</v>
      </c>
      <c r="G60132" s="1" t="s">
        <v>41890</v>
      </c>
      <c r="H60132" s="1" t="s">
        <v>41896</v>
      </c>
      <c r="I60132" s="1" t="s">
        <v>41897</v>
      </c>
      <c r="J60132" s="1" t="s">
        <v>41895</v>
      </c>
      <c r="K60132" s="1">
        <v>1059</v>
      </c>
    </row>
    <row r="60133" spans="1:11" x14ac:dyDescent="0.3">
      <c r="A60133" s="2" t="s">
        <v>32213</v>
      </c>
      <c r="D60133" s="2">
        <f>K60133</f>
        <v>1107</v>
      </c>
      <c r="F60133" s="2" t="s">
        <v>32212</v>
      </c>
      <c r="G60133" s="2" t="s">
        <v>41890</v>
      </c>
      <c r="H60133" s="2" t="s">
        <v>41898</v>
      </c>
      <c r="I60133" s="2" t="s">
        <v>41899</v>
      </c>
      <c r="J60133" s="2" t="s">
        <v>41895</v>
      </c>
      <c r="K60133" s="2">
        <v>1107</v>
      </c>
    </row>
    <row r="60134" spans="1:11" s="1" customFormat="1" ht="13.2" hidden="1" x14ac:dyDescent="0.25">
      <c r="A60134" s="1" t="s">
        <v>32250</v>
      </c>
      <c r="F60134" s="1" t="s">
        <v>32251</v>
      </c>
      <c r="G60134" s="1" t="s">
        <v>41890</v>
      </c>
      <c r="H60134" s="1" t="s">
        <v>41896</v>
      </c>
      <c r="I60134" s="1" t="s">
        <v>41897</v>
      </c>
      <c r="J60134" s="1" t="s">
        <v>41895</v>
      </c>
      <c r="K60134" s="1">
        <v>0</v>
      </c>
    </row>
    <row r="60135" spans="1:11" x14ac:dyDescent="0.3">
      <c r="A60135" s="2" t="s">
        <v>32250</v>
      </c>
      <c r="D60135" s="2">
        <f>K60135</f>
        <v>0</v>
      </c>
      <c r="F60135" s="2" t="s">
        <v>32251</v>
      </c>
      <c r="G60135" s="2" t="s">
        <v>41890</v>
      </c>
      <c r="H60135" s="2" t="s">
        <v>41898</v>
      </c>
      <c r="I60135" s="2" t="s">
        <v>41899</v>
      </c>
      <c r="J60135" s="2" t="s">
        <v>41895</v>
      </c>
      <c r="K60135" s="2">
        <v>0</v>
      </c>
    </row>
    <row r="60136" spans="1:11" s="1" customFormat="1" ht="13.2" hidden="1" x14ac:dyDescent="0.25">
      <c r="A60136" s="1" t="s">
        <v>32252</v>
      </c>
      <c r="F60136" s="1" t="s">
        <v>32253</v>
      </c>
      <c r="G60136" s="1" t="s">
        <v>41890</v>
      </c>
      <c r="H60136" s="1" t="s">
        <v>41896</v>
      </c>
      <c r="I60136" s="1" t="s">
        <v>41897</v>
      </c>
      <c r="J60136" s="1" t="s">
        <v>41895</v>
      </c>
      <c r="K60136" s="1">
        <v>591</v>
      </c>
    </row>
    <row r="60137" spans="1:11" x14ac:dyDescent="0.3">
      <c r="A60137" s="2" t="s">
        <v>32252</v>
      </c>
      <c r="D60137" s="2">
        <f>K60137</f>
        <v>618</v>
      </c>
      <c r="F60137" s="2" t="s">
        <v>32253</v>
      </c>
      <c r="G60137" s="2" t="s">
        <v>41890</v>
      </c>
      <c r="H60137" s="2" t="s">
        <v>41898</v>
      </c>
      <c r="I60137" s="2" t="s">
        <v>41899</v>
      </c>
      <c r="J60137" s="2" t="s">
        <v>41895</v>
      </c>
      <c r="K60137" s="2">
        <v>618</v>
      </c>
    </row>
    <row r="60138" spans="1:11" s="1" customFormat="1" ht="13.2" hidden="1" x14ac:dyDescent="0.25">
      <c r="A60138" s="1" t="s">
        <v>32257</v>
      </c>
      <c r="F60138" s="1" t="s">
        <v>32258</v>
      </c>
      <c r="G60138" s="1" t="s">
        <v>41890</v>
      </c>
      <c r="H60138" s="1" t="s">
        <v>41896</v>
      </c>
      <c r="I60138" s="1" t="s">
        <v>41897</v>
      </c>
      <c r="J60138" s="1" t="s">
        <v>41895</v>
      </c>
      <c r="K60138" s="1">
        <v>1405</v>
      </c>
    </row>
    <row r="60139" spans="1:11" x14ac:dyDescent="0.3">
      <c r="A60139" s="2" t="s">
        <v>32257</v>
      </c>
      <c r="D60139" s="2">
        <f>K60139</f>
        <v>1468</v>
      </c>
      <c r="F60139" s="2" t="s">
        <v>32258</v>
      </c>
      <c r="G60139" s="2" t="s">
        <v>41890</v>
      </c>
      <c r="H60139" s="2" t="s">
        <v>41898</v>
      </c>
      <c r="I60139" s="2" t="s">
        <v>41899</v>
      </c>
      <c r="J60139" s="2" t="s">
        <v>41895</v>
      </c>
      <c r="K60139" s="2">
        <v>1468</v>
      </c>
    </row>
    <row r="60140" spans="1:11" s="1" customFormat="1" ht="13.2" hidden="1" x14ac:dyDescent="0.25">
      <c r="A60140" s="1" t="s">
        <v>32259</v>
      </c>
      <c r="F60140" s="1" t="s">
        <v>32260</v>
      </c>
      <c r="G60140" s="1" t="s">
        <v>41890</v>
      </c>
      <c r="H60140" s="1" t="s">
        <v>41896</v>
      </c>
      <c r="I60140" s="1" t="s">
        <v>41897</v>
      </c>
      <c r="J60140" s="1" t="s">
        <v>41895</v>
      </c>
      <c r="K60140" s="1">
        <v>1574</v>
      </c>
    </row>
    <row r="60141" spans="1:11" x14ac:dyDescent="0.3">
      <c r="A60141" s="2" t="s">
        <v>32259</v>
      </c>
      <c r="D60141" s="2">
        <f>K60141</f>
        <v>1645</v>
      </c>
      <c r="F60141" s="2" t="s">
        <v>32260</v>
      </c>
      <c r="G60141" s="2" t="s">
        <v>41890</v>
      </c>
      <c r="H60141" s="2" t="s">
        <v>41898</v>
      </c>
      <c r="I60141" s="2" t="s">
        <v>41899</v>
      </c>
      <c r="J60141" s="2" t="s">
        <v>41895</v>
      </c>
      <c r="K60141" s="2">
        <v>1645</v>
      </c>
    </row>
    <row r="60142" spans="1:11" s="1" customFormat="1" ht="13.2" hidden="1" x14ac:dyDescent="0.25">
      <c r="A60142" s="1" t="s">
        <v>32261</v>
      </c>
      <c r="F60142" s="1" t="s">
        <v>32255</v>
      </c>
      <c r="G60142" s="1" t="s">
        <v>41890</v>
      </c>
      <c r="H60142" s="1" t="s">
        <v>41896</v>
      </c>
      <c r="I60142" s="1" t="s">
        <v>41897</v>
      </c>
      <c r="J60142" s="1" t="s">
        <v>41895</v>
      </c>
      <c r="K60142" s="1">
        <v>395</v>
      </c>
    </row>
    <row r="60143" spans="1:11" x14ac:dyDescent="0.3">
      <c r="A60143" s="2" t="s">
        <v>32261</v>
      </c>
      <c r="D60143" s="2">
        <f>K60143</f>
        <v>413</v>
      </c>
      <c r="F60143" s="2" t="s">
        <v>32255</v>
      </c>
      <c r="G60143" s="2" t="s">
        <v>41890</v>
      </c>
      <c r="H60143" s="2" t="s">
        <v>41898</v>
      </c>
      <c r="I60143" s="2" t="s">
        <v>41899</v>
      </c>
      <c r="J60143" s="2" t="s">
        <v>41895</v>
      </c>
      <c r="K60143" s="2">
        <v>413</v>
      </c>
    </row>
    <row r="60144" spans="1:11" s="1" customFormat="1" ht="13.2" hidden="1" x14ac:dyDescent="0.25">
      <c r="A60144" s="1" t="s">
        <v>32254</v>
      </c>
      <c r="F60144" s="1" t="s">
        <v>32255</v>
      </c>
      <c r="G60144" s="1" t="s">
        <v>41890</v>
      </c>
      <c r="H60144" s="1" t="s">
        <v>41896</v>
      </c>
      <c r="I60144" s="1" t="s">
        <v>41897</v>
      </c>
      <c r="J60144" s="1" t="s">
        <v>41895</v>
      </c>
      <c r="K60144" s="1">
        <v>905</v>
      </c>
    </row>
    <row r="60145" spans="1:11" x14ac:dyDescent="0.3">
      <c r="A60145" s="2" t="s">
        <v>32254</v>
      </c>
      <c r="D60145" s="2">
        <f>K60145</f>
        <v>946</v>
      </c>
      <c r="F60145" s="2" t="s">
        <v>32255</v>
      </c>
      <c r="G60145" s="2" t="s">
        <v>41890</v>
      </c>
      <c r="H60145" s="2" t="s">
        <v>41898</v>
      </c>
      <c r="I60145" s="2" t="s">
        <v>41899</v>
      </c>
      <c r="J60145" s="2" t="s">
        <v>41895</v>
      </c>
      <c r="K60145" s="2">
        <v>946</v>
      </c>
    </row>
    <row r="60146" spans="1:11" s="1" customFormat="1" ht="13.2" hidden="1" x14ac:dyDescent="0.25">
      <c r="A60146" s="1" t="s">
        <v>32262</v>
      </c>
      <c r="F60146" s="1" t="s">
        <v>32255</v>
      </c>
      <c r="G60146" s="1" t="s">
        <v>41890</v>
      </c>
      <c r="H60146" s="1" t="s">
        <v>41896</v>
      </c>
      <c r="I60146" s="1" t="s">
        <v>41897</v>
      </c>
      <c r="J60146" s="1" t="s">
        <v>41895</v>
      </c>
      <c r="K60146" s="1">
        <v>1076</v>
      </c>
    </row>
    <row r="60147" spans="1:11" x14ac:dyDescent="0.3">
      <c r="A60147" s="2" t="s">
        <v>32262</v>
      </c>
      <c r="D60147" s="2">
        <f>K60147</f>
        <v>1124</v>
      </c>
      <c r="F60147" s="2" t="s">
        <v>32255</v>
      </c>
      <c r="G60147" s="2" t="s">
        <v>41890</v>
      </c>
      <c r="H60147" s="2" t="s">
        <v>41898</v>
      </c>
      <c r="I60147" s="2" t="s">
        <v>41899</v>
      </c>
      <c r="J60147" s="2" t="s">
        <v>41895</v>
      </c>
      <c r="K60147" s="2">
        <v>1124</v>
      </c>
    </row>
    <row r="60148" spans="1:11" s="1" customFormat="1" ht="13.2" hidden="1" x14ac:dyDescent="0.25">
      <c r="A60148" s="1" t="s">
        <v>32256</v>
      </c>
      <c r="F60148" s="1" t="s">
        <v>3221</v>
      </c>
      <c r="G60148" s="1" t="s">
        <v>41890</v>
      </c>
      <c r="H60148" s="1" t="s">
        <v>41896</v>
      </c>
      <c r="I60148" s="1" t="s">
        <v>41897</v>
      </c>
      <c r="J60148" s="1" t="s">
        <v>41895</v>
      </c>
      <c r="K60148" s="1">
        <v>81</v>
      </c>
    </row>
    <row r="60149" spans="1:11" x14ac:dyDescent="0.3">
      <c r="A60149" s="2" t="s">
        <v>32256</v>
      </c>
      <c r="D60149" s="2">
        <f>K60149</f>
        <v>85</v>
      </c>
      <c r="F60149" s="2" t="s">
        <v>3221</v>
      </c>
      <c r="G60149" s="2" t="s">
        <v>41890</v>
      </c>
      <c r="H60149" s="2" t="s">
        <v>41898</v>
      </c>
      <c r="I60149" s="2" t="s">
        <v>41899</v>
      </c>
      <c r="J60149" s="2" t="s">
        <v>41895</v>
      </c>
      <c r="K60149" s="2">
        <v>85</v>
      </c>
    </row>
    <row r="60150" spans="1:11" s="1" customFormat="1" ht="13.2" hidden="1" x14ac:dyDescent="0.25">
      <c r="A60150" s="1" t="s">
        <v>60925</v>
      </c>
      <c r="F60150" s="1" t="s">
        <v>60926</v>
      </c>
      <c r="G60150" s="1" t="s">
        <v>41890</v>
      </c>
      <c r="H60150" s="1" t="s">
        <v>41896</v>
      </c>
      <c r="I60150" s="1" t="s">
        <v>41897</v>
      </c>
      <c r="J60150" s="1" t="s">
        <v>41895</v>
      </c>
      <c r="K60150" s="1">
        <v>1813</v>
      </c>
    </row>
    <row r="60151" spans="1:11" x14ac:dyDescent="0.3">
      <c r="A60151" s="2" t="s">
        <v>60925</v>
      </c>
      <c r="D60151" s="2">
        <f>K60151</f>
        <v>1895</v>
      </c>
      <c r="F60151" s="2" t="s">
        <v>60926</v>
      </c>
      <c r="G60151" s="2" t="s">
        <v>41890</v>
      </c>
      <c r="H60151" s="2" t="s">
        <v>41898</v>
      </c>
      <c r="I60151" s="2" t="s">
        <v>41899</v>
      </c>
      <c r="J60151" s="2" t="s">
        <v>41895</v>
      </c>
      <c r="K60151" s="2">
        <v>1895</v>
      </c>
    </row>
    <row r="60152" spans="1:11" s="1" customFormat="1" ht="13.2" hidden="1" x14ac:dyDescent="0.25">
      <c r="A60152" s="1" t="s">
        <v>60927</v>
      </c>
      <c r="F60152" s="1" t="s">
        <v>60928</v>
      </c>
      <c r="G60152" s="1" t="s">
        <v>41890</v>
      </c>
      <c r="H60152" s="1" t="s">
        <v>41896</v>
      </c>
      <c r="I60152" s="1" t="s">
        <v>41897</v>
      </c>
      <c r="J60152" s="1" t="s">
        <v>41895</v>
      </c>
      <c r="K60152" s="1">
        <v>2249</v>
      </c>
    </row>
    <row r="60153" spans="1:11" x14ac:dyDescent="0.3">
      <c r="A60153" s="2" t="s">
        <v>60927</v>
      </c>
      <c r="D60153" s="2">
        <f>K60153</f>
        <v>2350</v>
      </c>
      <c r="F60153" s="2" t="s">
        <v>60928</v>
      </c>
      <c r="G60153" s="2" t="s">
        <v>41890</v>
      </c>
      <c r="H60153" s="2" t="s">
        <v>41898</v>
      </c>
      <c r="I60153" s="2" t="s">
        <v>41899</v>
      </c>
      <c r="J60153" s="2" t="s">
        <v>41895</v>
      </c>
      <c r="K60153" s="2">
        <v>2350</v>
      </c>
    </row>
    <row r="60154" spans="1:11" s="1" customFormat="1" ht="13.2" hidden="1" x14ac:dyDescent="0.25">
      <c r="A60154" s="1" t="s">
        <v>32263</v>
      </c>
      <c r="F60154" s="1" t="s">
        <v>32264</v>
      </c>
      <c r="G60154" s="1" t="s">
        <v>41890</v>
      </c>
      <c r="H60154" s="1" t="s">
        <v>41896</v>
      </c>
      <c r="I60154" s="1" t="s">
        <v>41897</v>
      </c>
      <c r="J60154" s="1" t="s">
        <v>41895</v>
      </c>
      <c r="K60154" s="1">
        <v>2218</v>
      </c>
    </row>
    <row r="60155" spans="1:11" x14ac:dyDescent="0.3">
      <c r="A60155" s="2" t="s">
        <v>32263</v>
      </c>
      <c r="D60155" s="2">
        <f>K60155</f>
        <v>2318</v>
      </c>
      <c r="F60155" s="2" t="s">
        <v>32264</v>
      </c>
      <c r="G60155" s="2" t="s">
        <v>41890</v>
      </c>
      <c r="H60155" s="2" t="s">
        <v>41898</v>
      </c>
      <c r="I60155" s="2" t="s">
        <v>41899</v>
      </c>
      <c r="J60155" s="2" t="s">
        <v>41895</v>
      </c>
      <c r="K60155" s="2">
        <v>2318</v>
      </c>
    </row>
    <row r="60156" spans="1:11" s="1" customFormat="1" ht="13.2" hidden="1" x14ac:dyDescent="0.25">
      <c r="A60156" s="1" t="s">
        <v>60929</v>
      </c>
      <c r="F60156" s="1" t="s">
        <v>60930</v>
      </c>
      <c r="G60156" s="1" t="s">
        <v>41890</v>
      </c>
      <c r="H60156" s="1" t="s">
        <v>41896</v>
      </c>
      <c r="I60156" s="1" t="s">
        <v>41897</v>
      </c>
      <c r="J60156" s="1" t="s">
        <v>41895</v>
      </c>
      <c r="K60156" s="1">
        <v>3360</v>
      </c>
    </row>
    <row r="60157" spans="1:11" x14ac:dyDescent="0.3">
      <c r="A60157" s="2" t="s">
        <v>60929</v>
      </c>
      <c r="D60157" s="2">
        <f>K60157</f>
        <v>3511</v>
      </c>
      <c r="F60157" s="2" t="s">
        <v>60930</v>
      </c>
      <c r="G60157" s="2" t="s">
        <v>41890</v>
      </c>
      <c r="H60157" s="2" t="s">
        <v>41898</v>
      </c>
      <c r="I60157" s="2" t="s">
        <v>41899</v>
      </c>
      <c r="J60157" s="2" t="s">
        <v>41895</v>
      </c>
      <c r="K60157" s="2">
        <v>3511</v>
      </c>
    </row>
    <row r="60158" spans="1:11" s="1" customFormat="1" ht="13.2" hidden="1" x14ac:dyDescent="0.25">
      <c r="A60158" s="1" t="s">
        <v>60931</v>
      </c>
      <c r="F60158" s="1" t="s">
        <v>60932</v>
      </c>
      <c r="G60158" s="1" t="s">
        <v>41890</v>
      </c>
      <c r="H60158" s="1" t="s">
        <v>41896</v>
      </c>
      <c r="I60158" s="1" t="s">
        <v>41897</v>
      </c>
      <c r="J60158" s="1" t="s">
        <v>41895</v>
      </c>
      <c r="K60158" s="1">
        <v>1649</v>
      </c>
    </row>
    <row r="60159" spans="1:11" x14ac:dyDescent="0.3">
      <c r="A60159" s="2" t="s">
        <v>60931</v>
      </c>
      <c r="D60159" s="2">
        <f>K60159</f>
        <v>1723</v>
      </c>
      <c r="F60159" s="2" t="s">
        <v>60932</v>
      </c>
      <c r="G60159" s="2" t="s">
        <v>41890</v>
      </c>
      <c r="H60159" s="2" t="s">
        <v>41898</v>
      </c>
      <c r="I60159" s="2" t="s">
        <v>41899</v>
      </c>
      <c r="J60159" s="2" t="s">
        <v>41895</v>
      </c>
      <c r="K60159" s="2">
        <v>1723</v>
      </c>
    </row>
    <row r="60160" spans="1:11" s="1" customFormat="1" ht="13.2" hidden="1" x14ac:dyDescent="0.25">
      <c r="A60160" s="1" t="s">
        <v>60933</v>
      </c>
      <c r="F60160" s="1" t="s">
        <v>60934</v>
      </c>
      <c r="G60160" s="1" t="s">
        <v>41890</v>
      </c>
      <c r="H60160" s="1" t="s">
        <v>41896</v>
      </c>
      <c r="I60160" s="1" t="s">
        <v>41897</v>
      </c>
      <c r="J60160" s="1" t="s">
        <v>41895</v>
      </c>
      <c r="K60160" s="1">
        <v>2281</v>
      </c>
    </row>
    <row r="60161" spans="1:11" x14ac:dyDescent="0.3">
      <c r="A60161" s="2" t="s">
        <v>60933</v>
      </c>
      <c r="D60161" s="2">
        <f>K60161</f>
        <v>2384</v>
      </c>
      <c r="F60161" s="2" t="s">
        <v>60934</v>
      </c>
      <c r="G60161" s="2" t="s">
        <v>41890</v>
      </c>
      <c r="H60161" s="2" t="s">
        <v>41898</v>
      </c>
      <c r="I60161" s="2" t="s">
        <v>41899</v>
      </c>
      <c r="J60161" s="2" t="s">
        <v>41895</v>
      </c>
      <c r="K60161" s="2">
        <v>2384</v>
      </c>
    </row>
    <row r="60162" spans="1:11" s="1" customFormat="1" ht="13.2" hidden="1" x14ac:dyDescent="0.25">
      <c r="A60162" s="1" t="s">
        <v>60935</v>
      </c>
      <c r="F60162" s="1" t="s">
        <v>60936</v>
      </c>
      <c r="G60162" s="1" t="s">
        <v>41890</v>
      </c>
      <c r="H60162" s="1" t="s">
        <v>41896</v>
      </c>
      <c r="I60162" s="1" t="s">
        <v>41897</v>
      </c>
      <c r="J60162" s="1" t="s">
        <v>41895</v>
      </c>
      <c r="K60162" s="1">
        <v>3020</v>
      </c>
    </row>
    <row r="60163" spans="1:11" x14ac:dyDescent="0.3">
      <c r="A60163" s="2" t="s">
        <v>60935</v>
      </c>
      <c r="D60163" s="2">
        <f>K60163</f>
        <v>3156</v>
      </c>
      <c r="F60163" s="2" t="s">
        <v>60936</v>
      </c>
      <c r="G60163" s="2" t="s">
        <v>41890</v>
      </c>
      <c r="H60163" s="2" t="s">
        <v>41898</v>
      </c>
      <c r="I60163" s="2" t="s">
        <v>41899</v>
      </c>
      <c r="J60163" s="2" t="s">
        <v>41895</v>
      </c>
      <c r="K60163" s="2">
        <v>3156</v>
      </c>
    </row>
    <row r="60164" spans="1:11" s="1" customFormat="1" ht="13.2" hidden="1" x14ac:dyDescent="0.25">
      <c r="A60164" s="1" t="s">
        <v>60937</v>
      </c>
      <c r="F60164" s="1" t="s">
        <v>60936</v>
      </c>
      <c r="G60164" s="1" t="s">
        <v>41890</v>
      </c>
      <c r="H60164" s="1" t="s">
        <v>41896</v>
      </c>
      <c r="I60164" s="1" t="s">
        <v>41897</v>
      </c>
      <c r="J60164" s="1" t="s">
        <v>41895</v>
      </c>
      <c r="K60164" s="1">
        <v>4691</v>
      </c>
    </row>
    <row r="60165" spans="1:11" x14ac:dyDescent="0.3">
      <c r="A60165" s="2" t="s">
        <v>60937</v>
      </c>
      <c r="D60165" s="2">
        <f>K60165</f>
        <v>4902</v>
      </c>
      <c r="F60165" s="2" t="s">
        <v>60936</v>
      </c>
      <c r="G60165" s="2" t="s">
        <v>41890</v>
      </c>
      <c r="H60165" s="2" t="s">
        <v>41898</v>
      </c>
      <c r="I60165" s="2" t="s">
        <v>41899</v>
      </c>
      <c r="J60165" s="2" t="s">
        <v>41895</v>
      </c>
      <c r="K60165" s="2">
        <v>4902</v>
      </c>
    </row>
    <row r="60166" spans="1:11" s="1" customFormat="1" ht="13.2" hidden="1" x14ac:dyDescent="0.25">
      <c r="A60166" s="1" t="s">
        <v>60938</v>
      </c>
      <c r="F60166" s="1" t="s">
        <v>60939</v>
      </c>
      <c r="G60166" s="1" t="s">
        <v>41890</v>
      </c>
      <c r="H60166" s="1" t="s">
        <v>41896</v>
      </c>
      <c r="I60166" s="1" t="s">
        <v>41897</v>
      </c>
      <c r="J60166" s="1" t="s">
        <v>41895</v>
      </c>
      <c r="K60166" s="1">
        <v>6683</v>
      </c>
    </row>
    <row r="60167" spans="1:11" x14ac:dyDescent="0.3">
      <c r="A60167" s="2" t="s">
        <v>60938</v>
      </c>
      <c r="D60167" s="2">
        <f>K60167</f>
        <v>6984</v>
      </c>
      <c r="F60167" s="2" t="s">
        <v>60939</v>
      </c>
      <c r="G60167" s="2" t="s">
        <v>41890</v>
      </c>
      <c r="H60167" s="2" t="s">
        <v>41898</v>
      </c>
      <c r="I60167" s="2" t="s">
        <v>41899</v>
      </c>
      <c r="J60167" s="2" t="s">
        <v>41895</v>
      </c>
      <c r="K60167" s="2">
        <v>6984</v>
      </c>
    </row>
    <row r="60168" spans="1:11" s="1" customFormat="1" ht="13.2" hidden="1" x14ac:dyDescent="0.25">
      <c r="A60168" s="1" t="s">
        <v>60940</v>
      </c>
      <c r="F60168" s="1" t="s">
        <v>60941</v>
      </c>
      <c r="G60168" s="1" t="s">
        <v>41890</v>
      </c>
      <c r="H60168" s="1" t="s">
        <v>41893</v>
      </c>
      <c r="I60168" s="1" t="s">
        <v>41894</v>
      </c>
      <c r="J60168" s="1" t="s">
        <v>41895</v>
      </c>
      <c r="K60168" s="1">
        <v>6462</v>
      </c>
    </row>
    <row r="60169" spans="1:11" s="1" customFormat="1" ht="13.2" hidden="1" x14ac:dyDescent="0.25">
      <c r="A60169" s="1" t="s">
        <v>60942</v>
      </c>
      <c r="F60169" s="1" t="s">
        <v>60943</v>
      </c>
      <c r="G60169" s="1" t="s">
        <v>41890</v>
      </c>
      <c r="H60169" s="1" t="s">
        <v>41896</v>
      </c>
      <c r="I60169" s="1" t="s">
        <v>41897</v>
      </c>
      <c r="J60169" s="1" t="s">
        <v>41895</v>
      </c>
      <c r="K60169" s="1">
        <v>5323</v>
      </c>
    </row>
    <row r="60170" spans="1:11" x14ac:dyDescent="0.3">
      <c r="A60170" s="2" t="s">
        <v>60942</v>
      </c>
      <c r="D60170" s="2">
        <f>K60170</f>
        <v>5563</v>
      </c>
      <c r="F60170" s="2" t="s">
        <v>60943</v>
      </c>
      <c r="G60170" s="2" t="s">
        <v>41890</v>
      </c>
      <c r="H60170" s="2" t="s">
        <v>41898</v>
      </c>
      <c r="I60170" s="2" t="s">
        <v>41899</v>
      </c>
      <c r="J60170" s="2" t="s">
        <v>41895</v>
      </c>
      <c r="K60170" s="2">
        <v>5563</v>
      </c>
    </row>
    <row r="60171" spans="1:11" s="1" customFormat="1" ht="13.2" hidden="1" x14ac:dyDescent="0.25">
      <c r="A60171" s="1" t="s">
        <v>60944</v>
      </c>
      <c r="F60171" s="1" t="s">
        <v>60945</v>
      </c>
      <c r="G60171" s="1" t="s">
        <v>41890</v>
      </c>
      <c r="H60171" s="1" t="s">
        <v>41896</v>
      </c>
      <c r="I60171" s="1" t="s">
        <v>41897</v>
      </c>
      <c r="J60171" s="1" t="s">
        <v>41895</v>
      </c>
      <c r="K60171" s="1">
        <v>4468</v>
      </c>
    </row>
    <row r="60172" spans="1:11" x14ac:dyDescent="0.3">
      <c r="A60172" s="2" t="s">
        <v>60944</v>
      </c>
      <c r="D60172" s="2">
        <f>K60172</f>
        <v>4669</v>
      </c>
      <c r="F60172" s="2" t="s">
        <v>60945</v>
      </c>
      <c r="G60172" s="2" t="s">
        <v>41890</v>
      </c>
      <c r="H60172" s="2" t="s">
        <v>41898</v>
      </c>
      <c r="I60172" s="2" t="s">
        <v>41899</v>
      </c>
      <c r="J60172" s="2" t="s">
        <v>41895</v>
      </c>
      <c r="K60172" s="2">
        <v>4669</v>
      </c>
    </row>
    <row r="60173" spans="1:11" s="1" customFormat="1" ht="13.2" hidden="1" x14ac:dyDescent="0.25">
      <c r="A60173" s="1" t="s">
        <v>32265</v>
      </c>
      <c r="F60173" s="1" t="s">
        <v>32266</v>
      </c>
      <c r="G60173" s="1" t="s">
        <v>41890</v>
      </c>
      <c r="H60173" s="1" t="s">
        <v>41896</v>
      </c>
      <c r="I60173" s="1" t="s">
        <v>41897</v>
      </c>
      <c r="J60173" s="1" t="s">
        <v>41895</v>
      </c>
      <c r="K60173" s="1">
        <v>4470</v>
      </c>
    </row>
    <row r="60174" spans="1:11" x14ac:dyDescent="0.3">
      <c r="A60174" s="2" t="s">
        <v>32265</v>
      </c>
      <c r="D60174" s="2">
        <f>K60174</f>
        <v>4671</v>
      </c>
      <c r="F60174" s="2" t="s">
        <v>32266</v>
      </c>
      <c r="G60174" s="2" t="s">
        <v>41890</v>
      </c>
      <c r="H60174" s="2" t="s">
        <v>41898</v>
      </c>
      <c r="I60174" s="2" t="s">
        <v>41899</v>
      </c>
      <c r="J60174" s="2" t="s">
        <v>41895</v>
      </c>
      <c r="K60174" s="2">
        <v>4671</v>
      </c>
    </row>
    <row r="60175" spans="1:11" s="1" customFormat="1" ht="13.2" hidden="1" x14ac:dyDescent="0.25">
      <c r="A60175" s="1" t="s">
        <v>32317</v>
      </c>
      <c r="F60175" s="1" t="s">
        <v>32318</v>
      </c>
      <c r="G60175" s="1" t="s">
        <v>41890</v>
      </c>
      <c r="H60175" s="1" t="s">
        <v>41896</v>
      </c>
      <c r="I60175" s="1" t="s">
        <v>41897</v>
      </c>
      <c r="J60175" s="1" t="s">
        <v>41895</v>
      </c>
      <c r="K60175" s="1">
        <v>3369</v>
      </c>
    </row>
    <row r="60176" spans="1:11" x14ac:dyDescent="0.3">
      <c r="A60176" s="2" t="s">
        <v>32317</v>
      </c>
      <c r="D60176" s="2">
        <f>K60176</f>
        <v>3521</v>
      </c>
      <c r="F60176" s="2" t="s">
        <v>32318</v>
      </c>
      <c r="G60176" s="2" t="s">
        <v>41890</v>
      </c>
      <c r="H60176" s="2" t="s">
        <v>41898</v>
      </c>
      <c r="I60176" s="2" t="s">
        <v>41899</v>
      </c>
      <c r="J60176" s="2" t="s">
        <v>41895</v>
      </c>
      <c r="K60176" s="2">
        <v>3521</v>
      </c>
    </row>
    <row r="60177" spans="1:11" s="1" customFormat="1" ht="13.2" hidden="1" x14ac:dyDescent="0.25">
      <c r="A60177" s="1" t="s">
        <v>32267</v>
      </c>
      <c r="F60177" s="1" t="s">
        <v>32268</v>
      </c>
      <c r="G60177" s="1" t="s">
        <v>41890</v>
      </c>
      <c r="H60177" s="1" t="s">
        <v>41896</v>
      </c>
      <c r="I60177" s="1" t="s">
        <v>41897</v>
      </c>
      <c r="J60177" s="1" t="s">
        <v>41895</v>
      </c>
      <c r="K60177" s="1">
        <v>9582</v>
      </c>
    </row>
    <row r="60178" spans="1:11" x14ac:dyDescent="0.3">
      <c r="A60178" s="2" t="s">
        <v>32267</v>
      </c>
      <c r="D60178" s="2">
        <f>K60178</f>
        <v>10013</v>
      </c>
      <c r="F60178" s="2" t="s">
        <v>32268</v>
      </c>
      <c r="G60178" s="2" t="s">
        <v>41890</v>
      </c>
      <c r="H60178" s="2" t="s">
        <v>41898</v>
      </c>
      <c r="I60178" s="2" t="s">
        <v>41899</v>
      </c>
      <c r="J60178" s="2" t="s">
        <v>41895</v>
      </c>
      <c r="K60178" s="2">
        <v>10013</v>
      </c>
    </row>
    <row r="60179" spans="1:11" s="1" customFormat="1" ht="13.2" hidden="1" x14ac:dyDescent="0.25">
      <c r="A60179" s="1" t="s">
        <v>32269</v>
      </c>
      <c r="F60179" s="1" t="s">
        <v>32270</v>
      </c>
      <c r="G60179" s="1" t="s">
        <v>41890</v>
      </c>
      <c r="H60179" s="1" t="s">
        <v>41896</v>
      </c>
      <c r="I60179" s="1" t="s">
        <v>41897</v>
      </c>
      <c r="J60179" s="1" t="s">
        <v>41895</v>
      </c>
      <c r="K60179" s="1">
        <v>13694</v>
      </c>
    </row>
    <row r="60180" spans="1:11" x14ac:dyDescent="0.3">
      <c r="A60180" s="2" t="s">
        <v>32269</v>
      </c>
      <c r="D60180" s="2">
        <f>K60180</f>
        <v>14310</v>
      </c>
      <c r="F60180" s="2" t="s">
        <v>32270</v>
      </c>
      <c r="G60180" s="2" t="s">
        <v>41890</v>
      </c>
      <c r="H60180" s="2" t="s">
        <v>41898</v>
      </c>
      <c r="I60180" s="2" t="s">
        <v>41899</v>
      </c>
      <c r="J60180" s="2" t="s">
        <v>41895</v>
      </c>
      <c r="K60180" s="2">
        <v>14310</v>
      </c>
    </row>
    <row r="60181" spans="1:11" s="1" customFormat="1" ht="13.2" hidden="1" x14ac:dyDescent="0.25">
      <c r="A60181" s="1" t="s">
        <v>32271</v>
      </c>
      <c r="F60181" s="1" t="s">
        <v>32272</v>
      </c>
      <c r="G60181" s="1" t="s">
        <v>41890</v>
      </c>
      <c r="H60181" s="1" t="s">
        <v>41896</v>
      </c>
      <c r="I60181" s="1" t="s">
        <v>41897</v>
      </c>
      <c r="J60181" s="1" t="s">
        <v>41895</v>
      </c>
      <c r="K60181" s="1">
        <v>9582</v>
      </c>
    </row>
    <row r="60182" spans="1:11" x14ac:dyDescent="0.3">
      <c r="A60182" s="2" t="s">
        <v>32271</v>
      </c>
      <c r="D60182" s="2">
        <f>K60182</f>
        <v>10013</v>
      </c>
      <c r="F60182" s="2" t="s">
        <v>32272</v>
      </c>
      <c r="G60182" s="2" t="s">
        <v>41890</v>
      </c>
      <c r="H60182" s="2" t="s">
        <v>41898</v>
      </c>
      <c r="I60182" s="2" t="s">
        <v>41899</v>
      </c>
      <c r="J60182" s="2" t="s">
        <v>41895</v>
      </c>
      <c r="K60182" s="2">
        <v>10013</v>
      </c>
    </row>
    <row r="60183" spans="1:11" s="1" customFormat="1" ht="13.2" hidden="1" x14ac:dyDescent="0.25">
      <c r="A60183" s="1" t="s">
        <v>32273</v>
      </c>
      <c r="F60183" s="1" t="s">
        <v>32274</v>
      </c>
      <c r="G60183" s="1" t="s">
        <v>41890</v>
      </c>
      <c r="H60183" s="1" t="s">
        <v>41896</v>
      </c>
      <c r="I60183" s="1" t="s">
        <v>41897</v>
      </c>
      <c r="J60183" s="1" t="s">
        <v>41895</v>
      </c>
      <c r="K60183" s="1">
        <v>13694</v>
      </c>
    </row>
    <row r="60184" spans="1:11" x14ac:dyDescent="0.3">
      <c r="A60184" s="2" t="s">
        <v>32273</v>
      </c>
      <c r="D60184" s="2">
        <f>K60184</f>
        <v>14310</v>
      </c>
      <c r="F60184" s="2" t="s">
        <v>32274</v>
      </c>
      <c r="G60184" s="2" t="s">
        <v>41890</v>
      </c>
      <c r="H60184" s="2" t="s">
        <v>41898</v>
      </c>
      <c r="I60184" s="2" t="s">
        <v>41899</v>
      </c>
      <c r="J60184" s="2" t="s">
        <v>41895</v>
      </c>
      <c r="K60184" s="2">
        <v>14310</v>
      </c>
    </row>
    <row r="60185" spans="1:11" s="1" customFormat="1" ht="13.2" hidden="1" x14ac:dyDescent="0.25">
      <c r="A60185" s="1" t="s">
        <v>32275</v>
      </c>
      <c r="F60185" s="1" t="s">
        <v>32276</v>
      </c>
      <c r="G60185" s="1" t="s">
        <v>41890</v>
      </c>
      <c r="H60185" s="1" t="s">
        <v>41896</v>
      </c>
      <c r="I60185" s="1" t="s">
        <v>41897</v>
      </c>
      <c r="J60185" s="1" t="s">
        <v>41895</v>
      </c>
      <c r="K60185" s="1">
        <v>5900</v>
      </c>
    </row>
    <row r="60186" spans="1:11" x14ac:dyDescent="0.3">
      <c r="A60186" s="2" t="s">
        <v>32275</v>
      </c>
      <c r="D60186" s="2">
        <f>K60186</f>
        <v>6166</v>
      </c>
      <c r="F60186" s="2" t="s">
        <v>32276</v>
      </c>
      <c r="G60186" s="2" t="s">
        <v>41890</v>
      </c>
      <c r="H60186" s="2" t="s">
        <v>41898</v>
      </c>
      <c r="I60186" s="2" t="s">
        <v>41899</v>
      </c>
      <c r="J60186" s="2" t="s">
        <v>41895</v>
      </c>
      <c r="K60186" s="2">
        <v>6166</v>
      </c>
    </row>
    <row r="60187" spans="1:11" s="1" customFormat="1" ht="13.2" hidden="1" x14ac:dyDescent="0.25">
      <c r="A60187" s="1" t="s">
        <v>32277</v>
      </c>
      <c r="F60187" s="1" t="s">
        <v>32278</v>
      </c>
      <c r="G60187" s="1" t="s">
        <v>41890</v>
      </c>
      <c r="H60187" s="1" t="s">
        <v>41896</v>
      </c>
      <c r="I60187" s="1" t="s">
        <v>41897</v>
      </c>
      <c r="J60187" s="1" t="s">
        <v>41895</v>
      </c>
      <c r="K60187" s="1">
        <v>6451</v>
      </c>
    </row>
    <row r="60188" spans="1:11" x14ac:dyDescent="0.3">
      <c r="A60188" s="2" t="s">
        <v>32277</v>
      </c>
      <c r="D60188" s="2">
        <f>K60188</f>
        <v>6741</v>
      </c>
      <c r="F60188" s="2" t="s">
        <v>32278</v>
      </c>
      <c r="G60188" s="2" t="s">
        <v>41890</v>
      </c>
      <c r="H60188" s="2" t="s">
        <v>41898</v>
      </c>
      <c r="I60188" s="2" t="s">
        <v>41899</v>
      </c>
      <c r="J60188" s="2" t="s">
        <v>41895</v>
      </c>
      <c r="K60188" s="2">
        <v>6741</v>
      </c>
    </row>
    <row r="60189" spans="1:11" s="1" customFormat="1" ht="13.2" hidden="1" x14ac:dyDescent="0.25">
      <c r="A60189" s="1" t="s">
        <v>32279</v>
      </c>
      <c r="F60189" s="1" t="s">
        <v>32280</v>
      </c>
      <c r="G60189" s="1" t="s">
        <v>41890</v>
      </c>
      <c r="H60189" s="1" t="s">
        <v>41896</v>
      </c>
      <c r="I60189" s="1" t="s">
        <v>41897</v>
      </c>
      <c r="J60189" s="1" t="s">
        <v>41895</v>
      </c>
      <c r="K60189" s="1">
        <v>6603</v>
      </c>
    </row>
    <row r="60190" spans="1:11" x14ac:dyDescent="0.3">
      <c r="A60190" s="2" t="s">
        <v>32279</v>
      </c>
      <c r="D60190" s="2">
        <f>K60190</f>
        <v>6900</v>
      </c>
      <c r="F60190" s="2" t="s">
        <v>32280</v>
      </c>
      <c r="G60190" s="2" t="s">
        <v>41890</v>
      </c>
      <c r="H60190" s="2" t="s">
        <v>41898</v>
      </c>
      <c r="I60190" s="2" t="s">
        <v>41899</v>
      </c>
      <c r="J60190" s="2" t="s">
        <v>41895</v>
      </c>
      <c r="K60190" s="2">
        <v>6900</v>
      </c>
    </row>
    <row r="60191" spans="1:11" s="1" customFormat="1" ht="13.2" hidden="1" x14ac:dyDescent="0.25">
      <c r="A60191" s="1" t="s">
        <v>32281</v>
      </c>
      <c r="F60191" s="1" t="s">
        <v>32282</v>
      </c>
      <c r="G60191" s="1" t="s">
        <v>41890</v>
      </c>
      <c r="H60191" s="1" t="s">
        <v>41896</v>
      </c>
      <c r="I60191" s="1" t="s">
        <v>41897</v>
      </c>
      <c r="J60191" s="1" t="s">
        <v>41895</v>
      </c>
      <c r="K60191" s="1">
        <v>6822</v>
      </c>
    </row>
    <row r="60192" spans="1:11" x14ac:dyDescent="0.3">
      <c r="A60192" s="2" t="s">
        <v>32281</v>
      </c>
      <c r="D60192" s="2">
        <f>K60192</f>
        <v>7129</v>
      </c>
      <c r="F60192" s="2" t="s">
        <v>32282</v>
      </c>
      <c r="G60192" s="2" t="s">
        <v>41890</v>
      </c>
      <c r="H60192" s="2" t="s">
        <v>41898</v>
      </c>
      <c r="I60192" s="2" t="s">
        <v>41899</v>
      </c>
      <c r="J60192" s="2" t="s">
        <v>41895</v>
      </c>
      <c r="K60192" s="2">
        <v>7129</v>
      </c>
    </row>
    <row r="60193" spans="1:11" s="1" customFormat="1" ht="13.2" hidden="1" x14ac:dyDescent="0.25">
      <c r="A60193" s="1" t="s">
        <v>32283</v>
      </c>
      <c r="F60193" s="1" t="s">
        <v>32284</v>
      </c>
      <c r="G60193" s="1" t="s">
        <v>41890</v>
      </c>
      <c r="H60193" s="1" t="s">
        <v>41896</v>
      </c>
      <c r="I60193" s="1" t="s">
        <v>41897</v>
      </c>
      <c r="J60193" s="1" t="s">
        <v>41895</v>
      </c>
      <c r="K60193" s="1">
        <v>8762</v>
      </c>
    </row>
    <row r="60194" spans="1:11" x14ac:dyDescent="0.3">
      <c r="A60194" s="2" t="s">
        <v>32283</v>
      </c>
      <c r="D60194" s="2">
        <f>K60194</f>
        <v>9156</v>
      </c>
      <c r="F60194" s="2" t="s">
        <v>32284</v>
      </c>
      <c r="G60194" s="2" t="s">
        <v>41890</v>
      </c>
      <c r="H60194" s="2" t="s">
        <v>41898</v>
      </c>
      <c r="I60194" s="2" t="s">
        <v>41899</v>
      </c>
      <c r="J60194" s="2" t="s">
        <v>41895</v>
      </c>
      <c r="K60194" s="2">
        <v>9156</v>
      </c>
    </row>
    <row r="60195" spans="1:11" s="1" customFormat="1" ht="13.2" hidden="1" x14ac:dyDescent="0.25">
      <c r="A60195" s="1" t="s">
        <v>32285</v>
      </c>
      <c r="F60195" s="1" t="s">
        <v>32286</v>
      </c>
      <c r="G60195" s="1" t="s">
        <v>41890</v>
      </c>
      <c r="H60195" s="1" t="s">
        <v>41896</v>
      </c>
      <c r="I60195" s="1" t="s">
        <v>41897</v>
      </c>
      <c r="J60195" s="1" t="s">
        <v>41895</v>
      </c>
      <c r="K60195" s="1">
        <v>9481</v>
      </c>
    </row>
    <row r="60196" spans="1:11" x14ac:dyDescent="0.3">
      <c r="A60196" s="2" t="s">
        <v>32285</v>
      </c>
      <c r="D60196" s="2">
        <f>K60196</f>
        <v>9908</v>
      </c>
      <c r="F60196" s="2" t="s">
        <v>32286</v>
      </c>
      <c r="G60196" s="2" t="s">
        <v>41890</v>
      </c>
      <c r="H60196" s="2" t="s">
        <v>41898</v>
      </c>
      <c r="I60196" s="2" t="s">
        <v>41899</v>
      </c>
      <c r="J60196" s="2" t="s">
        <v>41895</v>
      </c>
      <c r="K60196" s="2">
        <v>9908</v>
      </c>
    </row>
    <row r="60197" spans="1:11" s="1" customFormat="1" ht="13.2" hidden="1" x14ac:dyDescent="0.25">
      <c r="A60197" s="1" t="s">
        <v>32287</v>
      </c>
      <c r="F60197" s="1" t="s">
        <v>32288</v>
      </c>
      <c r="G60197" s="1" t="s">
        <v>41890</v>
      </c>
      <c r="H60197" s="1" t="s">
        <v>41896</v>
      </c>
      <c r="I60197" s="1" t="s">
        <v>41897</v>
      </c>
      <c r="J60197" s="1" t="s">
        <v>41895</v>
      </c>
      <c r="K60197" s="1">
        <v>12032</v>
      </c>
    </row>
    <row r="60198" spans="1:11" x14ac:dyDescent="0.3">
      <c r="A60198" s="2" t="s">
        <v>32287</v>
      </c>
      <c r="D60198" s="2">
        <f>K60198</f>
        <v>12573</v>
      </c>
      <c r="F60198" s="2" t="s">
        <v>32288</v>
      </c>
      <c r="G60198" s="2" t="s">
        <v>41890</v>
      </c>
      <c r="H60198" s="2" t="s">
        <v>41898</v>
      </c>
      <c r="I60198" s="2" t="s">
        <v>41899</v>
      </c>
      <c r="J60198" s="2" t="s">
        <v>41895</v>
      </c>
      <c r="K60198" s="2">
        <v>12573</v>
      </c>
    </row>
    <row r="60199" spans="1:11" s="1" customFormat="1" ht="13.2" hidden="1" x14ac:dyDescent="0.25">
      <c r="A60199" s="1" t="s">
        <v>32289</v>
      </c>
      <c r="F60199" s="1" t="s">
        <v>32290</v>
      </c>
      <c r="G60199" s="1" t="s">
        <v>41890</v>
      </c>
      <c r="H60199" s="1" t="s">
        <v>41896</v>
      </c>
      <c r="I60199" s="1" t="s">
        <v>41897</v>
      </c>
      <c r="J60199" s="1" t="s">
        <v>41895</v>
      </c>
      <c r="K60199" s="1">
        <v>511</v>
      </c>
    </row>
    <row r="60200" spans="1:11" x14ac:dyDescent="0.3">
      <c r="A60200" s="2" t="s">
        <v>32289</v>
      </c>
      <c r="D60200" s="2">
        <f>K60200</f>
        <v>534</v>
      </c>
      <c r="F60200" s="2" t="s">
        <v>32290</v>
      </c>
      <c r="G60200" s="2" t="s">
        <v>41890</v>
      </c>
      <c r="H60200" s="2" t="s">
        <v>41898</v>
      </c>
      <c r="I60200" s="2" t="s">
        <v>41899</v>
      </c>
      <c r="J60200" s="2" t="s">
        <v>41895</v>
      </c>
      <c r="K60200" s="2">
        <v>534</v>
      </c>
    </row>
    <row r="60201" spans="1:11" s="1" customFormat="1" ht="13.2" hidden="1" x14ac:dyDescent="0.25">
      <c r="A60201" s="1" t="s">
        <v>60946</v>
      </c>
      <c r="F60201" s="1" t="s">
        <v>60947</v>
      </c>
      <c r="G60201" s="1" t="s">
        <v>41890</v>
      </c>
      <c r="H60201" s="1" t="s">
        <v>41896</v>
      </c>
      <c r="I60201" s="1" t="s">
        <v>41897</v>
      </c>
      <c r="J60201" s="1" t="s">
        <v>41895</v>
      </c>
      <c r="K60201" s="1">
        <v>119</v>
      </c>
    </row>
    <row r="60202" spans="1:11" x14ac:dyDescent="0.3">
      <c r="A60202" s="2" t="s">
        <v>60946</v>
      </c>
      <c r="D60202" s="2">
        <f>K60202</f>
        <v>124</v>
      </c>
      <c r="F60202" s="2" t="s">
        <v>60947</v>
      </c>
      <c r="G60202" s="2" t="s">
        <v>41890</v>
      </c>
      <c r="H60202" s="2" t="s">
        <v>41898</v>
      </c>
      <c r="I60202" s="2" t="s">
        <v>41899</v>
      </c>
      <c r="J60202" s="2" t="s">
        <v>41895</v>
      </c>
      <c r="K60202" s="2">
        <v>124</v>
      </c>
    </row>
    <row r="60203" spans="1:11" s="1" customFormat="1" ht="13.2" hidden="1" x14ac:dyDescent="0.25">
      <c r="A60203" s="1" t="s">
        <v>32291</v>
      </c>
      <c r="F60203" s="1" t="s">
        <v>32292</v>
      </c>
      <c r="G60203" s="1" t="s">
        <v>41890</v>
      </c>
      <c r="H60203" s="1" t="s">
        <v>41896</v>
      </c>
      <c r="I60203" s="1" t="s">
        <v>41897</v>
      </c>
      <c r="J60203" s="1" t="s">
        <v>41895</v>
      </c>
      <c r="K60203" s="1">
        <v>68</v>
      </c>
    </row>
    <row r="60204" spans="1:11" x14ac:dyDescent="0.3">
      <c r="A60204" s="2" t="s">
        <v>32291</v>
      </c>
      <c r="D60204" s="2">
        <f>K60204</f>
        <v>71</v>
      </c>
      <c r="F60204" s="2" t="s">
        <v>32292</v>
      </c>
      <c r="G60204" s="2" t="s">
        <v>41890</v>
      </c>
      <c r="H60204" s="2" t="s">
        <v>41898</v>
      </c>
      <c r="I60204" s="2" t="s">
        <v>41899</v>
      </c>
      <c r="J60204" s="2" t="s">
        <v>41895</v>
      </c>
      <c r="K60204" s="2">
        <v>71</v>
      </c>
    </row>
    <row r="60205" spans="1:11" s="1" customFormat="1" ht="13.2" hidden="1" x14ac:dyDescent="0.25">
      <c r="A60205" s="1" t="s">
        <v>60948</v>
      </c>
      <c r="F60205" s="1" t="s">
        <v>60949</v>
      </c>
      <c r="G60205" s="1" t="s">
        <v>41890</v>
      </c>
      <c r="H60205" s="1" t="s">
        <v>41896</v>
      </c>
      <c r="I60205" s="1" t="s">
        <v>41897</v>
      </c>
      <c r="J60205" s="1" t="s">
        <v>41895</v>
      </c>
      <c r="K60205" s="1">
        <v>583</v>
      </c>
    </row>
    <row r="60206" spans="1:11" x14ac:dyDescent="0.3">
      <c r="A60206" s="2" t="s">
        <v>60948</v>
      </c>
      <c r="D60206" s="2">
        <f>K60206</f>
        <v>609</v>
      </c>
      <c r="F60206" s="2" t="s">
        <v>60949</v>
      </c>
      <c r="G60206" s="2" t="s">
        <v>41890</v>
      </c>
      <c r="H60206" s="2" t="s">
        <v>41898</v>
      </c>
      <c r="I60206" s="2" t="s">
        <v>41899</v>
      </c>
      <c r="J60206" s="2" t="s">
        <v>41895</v>
      </c>
      <c r="K60206" s="2">
        <v>609</v>
      </c>
    </row>
    <row r="60207" spans="1:11" s="1" customFormat="1" ht="13.2" hidden="1" x14ac:dyDescent="0.25">
      <c r="A60207" s="1" t="s">
        <v>38015</v>
      </c>
      <c r="F60207" s="1" t="s">
        <v>38016</v>
      </c>
      <c r="G60207" s="1" t="s">
        <v>41890</v>
      </c>
      <c r="H60207" s="1" t="s">
        <v>41896</v>
      </c>
      <c r="I60207" s="1" t="s">
        <v>41897</v>
      </c>
      <c r="J60207" s="1" t="s">
        <v>41895</v>
      </c>
      <c r="K60207" s="1">
        <v>211</v>
      </c>
    </row>
    <row r="60208" spans="1:11" x14ac:dyDescent="0.3">
      <c r="A60208" s="2" t="s">
        <v>38015</v>
      </c>
      <c r="D60208" s="2">
        <f>K60208</f>
        <v>221</v>
      </c>
      <c r="F60208" s="2" t="s">
        <v>38016</v>
      </c>
      <c r="G60208" s="2" t="s">
        <v>41890</v>
      </c>
      <c r="H60208" s="2" t="s">
        <v>41898</v>
      </c>
      <c r="I60208" s="2" t="s">
        <v>41899</v>
      </c>
      <c r="J60208" s="2" t="s">
        <v>41895</v>
      </c>
      <c r="K60208" s="2">
        <v>221</v>
      </c>
    </row>
    <row r="60209" spans="1:11" s="1" customFormat="1" ht="13.2" hidden="1" x14ac:dyDescent="0.25">
      <c r="A60209" s="1" t="s">
        <v>32293</v>
      </c>
      <c r="F60209" s="1" t="s">
        <v>32294</v>
      </c>
      <c r="G60209" s="1" t="s">
        <v>41890</v>
      </c>
      <c r="H60209" s="1" t="s">
        <v>41896</v>
      </c>
      <c r="I60209" s="1" t="s">
        <v>41897</v>
      </c>
      <c r="J60209" s="1" t="s">
        <v>41895</v>
      </c>
      <c r="K60209" s="1">
        <v>617</v>
      </c>
    </row>
    <row r="60210" spans="1:11" x14ac:dyDescent="0.3">
      <c r="A60210" s="2" t="s">
        <v>32293</v>
      </c>
      <c r="D60210" s="2">
        <f>K60210</f>
        <v>645</v>
      </c>
      <c r="F60210" s="2" t="s">
        <v>32294</v>
      </c>
      <c r="G60210" s="2" t="s">
        <v>41890</v>
      </c>
      <c r="H60210" s="2" t="s">
        <v>41898</v>
      </c>
      <c r="I60210" s="2" t="s">
        <v>41899</v>
      </c>
      <c r="J60210" s="2" t="s">
        <v>41895</v>
      </c>
      <c r="K60210" s="2">
        <v>645</v>
      </c>
    </row>
    <row r="60211" spans="1:11" s="1" customFormat="1" ht="13.2" hidden="1" x14ac:dyDescent="0.25">
      <c r="A60211" s="1" t="s">
        <v>32295</v>
      </c>
      <c r="F60211" s="1" t="s">
        <v>32296</v>
      </c>
      <c r="G60211" s="1" t="s">
        <v>41890</v>
      </c>
      <c r="H60211" s="1" t="s">
        <v>41896</v>
      </c>
      <c r="I60211" s="1" t="s">
        <v>41897</v>
      </c>
      <c r="J60211" s="1" t="s">
        <v>41895</v>
      </c>
      <c r="K60211" s="1">
        <v>1072</v>
      </c>
    </row>
    <row r="60212" spans="1:11" x14ac:dyDescent="0.3">
      <c r="A60212" s="2" t="s">
        <v>32295</v>
      </c>
      <c r="D60212" s="2">
        <f>K60212</f>
        <v>1120</v>
      </c>
      <c r="F60212" s="2" t="s">
        <v>32296</v>
      </c>
      <c r="G60212" s="2" t="s">
        <v>41890</v>
      </c>
      <c r="H60212" s="2" t="s">
        <v>41898</v>
      </c>
      <c r="I60212" s="2" t="s">
        <v>41899</v>
      </c>
      <c r="J60212" s="2" t="s">
        <v>41895</v>
      </c>
      <c r="K60212" s="2">
        <v>1120</v>
      </c>
    </row>
    <row r="60213" spans="1:11" s="1" customFormat="1" ht="13.2" hidden="1" x14ac:dyDescent="0.25">
      <c r="A60213" s="1" t="s">
        <v>32297</v>
      </c>
      <c r="F60213" s="1" t="s">
        <v>32298</v>
      </c>
      <c r="G60213" s="1" t="s">
        <v>41890</v>
      </c>
      <c r="H60213" s="1" t="s">
        <v>41896</v>
      </c>
      <c r="I60213" s="1" t="s">
        <v>41897</v>
      </c>
      <c r="J60213" s="1" t="s">
        <v>41895</v>
      </c>
      <c r="K60213" s="1">
        <v>1376</v>
      </c>
    </row>
    <row r="60214" spans="1:11" x14ac:dyDescent="0.3">
      <c r="A60214" s="2" t="s">
        <v>32297</v>
      </c>
      <c r="D60214" s="2">
        <f>K60214</f>
        <v>1438</v>
      </c>
      <c r="F60214" s="2" t="s">
        <v>32298</v>
      </c>
      <c r="G60214" s="2" t="s">
        <v>41890</v>
      </c>
      <c r="H60214" s="2" t="s">
        <v>41898</v>
      </c>
      <c r="I60214" s="2" t="s">
        <v>41899</v>
      </c>
      <c r="J60214" s="2" t="s">
        <v>41895</v>
      </c>
      <c r="K60214" s="2">
        <v>1438</v>
      </c>
    </row>
    <row r="60215" spans="1:11" s="1" customFormat="1" ht="13.2" hidden="1" x14ac:dyDescent="0.25">
      <c r="A60215" s="1" t="s">
        <v>32299</v>
      </c>
      <c r="F60215" s="1" t="s">
        <v>32300</v>
      </c>
      <c r="G60215" s="1" t="s">
        <v>41890</v>
      </c>
      <c r="H60215" s="1" t="s">
        <v>41896</v>
      </c>
      <c r="I60215" s="1" t="s">
        <v>41897</v>
      </c>
      <c r="J60215" s="1" t="s">
        <v>41895</v>
      </c>
      <c r="K60215" s="1">
        <v>583</v>
      </c>
    </row>
    <row r="60216" spans="1:11" x14ac:dyDescent="0.3">
      <c r="A60216" s="2" t="s">
        <v>32299</v>
      </c>
      <c r="D60216" s="2">
        <f>K60216</f>
        <v>609</v>
      </c>
      <c r="F60216" s="2" t="s">
        <v>32300</v>
      </c>
      <c r="G60216" s="2" t="s">
        <v>41890</v>
      </c>
      <c r="H60216" s="2" t="s">
        <v>41898</v>
      </c>
      <c r="I60216" s="2" t="s">
        <v>41899</v>
      </c>
      <c r="J60216" s="2" t="s">
        <v>41895</v>
      </c>
      <c r="K60216" s="2">
        <v>609</v>
      </c>
    </row>
    <row r="60217" spans="1:11" s="1" customFormat="1" ht="13.2" hidden="1" x14ac:dyDescent="0.25">
      <c r="A60217" s="1" t="s">
        <v>32301</v>
      </c>
      <c r="F60217" s="1" t="s">
        <v>32302</v>
      </c>
      <c r="G60217" s="1" t="s">
        <v>41890</v>
      </c>
      <c r="H60217" s="1" t="s">
        <v>41896</v>
      </c>
      <c r="I60217" s="1" t="s">
        <v>41897</v>
      </c>
      <c r="J60217" s="1" t="s">
        <v>41895</v>
      </c>
      <c r="K60217" s="1">
        <v>2409</v>
      </c>
    </row>
    <row r="60218" spans="1:11" x14ac:dyDescent="0.3">
      <c r="A60218" s="2" t="s">
        <v>32301</v>
      </c>
      <c r="D60218" s="2">
        <f>K60218</f>
        <v>2517</v>
      </c>
      <c r="F60218" s="2" t="s">
        <v>32302</v>
      </c>
      <c r="G60218" s="2" t="s">
        <v>41890</v>
      </c>
      <c r="H60218" s="2" t="s">
        <v>41898</v>
      </c>
      <c r="I60218" s="2" t="s">
        <v>41899</v>
      </c>
      <c r="J60218" s="2" t="s">
        <v>41895</v>
      </c>
      <c r="K60218" s="2">
        <v>2517</v>
      </c>
    </row>
    <row r="60219" spans="1:11" s="1" customFormat="1" ht="13.2" hidden="1" x14ac:dyDescent="0.25">
      <c r="A60219" s="1" t="s">
        <v>32303</v>
      </c>
      <c r="F60219" s="1" t="s">
        <v>32304</v>
      </c>
      <c r="G60219" s="1" t="s">
        <v>41890</v>
      </c>
      <c r="H60219" s="1" t="s">
        <v>41896</v>
      </c>
      <c r="I60219" s="1" t="s">
        <v>41897</v>
      </c>
      <c r="J60219" s="1" t="s">
        <v>41895</v>
      </c>
      <c r="K60219" s="1">
        <v>2632</v>
      </c>
    </row>
    <row r="60220" spans="1:11" x14ac:dyDescent="0.3">
      <c r="A60220" s="2" t="s">
        <v>32303</v>
      </c>
      <c r="D60220" s="2">
        <f>K60220</f>
        <v>2750</v>
      </c>
      <c r="F60220" s="2" t="s">
        <v>32304</v>
      </c>
      <c r="G60220" s="2" t="s">
        <v>41890</v>
      </c>
      <c r="H60220" s="2" t="s">
        <v>41898</v>
      </c>
      <c r="I60220" s="2" t="s">
        <v>41899</v>
      </c>
      <c r="J60220" s="2" t="s">
        <v>41895</v>
      </c>
      <c r="K60220" s="2">
        <v>2750</v>
      </c>
    </row>
    <row r="60221" spans="1:11" s="1" customFormat="1" ht="13.2" hidden="1" x14ac:dyDescent="0.25">
      <c r="A60221" s="1" t="s">
        <v>60950</v>
      </c>
      <c r="F60221" s="1" t="s">
        <v>60951</v>
      </c>
      <c r="G60221" s="1" t="s">
        <v>41890</v>
      </c>
      <c r="H60221" s="1" t="s">
        <v>41896</v>
      </c>
      <c r="I60221" s="1" t="s">
        <v>41897</v>
      </c>
      <c r="J60221" s="1" t="s">
        <v>41895</v>
      </c>
      <c r="K60221" s="1">
        <v>1028</v>
      </c>
    </row>
    <row r="60222" spans="1:11" x14ac:dyDescent="0.3">
      <c r="A60222" s="2" t="s">
        <v>60950</v>
      </c>
      <c r="D60222" s="2">
        <f>K60222</f>
        <v>1074</v>
      </c>
      <c r="F60222" s="2" t="s">
        <v>60951</v>
      </c>
      <c r="G60222" s="2" t="s">
        <v>41890</v>
      </c>
      <c r="H60222" s="2" t="s">
        <v>41898</v>
      </c>
      <c r="I60222" s="2" t="s">
        <v>41899</v>
      </c>
      <c r="J60222" s="2" t="s">
        <v>41895</v>
      </c>
      <c r="K60222" s="2">
        <v>1074</v>
      </c>
    </row>
    <row r="60223" spans="1:11" s="1" customFormat="1" ht="13.2" hidden="1" x14ac:dyDescent="0.25">
      <c r="A60223" s="1" t="s">
        <v>60952</v>
      </c>
      <c r="F60223" s="1" t="s">
        <v>60953</v>
      </c>
      <c r="G60223" s="1" t="s">
        <v>41890</v>
      </c>
      <c r="H60223" s="1" t="s">
        <v>41896</v>
      </c>
      <c r="I60223" s="1" t="s">
        <v>41897</v>
      </c>
      <c r="J60223" s="1" t="s">
        <v>41895</v>
      </c>
      <c r="K60223" s="1">
        <v>1098</v>
      </c>
    </row>
    <row r="60224" spans="1:11" x14ac:dyDescent="0.3">
      <c r="A60224" s="2" t="s">
        <v>60952</v>
      </c>
      <c r="D60224" s="2">
        <f>K60224</f>
        <v>1147</v>
      </c>
      <c r="F60224" s="2" t="s">
        <v>60953</v>
      </c>
      <c r="G60224" s="2" t="s">
        <v>41890</v>
      </c>
      <c r="H60224" s="2" t="s">
        <v>41898</v>
      </c>
      <c r="I60224" s="2" t="s">
        <v>41899</v>
      </c>
      <c r="J60224" s="2" t="s">
        <v>41895</v>
      </c>
      <c r="K60224" s="2">
        <v>1147</v>
      </c>
    </row>
    <row r="60225" spans="1:11" s="1" customFormat="1" ht="13.2" hidden="1" x14ac:dyDescent="0.25">
      <c r="A60225" s="1" t="s">
        <v>60954</v>
      </c>
      <c r="F60225" s="1" t="s">
        <v>60955</v>
      </c>
      <c r="G60225" s="1" t="s">
        <v>41890</v>
      </c>
      <c r="H60225" s="1" t="s">
        <v>41896</v>
      </c>
      <c r="I60225" s="1" t="s">
        <v>41897</v>
      </c>
      <c r="J60225" s="1" t="s">
        <v>41895</v>
      </c>
      <c r="K60225" s="1">
        <v>1151</v>
      </c>
    </row>
    <row r="60226" spans="1:11" x14ac:dyDescent="0.3">
      <c r="A60226" s="2" t="s">
        <v>60954</v>
      </c>
      <c r="D60226" s="2">
        <f>K60226</f>
        <v>1203</v>
      </c>
      <c r="F60226" s="2" t="s">
        <v>60955</v>
      </c>
      <c r="G60226" s="2" t="s">
        <v>41890</v>
      </c>
      <c r="H60226" s="2" t="s">
        <v>41898</v>
      </c>
      <c r="I60226" s="2" t="s">
        <v>41899</v>
      </c>
      <c r="J60226" s="2" t="s">
        <v>41895</v>
      </c>
      <c r="K60226" s="2">
        <v>1203</v>
      </c>
    </row>
    <row r="60227" spans="1:11" s="1" customFormat="1" ht="13.2" hidden="1" x14ac:dyDescent="0.25">
      <c r="A60227" s="1" t="s">
        <v>32319</v>
      </c>
      <c r="F60227" s="1" t="s">
        <v>32320</v>
      </c>
      <c r="G60227" s="1" t="s">
        <v>41890</v>
      </c>
      <c r="H60227" s="1" t="s">
        <v>41896</v>
      </c>
      <c r="I60227" s="1" t="s">
        <v>41897</v>
      </c>
      <c r="J60227" s="1" t="s">
        <v>41895</v>
      </c>
      <c r="K60227" s="1">
        <v>91</v>
      </c>
    </row>
    <row r="60228" spans="1:11" x14ac:dyDescent="0.3">
      <c r="A60228" s="2" t="s">
        <v>32319</v>
      </c>
      <c r="D60228" s="2">
        <f>K60228</f>
        <v>95</v>
      </c>
      <c r="F60228" s="2" t="s">
        <v>32320</v>
      </c>
      <c r="G60228" s="2" t="s">
        <v>41890</v>
      </c>
      <c r="H60228" s="2" t="s">
        <v>41898</v>
      </c>
      <c r="I60228" s="2" t="s">
        <v>41899</v>
      </c>
      <c r="J60228" s="2" t="s">
        <v>41895</v>
      </c>
      <c r="K60228" s="2">
        <v>95</v>
      </c>
    </row>
    <row r="60229" spans="1:11" s="1" customFormat="1" ht="13.2" hidden="1" x14ac:dyDescent="0.25">
      <c r="A60229" s="1" t="s">
        <v>32321</v>
      </c>
      <c r="F60229" s="1" t="s">
        <v>32322</v>
      </c>
      <c r="G60229" s="1" t="s">
        <v>41890</v>
      </c>
      <c r="H60229" s="1" t="s">
        <v>41896</v>
      </c>
      <c r="I60229" s="1" t="s">
        <v>41897</v>
      </c>
      <c r="J60229" s="1" t="s">
        <v>41895</v>
      </c>
      <c r="K60229" s="1">
        <v>257</v>
      </c>
    </row>
    <row r="60230" spans="1:11" x14ac:dyDescent="0.3">
      <c r="A60230" s="2" t="s">
        <v>32321</v>
      </c>
      <c r="D60230" s="2">
        <f>K60230</f>
        <v>269</v>
      </c>
      <c r="F60230" s="2" t="s">
        <v>32322</v>
      </c>
      <c r="G60230" s="2" t="s">
        <v>41890</v>
      </c>
      <c r="H60230" s="2" t="s">
        <v>41898</v>
      </c>
      <c r="I60230" s="2" t="s">
        <v>41899</v>
      </c>
      <c r="J60230" s="2" t="s">
        <v>41895</v>
      </c>
      <c r="K60230" s="2">
        <v>269</v>
      </c>
    </row>
    <row r="60231" spans="1:11" s="1" customFormat="1" ht="13.2" hidden="1" x14ac:dyDescent="0.25">
      <c r="A60231" s="1" t="s">
        <v>32323</v>
      </c>
      <c r="F60231" s="1" t="s">
        <v>32324</v>
      </c>
      <c r="G60231" s="1" t="s">
        <v>41890</v>
      </c>
      <c r="H60231" s="1" t="s">
        <v>41896</v>
      </c>
      <c r="I60231" s="1" t="s">
        <v>41897</v>
      </c>
      <c r="J60231" s="1" t="s">
        <v>41895</v>
      </c>
      <c r="K60231" s="1">
        <v>257</v>
      </c>
    </row>
    <row r="60232" spans="1:11" x14ac:dyDescent="0.3">
      <c r="A60232" s="2" t="s">
        <v>32323</v>
      </c>
      <c r="D60232" s="2">
        <f>K60232</f>
        <v>269</v>
      </c>
      <c r="F60232" s="2" t="s">
        <v>32324</v>
      </c>
      <c r="G60232" s="2" t="s">
        <v>41890</v>
      </c>
      <c r="H60232" s="2" t="s">
        <v>41898</v>
      </c>
      <c r="I60232" s="2" t="s">
        <v>41899</v>
      </c>
      <c r="J60232" s="2" t="s">
        <v>41895</v>
      </c>
      <c r="K60232" s="2">
        <v>269</v>
      </c>
    </row>
    <row r="60233" spans="1:11" s="1" customFormat="1" ht="13.2" hidden="1" x14ac:dyDescent="0.25">
      <c r="A60233" s="1" t="s">
        <v>32325</v>
      </c>
      <c r="F60233" s="1" t="s">
        <v>32326</v>
      </c>
      <c r="G60233" s="1" t="s">
        <v>41890</v>
      </c>
      <c r="H60233" s="1" t="s">
        <v>41896</v>
      </c>
      <c r="I60233" s="1" t="s">
        <v>41897</v>
      </c>
      <c r="J60233" s="1" t="s">
        <v>41895</v>
      </c>
      <c r="K60233" s="1">
        <v>257</v>
      </c>
    </row>
    <row r="60234" spans="1:11" x14ac:dyDescent="0.3">
      <c r="A60234" s="2" t="s">
        <v>32325</v>
      </c>
      <c r="D60234" s="2">
        <f>K60234</f>
        <v>269</v>
      </c>
      <c r="F60234" s="2" t="s">
        <v>32326</v>
      </c>
      <c r="G60234" s="2" t="s">
        <v>41890</v>
      </c>
      <c r="H60234" s="2" t="s">
        <v>41898</v>
      </c>
      <c r="I60234" s="2" t="s">
        <v>41899</v>
      </c>
      <c r="J60234" s="2" t="s">
        <v>41895</v>
      </c>
      <c r="K60234" s="2">
        <v>269</v>
      </c>
    </row>
    <row r="60235" spans="1:11" s="1" customFormat="1" ht="13.2" hidden="1" x14ac:dyDescent="0.25">
      <c r="A60235" s="1" t="s">
        <v>32309</v>
      </c>
      <c r="F60235" s="1" t="s">
        <v>32310</v>
      </c>
      <c r="G60235" s="1" t="s">
        <v>41890</v>
      </c>
      <c r="H60235" s="1" t="s">
        <v>41896</v>
      </c>
      <c r="I60235" s="1" t="s">
        <v>41897</v>
      </c>
      <c r="J60235" s="1" t="s">
        <v>41895</v>
      </c>
      <c r="K60235" s="1">
        <v>2382</v>
      </c>
    </row>
    <row r="60236" spans="1:11" x14ac:dyDescent="0.3">
      <c r="A60236" s="2" t="s">
        <v>32309</v>
      </c>
      <c r="D60236" s="2">
        <f>K60236</f>
        <v>2489</v>
      </c>
      <c r="F60236" s="2" t="s">
        <v>32310</v>
      </c>
      <c r="G60236" s="2" t="s">
        <v>41890</v>
      </c>
      <c r="H60236" s="2" t="s">
        <v>41898</v>
      </c>
      <c r="I60236" s="2" t="s">
        <v>41899</v>
      </c>
      <c r="J60236" s="2" t="s">
        <v>41895</v>
      </c>
      <c r="K60236" s="2">
        <v>2489</v>
      </c>
    </row>
    <row r="60237" spans="1:11" s="1" customFormat="1" ht="13.2" hidden="1" x14ac:dyDescent="0.25">
      <c r="A60237" s="1" t="s">
        <v>32333</v>
      </c>
      <c r="F60237" s="1" t="s">
        <v>32334</v>
      </c>
      <c r="G60237" s="1" t="s">
        <v>41890</v>
      </c>
      <c r="H60237" s="1" t="s">
        <v>41896</v>
      </c>
      <c r="I60237" s="1" t="s">
        <v>41897</v>
      </c>
      <c r="J60237" s="1" t="s">
        <v>41895</v>
      </c>
      <c r="K60237" s="1">
        <v>3615</v>
      </c>
    </row>
    <row r="60238" spans="1:11" x14ac:dyDescent="0.3">
      <c r="A60238" s="2" t="s">
        <v>32333</v>
      </c>
      <c r="D60238" s="2">
        <f>K60238</f>
        <v>3778</v>
      </c>
      <c r="F60238" s="2" t="s">
        <v>32334</v>
      </c>
      <c r="G60238" s="2" t="s">
        <v>41890</v>
      </c>
      <c r="H60238" s="2" t="s">
        <v>41898</v>
      </c>
      <c r="I60238" s="2" t="s">
        <v>41899</v>
      </c>
      <c r="J60238" s="2" t="s">
        <v>41895</v>
      </c>
      <c r="K60238" s="2">
        <v>3778</v>
      </c>
    </row>
    <row r="60239" spans="1:11" s="1" customFormat="1" ht="13.2" hidden="1" x14ac:dyDescent="0.25">
      <c r="A60239" s="1" t="s">
        <v>32327</v>
      </c>
      <c r="F60239" s="1" t="s">
        <v>32328</v>
      </c>
      <c r="G60239" s="1" t="s">
        <v>41890</v>
      </c>
      <c r="H60239" s="1" t="s">
        <v>41896</v>
      </c>
      <c r="I60239" s="1" t="s">
        <v>41897</v>
      </c>
      <c r="J60239" s="1" t="s">
        <v>41895</v>
      </c>
      <c r="K60239" s="1">
        <v>3615</v>
      </c>
    </row>
    <row r="60240" spans="1:11" x14ac:dyDescent="0.3">
      <c r="A60240" s="2" t="s">
        <v>32327</v>
      </c>
      <c r="D60240" s="2">
        <f>K60240</f>
        <v>3778</v>
      </c>
      <c r="F60240" s="2" t="s">
        <v>32328</v>
      </c>
      <c r="G60240" s="2" t="s">
        <v>41890</v>
      </c>
      <c r="H60240" s="2" t="s">
        <v>41898</v>
      </c>
      <c r="I60240" s="2" t="s">
        <v>41899</v>
      </c>
      <c r="J60240" s="2" t="s">
        <v>41895</v>
      </c>
      <c r="K60240" s="2">
        <v>3778</v>
      </c>
    </row>
    <row r="60241" spans="1:11" s="1" customFormat="1" ht="13.2" hidden="1" x14ac:dyDescent="0.25">
      <c r="A60241" s="1" t="s">
        <v>32329</v>
      </c>
      <c r="F60241" s="1" t="s">
        <v>32330</v>
      </c>
      <c r="G60241" s="1" t="s">
        <v>41890</v>
      </c>
      <c r="H60241" s="1" t="s">
        <v>41896</v>
      </c>
      <c r="I60241" s="1" t="s">
        <v>41897</v>
      </c>
      <c r="J60241" s="1" t="s">
        <v>41895</v>
      </c>
      <c r="K60241" s="1">
        <v>3615</v>
      </c>
    </row>
    <row r="60242" spans="1:11" x14ac:dyDescent="0.3">
      <c r="A60242" s="2" t="s">
        <v>32329</v>
      </c>
      <c r="D60242" s="2">
        <f>K60242</f>
        <v>3778</v>
      </c>
      <c r="F60242" s="2" t="s">
        <v>32330</v>
      </c>
      <c r="G60242" s="2" t="s">
        <v>41890</v>
      </c>
      <c r="H60242" s="2" t="s">
        <v>41898</v>
      </c>
      <c r="I60242" s="2" t="s">
        <v>41899</v>
      </c>
      <c r="J60242" s="2" t="s">
        <v>41895</v>
      </c>
      <c r="K60242" s="2">
        <v>3778</v>
      </c>
    </row>
    <row r="60243" spans="1:11" s="1" customFormat="1" ht="13.2" hidden="1" x14ac:dyDescent="0.25">
      <c r="A60243" s="1" t="s">
        <v>60956</v>
      </c>
      <c r="F60243" s="1" t="s">
        <v>60957</v>
      </c>
      <c r="G60243" s="1" t="s">
        <v>41890</v>
      </c>
      <c r="H60243" s="1" t="s">
        <v>41896</v>
      </c>
      <c r="I60243" s="1" t="s">
        <v>41897</v>
      </c>
      <c r="J60243" s="1" t="s">
        <v>41895</v>
      </c>
      <c r="K60243" s="1">
        <v>1601</v>
      </c>
    </row>
    <row r="60244" spans="1:11" x14ac:dyDescent="0.3">
      <c r="A60244" s="2" t="s">
        <v>60956</v>
      </c>
      <c r="D60244" s="2">
        <f>K60244</f>
        <v>1673</v>
      </c>
      <c r="F60244" s="2" t="s">
        <v>60957</v>
      </c>
      <c r="G60244" s="2" t="s">
        <v>41890</v>
      </c>
      <c r="H60244" s="2" t="s">
        <v>41898</v>
      </c>
      <c r="I60244" s="2" t="s">
        <v>41899</v>
      </c>
      <c r="J60244" s="2" t="s">
        <v>41895</v>
      </c>
      <c r="K60244" s="2">
        <v>1673</v>
      </c>
    </row>
    <row r="60245" spans="1:11" s="1" customFormat="1" ht="13.2" hidden="1" x14ac:dyDescent="0.25">
      <c r="A60245" s="1" t="s">
        <v>60958</v>
      </c>
      <c r="F60245" s="1" t="s">
        <v>60959</v>
      </c>
      <c r="G60245" s="1" t="s">
        <v>41890</v>
      </c>
      <c r="H60245" s="1" t="s">
        <v>41896</v>
      </c>
      <c r="I60245" s="1" t="s">
        <v>41897</v>
      </c>
      <c r="J60245" s="1" t="s">
        <v>41895</v>
      </c>
      <c r="K60245" s="1">
        <v>1601</v>
      </c>
    </row>
    <row r="60246" spans="1:11" x14ac:dyDescent="0.3">
      <c r="A60246" s="2" t="s">
        <v>60958</v>
      </c>
      <c r="D60246" s="2">
        <f>K60246</f>
        <v>1673</v>
      </c>
      <c r="F60246" s="2" t="s">
        <v>60959</v>
      </c>
      <c r="G60246" s="2" t="s">
        <v>41890</v>
      </c>
      <c r="H60246" s="2" t="s">
        <v>41898</v>
      </c>
      <c r="I60246" s="2" t="s">
        <v>41899</v>
      </c>
      <c r="J60246" s="2" t="s">
        <v>41895</v>
      </c>
      <c r="K60246" s="2">
        <v>1673</v>
      </c>
    </row>
    <row r="60247" spans="1:11" s="1" customFormat="1" ht="13.2" hidden="1" x14ac:dyDescent="0.25">
      <c r="A60247" s="1" t="s">
        <v>60960</v>
      </c>
      <c r="F60247" s="1" t="s">
        <v>60961</v>
      </c>
      <c r="G60247" s="1" t="s">
        <v>41890</v>
      </c>
      <c r="H60247" s="1" t="s">
        <v>41896</v>
      </c>
      <c r="I60247" s="1" t="s">
        <v>41897</v>
      </c>
      <c r="J60247" s="1" t="s">
        <v>41895</v>
      </c>
      <c r="K60247" s="1">
        <v>1561</v>
      </c>
    </row>
    <row r="60248" spans="1:11" x14ac:dyDescent="0.3">
      <c r="A60248" s="2" t="s">
        <v>60960</v>
      </c>
      <c r="D60248" s="2">
        <f>K60248</f>
        <v>1631</v>
      </c>
      <c r="F60248" s="2" t="s">
        <v>60961</v>
      </c>
      <c r="G60248" s="2" t="s">
        <v>41890</v>
      </c>
      <c r="H60248" s="2" t="s">
        <v>41898</v>
      </c>
      <c r="I60248" s="2" t="s">
        <v>41899</v>
      </c>
      <c r="J60248" s="2" t="s">
        <v>41895</v>
      </c>
      <c r="K60248" s="2">
        <v>1631</v>
      </c>
    </row>
    <row r="60249" spans="1:11" s="1" customFormat="1" ht="13.2" hidden="1" x14ac:dyDescent="0.25">
      <c r="A60249" s="1" t="s">
        <v>60962</v>
      </c>
      <c r="F60249" s="1" t="s">
        <v>60963</v>
      </c>
      <c r="G60249" s="1" t="s">
        <v>41890</v>
      </c>
      <c r="H60249" s="1" t="s">
        <v>41896</v>
      </c>
      <c r="I60249" s="1" t="s">
        <v>41897</v>
      </c>
      <c r="J60249" s="1" t="s">
        <v>41895</v>
      </c>
      <c r="K60249" s="1">
        <v>521</v>
      </c>
    </row>
    <row r="60250" spans="1:11" x14ac:dyDescent="0.3">
      <c r="A60250" s="2" t="s">
        <v>60962</v>
      </c>
      <c r="D60250" s="2">
        <f>K60250</f>
        <v>544</v>
      </c>
      <c r="F60250" s="2" t="s">
        <v>60963</v>
      </c>
      <c r="G60250" s="2" t="s">
        <v>41890</v>
      </c>
      <c r="H60250" s="2" t="s">
        <v>41898</v>
      </c>
      <c r="I60250" s="2" t="s">
        <v>41899</v>
      </c>
      <c r="J60250" s="2" t="s">
        <v>41895</v>
      </c>
      <c r="K60250" s="2">
        <v>544</v>
      </c>
    </row>
    <row r="60251" spans="1:11" s="1" customFormat="1" ht="13.2" hidden="1" x14ac:dyDescent="0.25">
      <c r="A60251" s="1" t="s">
        <v>32331</v>
      </c>
      <c r="F60251" s="1" t="s">
        <v>32332</v>
      </c>
      <c r="G60251" s="1" t="s">
        <v>41890</v>
      </c>
      <c r="H60251" s="1" t="s">
        <v>41896</v>
      </c>
      <c r="I60251" s="1" t="s">
        <v>41897</v>
      </c>
      <c r="J60251" s="1" t="s">
        <v>41895</v>
      </c>
      <c r="K60251" s="1">
        <v>312</v>
      </c>
    </row>
    <row r="60252" spans="1:11" x14ac:dyDescent="0.3">
      <c r="A60252" s="2" t="s">
        <v>32331</v>
      </c>
      <c r="D60252" s="2">
        <f>K60252</f>
        <v>326</v>
      </c>
      <c r="F60252" s="2" t="s">
        <v>32332</v>
      </c>
      <c r="G60252" s="2" t="s">
        <v>41890</v>
      </c>
      <c r="H60252" s="2" t="s">
        <v>41898</v>
      </c>
      <c r="I60252" s="2" t="s">
        <v>41899</v>
      </c>
      <c r="J60252" s="2" t="s">
        <v>41895</v>
      </c>
      <c r="K60252" s="2">
        <v>326</v>
      </c>
    </row>
    <row r="60253" spans="1:11" s="1" customFormat="1" ht="13.2" hidden="1" x14ac:dyDescent="0.25">
      <c r="A60253" s="1" t="s">
        <v>32311</v>
      </c>
      <c r="F60253" s="1" t="s">
        <v>32312</v>
      </c>
      <c r="G60253" s="1" t="s">
        <v>41890</v>
      </c>
      <c r="H60253" s="1" t="s">
        <v>41896</v>
      </c>
      <c r="I60253" s="1" t="s">
        <v>41897</v>
      </c>
      <c r="J60253" s="1" t="s">
        <v>41895</v>
      </c>
      <c r="K60253" s="1">
        <v>2094</v>
      </c>
    </row>
    <row r="60254" spans="1:11" x14ac:dyDescent="0.3">
      <c r="A60254" s="2" t="s">
        <v>32311</v>
      </c>
      <c r="D60254" s="2">
        <f>K60254</f>
        <v>2188</v>
      </c>
      <c r="F60254" s="2" t="s">
        <v>32312</v>
      </c>
      <c r="G60254" s="2" t="s">
        <v>41890</v>
      </c>
      <c r="H60254" s="2" t="s">
        <v>41898</v>
      </c>
      <c r="I60254" s="2" t="s">
        <v>41899</v>
      </c>
      <c r="J60254" s="2" t="s">
        <v>41895</v>
      </c>
      <c r="K60254" s="2">
        <v>2188</v>
      </c>
    </row>
    <row r="60255" spans="1:11" s="1" customFormat="1" ht="13.2" hidden="1" x14ac:dyDescent="0.25">
      <c r="A60255" s="1" t="s">
        <v>32313</v>
      </c>
      <c r="F60255" s="1" t="s">
        <v>32314</v>
      </c>
      <c r="G60255" s="1" t="s">
        <v>41890</v>
      </c>
      <c r="H60255" s="1" t="s">
        <v>41896</v>
      </c>
      <c r="I60255" s="1" t="s">
        <v>41897</v>
      </c>
      <c r="J60255" s="1" t="s">
        <v>41895</v>
      </c>
      <c r="K60255" s="1">
        <v>2552</v>
      </c>
    </row>
    <row r="60256" spans="1:11" x14ac:dyDescent="0.3">
      <c r="A60256" s="2" t="s">
        <v>32313</v>
      </c>
      <c r="D60256" s="2">
        <f>K60256</f>
        <v>2667</v>
      </c>
      <c r="F60256" s="2" t="s">
        <v>32314</v>
      </c>
      <c r="G60256" s="2" t="s">
        <v>41890</v>
      </c>
      <c r="H60256" s="2" t="s">
        <v>41898</v>
      </c>
      <c r="I60256" s="2" t="s">
        <v>41899</v>
      </c>
      <c r="J60256" s="2" t="s">
        <v>41895</v>
      </c>
      <c r="K60256" s="2">
        <v>2667</v>
      </c>
    </row>
    <row r="60257" spans="1:11" s="1" customFormat="1" ht="13.2" hidden="1" x14ac:dyDescent="0.25">
      <c r="A60257" s="1" t="s">
        <v>32315</v>
      </c>
      <c r="F60257" s="1" t="s">
        <v>32316</v>
      </c>
      <c r="G60257" s="1" t="s">
        <v>41890</v>
      </c>
      <c r="H60257" s="1" t="s">
        <v>41896</v>
      </c>
      <c r="I60257" s="1" t="s">
        <v>41897</v>
      </c>
      <c r="J60257" s="1" t="s">
        <v>41895</v>
      </c>
      <c r="K60257" s="1">
        <v>2839</v>
      </c>
    </row>
    <row r="60258" spans="1:11" x14ac:dyDescent="0.3">
      <c r="A60258" s="2" t="s">
        <v>32315</v>
      </c>
      <c r="D60258" s="2">
        <f>K60258</f>
        <v>2967</v>
      </c>
      <c r="F60258" s="2" t="s">
        <v>32316</v>
      </c>
      <c r="G60258" s="2" t="s">
        <v>41890</v>
      </c>
      <c r="H60258" s="2" t="s">
        <v>41898</v>
      </c>
      <c r="I60258" s="2" t="s">
        <v>41899</v>
      </c>
      <c r="J60258" s="2" t="s">
        <v>41895</v>
      </c>
      <c r="K60258" s="2">
        <v>2967</v>
      </c>
    </row>
    <row r="60259" spans="1:11" s="1" customFormat="1" ht="13.2" hidden="1" x14ac:dyDescent="0.25">
      <c r="A60259" s="1" t="s">
        <v>32305</v>
      </c>
      <c r="F60259" s="1" t="s">
        <v>32306</v>
      </c>
      <c r="G60259" s="1" t="s">
        <v>41890</v>
      </c>
      <c r="H60259" s="1" t="s">
        <v>41896</v>
      </c>
      <c r="I60259" s="1" t="s">
        <v>41897</v>
      </c>
      <c r="J60259" s="1" t="s">
        <v>41895</v>
      </c>
      <c r="K60259" s="1">
        <v>3998</v>
      </c>
    </row>
    <row r="60260" spans="1:11" x14ac:dyDescent="0.3">
      <c r="A60260" s="2" t="s">
        <v>32305</v>
      </c>
      <c r="D60260" s="2">
        <f>K60260</f>
        <v>4178</v>
      </c>
      <c r="F60260" s="2" t="s">
        <v>32306</v>
      </c>
      <c r="G60260" s="2" t="s">
        <v>41890</v>
      </c>
      <c r="H60260" s="2" t="s">
        <v>41898</v>
      </c>
      <c r="I60260" s="2" t="s">
        <v>41899</v>
      </c>
      <c r="J60260" s="2" t="s">
        <v>41895</v>
      </c>
      <c r="K60260" s="2">
        <v>4178</v>
      </c>
    </row>
    <row r="60261" spans="1:11" s="1" customFormat="1" ht="13.2" hidden="1" x14ac:dyDescent="0.25">
      <c r="A60261" s="1" t="s">
        <v>32307</v>
      </c>
      <c r="F60261" s="1" t="s">
        <v>32308</v>
      </c>
      <c r="G60261" s="1" t="s">
        <v>41890</v>
      </c>
      <c r="H60261" s="1" t="s">
        <v>41896</v>
      </c>
      <c r="I60261" s="1" t="s">
        <v>41897</v>
      </c>
      <c r="J60261" s="1" t="s">
        <v>41895</v>
      </c>
      <c r="K60261" s="1">
        <v>4729</v>
      </c>
    </row>
    <row r="60262" spans="1:11" x14ac:dyDescent="0.3">
      <c r="A60262" s="2" t="s">
        <v>32307</v>
      </c>
      <c r="D60262" s="2">
        <f>K60262</f>
        <v>4942</v>
      </c>
      <c r="F60262" s="2" t="s">
        <v>32308</v>
      </c>
      <c r="G60262" s="2" t="s">
        <v>41890</v>
      </c>
      <c r="H60262" s="2" t="s">
        <v>41898</v>
      </c>
      <c r="I60262" s="2" t="s">
        <v>41899</v>
      </c>
      <c r="J60262" s="2" t="s">
        <v>41895</v>
      </c>
      <c r="K60262" s="2">
        <v>4942</v>
      </c>
    </row>
    <row r="60263" spans="1:11" s="1" customFormat="1" ht="13.2" hidden="1" x14ac:dyDescent="0.25">
      <c r="A60263" s="1" t="s">
        <v>32335</v>
      </c>
      <c r="F60263" s="1" t="s">
        <v>32336</v>
      </c>
      <c r="G60263" s="1" t="s">
        <v>41890</v>
      </c>
      <c r="H60263" s="1" t="s">
        <v>41896</v>
      </c>
      <c r="I60263" s="1" t="s">
        <v>41897</v>
      </c>
      <c r="J60263" s="1" t="s">
        <v>41895</v>
      </c>
      <c r="K60263" s="1">
        <v>11013</v>
      </c>
    </row>
    <row r="60264" spans="1:11" x14ac:dyDescent="0.3">
      <c r="A60264" s="2" t="s">
        <v>32335</v>
      </c>
      <c r="D60264" s="2">
        <f>K60264</f>
        <v>11509</v>
      </c>
      <c r="F60264" s="2" t="s">
        <v>32336</v>
      </c>
      <c r="G60264" s="2" t="s">
        <v>41890</v>
      </c>
      <c r="H60264" s="2" t="s">
        <v>41898</v>
      </c>
      <c r="I60264" s="2" t="s">
        <v>41899</v>
      </c>
      <c r="J60264" s="2" t="s">
        <v>41895</v>
      </c>
      <c r="K60264" s="2">
        <v>11509</v>
      </c>
    </row>
    <row r="60265" spans="1:11" s="1" customFormat="1" ht="13.2" hidden="1" x14ac:dyDescent="0.25">
      <c r="A60265" s="1" t="s">
        <v>32337</v>
      </c>
      <c r="F60265" s="1" t="s">
        <v>32338</v>
      </c>
      <c r="G60265" s="1" t="s">
        <v>41890</v>
      </c>
      <c r="H60265" s="1" t="s">
        <v>41896</v>
      </c>
      <c r="I60265" s="1" t="s">
        <v>41897</v>
      </c>
      <c r="J60265" s="1" t="s">
        <v>41895</v>
      </c>
      <c r="K60265" s="1">
        <v>11013</v>
      </c>
    </row>
    <row r="60266" spans="1:11" x14ac:dyDescent="0.3">
      <c r="A60266" s="2" t="s">
        <v>32337</v>
      </c>
      <c r="D60266" s="2">
        <f>K60266</f>
        <v>11509</v>
      </c>
      <c r="F60266" s="2" t="s">
        <v>32338</v>
      </c>
      <c r="G60266" s="2" t="s">
        <v>41890</v>
      </c>
      <c r="H60266" s="2" t="s">
        <v>41898</v>
      </c>
      <c r="I60266" s="2" t="s">
        <v>41899</v>
      </c>
      <c r="J60266" s="2" t="s">
        <v>41895</v>
      </c>
      <c r="K60266" s="2">
        <v>11509</v>
      </c>
    </row>
    <row r="60267" spans="1:11" s="1" customFormat="1" ht="13.2" hidden="1" x14ac:dyDescent="0.25">
      <c r="A60267" s="1" t="s">
        <v>32339</v>
      </c>
      <c r="F60267" s="1" t="s">
        <v>32340</v>
      </c>
      <c r="G60267" s="1" t="s">
        <v>41890</v>
      </c>
      <c r="H60267" s="1" t="s">
        <v>41896</v>
      </c>
      <c r="I60267" s="1" t="s">
        <v>41897</v>
      </c>
      <c r="J60267" s="1" t="s">
        <v>41895</v>
      </c>
      <c r="K60267" s="1">
        <v>17144</v>
      </c>
    </row>
    <row r="60268" spans="1:11" x14ac:dyDescent="0.3">
      <c r="A60268" s="2" t="s">
        <v>32339</v>
      </c>
      <c r="D60268" s="2">
        <f>K60268</f>
        <v>17916</v>
      </c>
      <c r="F60268" s="2" t="s">
        <v>32340</v>
      </c>
      <c r="G60268" s="2" t="s">
        <v>41890</v>
      </c>
      <c r="H60268" s="2" t="s">
        <v>41898</v>
      </c>
      <c r="I60268" s="2" t="s">
        <v>41899</v>
      </c>
      <c r="J60268" s="2" t="s">
        <v>41895</v>
      </c>
      <c r="K60268" s="2">
        <v>17916</v>
      </c>
    </row>
    <row r="60269" spans="1:11" s="1" customFormat="1" ht="13.2" hidden="1" x14ac:dyDescent="0.25">
      <c r="A60269" s="1" t="s">
        <v>32341</v>
      </c>
      <c r="F60269" s="1" t="s">
        <v>32342</v>
      </c>
      <c r="G60269" s="1" t="s">
        <v>41890</v>
      </c>
      <c r="H60269" s="1" t="s">
        <v>41896</v>
      </c>
      <c r="I60269" s="1" t="s">
        <v>41897</v>
      </c>
      <c r="J60269" s="1" t="s">
        <v>41895</v>
      </c>
      <c r="K60269" s="1">
        <v>17144</v>
      </c>
    </row>
    <row r="60270" spans="1:11" x14ac:dyDescent="0.3">
      <c r="A60270" s="2" t="s">
        <v>32341</v>
      </c>
      <c r="D60270" s="2">
        <f>K60270</f>
        <v>17916</v>
      </c>
      <c r="F60270" s="2" t="s">
        <v>32342</v>
      </c>
      <c r="G60270" s="2" t="s">
        <v>41890</v>
      </c>
      <c r="H60270" s="2" t="s">
        <v>41898</v>
      </c>
      <c r="I60270" s="2" t="s">
        <v>41899</v>
      </c>
      <c r="J60270" s="2" t="s">
        <v>41895</v>
      </c>
      <c r="K60270" s="2">
        <v>17916</v>
      </c>
    </row>
    <row r="60271" spans="1:11" s="1" customFormat="1" ht="13.2" hidden="1" x14ac:dyDescent="0.25">
      <c r="A60271" s="1" t="s">
        <v>32343</v>
      </c>
      <c r="F60271" s="1" t="s">
        <v>32344</v>
      </c>
      <c r="G60271" s="1" t="s">
        <v>41890</v>
      </c>
      <c r="H60271" s="1" t="s">
        <v>41896</v>
      </c>
      <c r="I60271" s="1" t="s">
        <v>41897</v>
      </c>
      <c r="J60271" s="1" t="s">
        <v>41895</v>
      </c>
      <c r="K60271" s="1">
        <v>13391</v>
      </c>
    </row>
    <row r="60272" spans="1:11" x14ac:dyDescent="0.3">
      <c r="A60272" s="2" t="s">
        <v>32343</v>
      </c>
      <c r="D60272" s="2">
        <f>K60272</f>
        <v>13994</v>
      </c>
      <c r="F60272" s="2" t="s">
        <v>32344</v>
      </c>
      <c r="G60272" s="2" t="s">
        <v>41890</v>
      </c>
      <c r="H60272" s="2" t="s">
        <v>41898</v>
      </c>
      <c r="I60272" s="2" t="s">
        <v>41899</v>
      </c>
      <c r="J60272" s="2" t="s">
        <v>41895</v>
      </c>
      <c r="K60272" s="2">
        <v>13994</v>
      </c>
    </row>
    <row r="60273" spans="1:11" s="1" customFormat="1" ht="13.2" hidden="1" x14ac:dyDescent="0.25">
      <c r="A60273" s="1" t="s">
        <v>32345</v>
      </c>
      <c r="F60273" s="1" t="s">
        <v>32346</v>
      </c>
      <c r="G60273" s="1" t="s">
        <v>41890</v>
      </c>
      <c r="H60273" s="1" t="s">
        <v>41896</v>
      </c>
      <c r="I60273" s="1" t="s">
        <v>41897</v>
      </c>
      <c r="J60273" s="1" t="s">
        <v>41895</v>
      </c>
      <c r="K60273" s="1">
        <v>19592</v>
      </c>
    </row>
    <row r="60274" spans="1:11" x14ac:dyDescent="0.3">
      <c r="A60274" s="2" t="s">
        <v>32345</v>
      </c>
      <c r="D60274" s="2">
        <f>K60274</f>
        <v>20474</v>
      </c>
      <c r="F60274" s="2" t="s">
        <v>32346</v>
      </c>
      <c r="G60274" s="2" t="s">
        <v>41890</v>
      </c>
      <c r="H60274" s="2" t="s">
        <v>41898</v>
      </c>
      <c r="I60274" s="2" t="s">
        <v>41899</v>
      </c>
      <c r="J60274" s="2" t="s">
        <v>41895</v>
      </c>
      <c r="K60274" s="2">
        <v>20474</v>
      </c>
    </row>
    <row r="60275" spans="1:11" s="1" customFormat="1" ht="13.2" hidden="1" x14ac:dyDescent="0.25">
      <c r="A60275" s="1" t="s">
        <v>60964</v>
      </c>
      <c r="F60275" s="1" t="s">
        <v>60965</v>
      </c>
      <c r="G60275" s="1" t="s">
        <v>41890</v>
      </c>
      <c r="H60275" s="1" t="s">
        <v>41896</v>
      </c>
      <c r="I60275" s="1" t="s">
        <v>41897</v>
      </c>
      <c r="J60275" s="1" t="s">
        <v>41895</v>
      </c>
      <c r="K60275" s="1">
        <v>19592</v>
      </c>
    </row>
    <row r="60276" spans="1:11" x14ac:dyDescent="0.3">
      <c r="A60276" s="2" t="s">
        <v>60964</v>
      </c>
      <c r="D60276" s="2">
        <f>K60276</f>
        <v>20474</v>
      </c>
      <c r="F60276" s="2" t="s">
        <v>60965</v>
      </c>
      <c r="G60276" s="2" t="s">
        <v>41890</v>
      </c>
      <c r="H60276" s="2" t="s">
        <v>41898</v>
      </c>
      <c r="I60276" s="2" t="s">
        <v>41899</v>
      </c>
      <c r="J60276" s="2" t="s">
        <v>41895</v>
      </c>
      <c r="K60276" s="2">
        <v>20474</v>
      </c>
    </row>
    <row r="60277" spans="1:11" s="1" customFormat="1" ht="13.2" hidden="1" x14ac:dyDescent="0.25">
      <c r="A60277" s="1" t="s">
        <v>32347</v>
      </c>
      <c r="F60277" s="1" t="s">
        <v>32348</v>
      </c>
      <c r="G60277" s="1" t="s">
        <v>41890</v>
      </c>
      <c r="H60277" s="1" t="s">
        <v>41896</v>
      </c>
      <c r="I60277" s="1" t="s">
        <v>41897</v>
      </c>
      <c r="J60277" s="1" t="s">
        <v>41895</v>
      </c>
      <c r="K60277" s="1">
        <v>19592</v>
      </c>
    </row>
    <row r="60278" spans="1:11" x14ac:dyDescent="0.3">
      <c r="A60278" s="2" t="s">
        <v>32347</v>
      </c>
      <c r="D60278" s="2">
        <f>K60278</f>
        <v>20474</v>
      </c>
      <c r="F60278" s="2" t="s">
        <v>32348</v>
      </c>
      <c r="G60278" s="2" t="s">
        <v>41890</v>
      </c>
      <c r="H60278" s="2" t="s">
        <v>41898</v>
      </c>
      <c r="I60278" s="2" t="s">
        <v>41899</v>
      </c>
      <c r="J60278" s="2" t="s">
        <v>41895</v>
      </c>
      <c r="K60278" s="2">
        <v>20474</v>
      </c>
    </row>
    <row r="60279" spans="1:11" s="1" customFormat="1" ht="13.2" hidden="1" x14ac:dyDescent="0.25">
      <c r="A60279" s="1" t="s">
        <v>32349</v>
      </c>
      <c r="F60279" s="1" t="s">
        <v>32350</v>
      </c>
      <c r="G60279" s="1" t="s">
        <v>41890</v>
      </c>
      <c r="H60279" s="1" t="s">
        <v>41896</v>
      </c>
      <c r="I60279" s="1" t="s">
        <v>41897</v>
      </c>
      <c r="J60279" s="1" t="s">
        <v>41895</v>
      </c>
      <c r="K60279" s="1">
        <v>15519</v>
      </c>
    </row>
    <row r="60280" spans="1:11" x14ac:dyDescent="0.3">
      <c r="A60280" s="2" t="s">
        <v>32349</v>
      </c>
      <c r="D60280" s="2">
        <f>K60280</f>
        <v>16217</v>
      </c>
      <c r="F60280" s="2" t="s">
        <v>32350</v>
      </c>
      <c r="G60280" s="2" t="s">
        <v>41890</v>
      </c>
      <c r="H60280" s="2" t="s">
        <v>41898</v>
      </c>
      <c r="I60280" s="2" t="s">
        <v>41899</v>
      </c>
      <c r="J60280" s="2" t="s">
        <v>41895</v>
      </c>
      <c r="K60280" s="2">
        <v>16217</v>
      </c>
    </row>
    <row r="60281" spans="1:11" s="1" customFormat="1" ht="13.2" hidden="1" x14ac:dyDescent="0.25">
      <c r="A60281" s="1" t="s">
        <v>32351</v>
      </c>
      <c r="F60281" s="1" t="s">
        <v>32352</v>
      </c>
      <c r="G60281" s="1" t="s">
        <v>41890</v>
      </c>
      <c r="H60281" s="1" t="s">
        <v>41896</v>
      </c>
      <c r="I60281" s="1" t="s">
        <v>41897</v>
      </c>
      <c r="J60281" s="1" t="s">
        <v>41895</v>
      </c>
      <c r="K60281" s="1">
        <v>22040</v>
      </c>
    </row>
    <row r="60282" spans="1:11" x14ac:dyDescent="0.3">
      <c r="A60282" s="2" t="s">
        <v>32351</v>
      </c>
      <c r="D60282" s="2">
        <f>K60282</f>
        <v>23032</v>
      </c>
      <c r="F60282" s="2" t="s">
        <v>32352</v>
      </c>
      <c r="G60282" s="2" t="s">
        <v>41890</v>
      </c>
      <c r="H60282" s="2" t="s">
        <v>41898</v>
      </c>
      <c r="I60282" s="2" t="s">
        <v>41899</v>
      </c>
      <c r="J60282" s="2" t="s">
        <v>41895</v>
      </c>
      <c r="K60282" s="2">
        <v>23032</v>
      </c>
    </row>
    <row r="60283" spans="1:11" s="1" customFormat="1" ht="13.2" hidden="1" x14ac:dyDescent="0.25">
      <c r="A60283" s="1" t="s">
        <v>60966</v>
      </c>
      <c r="F60283" s="1" t="s">
        <v>60967</v>
      </c>
      <c r="G60283" s="1" t="s">
        <v>41890</v>
      </c>
      <c r="H60283" s="1" t="s">
        <v>41896</v>
      </c>
      <c r="I60283" s="1" t="s">
        <v>41897</v>
      </c>
      <c r="J60283" s="1" t="s">
        <v>41895</v>
      </c>
      <c r="K60283" s="1">
        <v>22040</v>
      </c>
    </row>
    <row r="60284" spans="1:11" x14ac:dyDescent="0.3">
      <c r="A60284" s="2" t="s">
        <v>60966</v>
      </c>
      <c r="D60284" s="2">
        <f>K60284</f>
        <v>23032</v>
      </c>
      <c r="F60284" s="2" t="s">
        <v>60967</v>
      </c>
      <c r="G60284" s="2" t="s">
        <v>41890</v>
      </c>
      <c r="H60284" s="2" t="s">
        <v>41898</v>
      </c>
      <c r="I60284" s="2" t="s">
        <v>41899</v>
      </c>
      <c r="J60284" s="2" t="s">
        <v>41895</v>
      </c>
      <c r="K60284" s="2">
        <v>23032</v>
      </c>
    </row>
    <row r="60285" spans="1:11" s="1" customFormat="1" ht="13.2" hidden="1" x14ac:dyDescent="0.25">
      <c r="A60285" s="1" t="s">
        <v>32353</v>
      </c>
      <c r="F60285" s="1" t="s">
        <v>32354</v>
      </c>
      <c r="G60285" s="1" t="s">
        <v>41890</v>
      </c>
      <c r="H60285" s="1" t="s">
        <v>41896</v>
      </c>
      <c r="I60285" s="1" t="s">
        <v>41897</v>
      </c>
      <c r="J60285" s="1" t="s">
        <v>41895</v>
      </c>
      <c r="K60285" s="1">
        <v>22040</v>
      </c>
    </row>
    <row r="60286" spans="1:11" x14ac:dyDescent="0.3">
      <c r="A60286" s="2" t="s">
        <v>32353</v>
      </c>
      <c r="D60286" s="2">
        <f>K60286</f>
        <v>23032</v>
      </c>
      <c r="F60286" s="2" t="s">
        <v>32354</v>
      </c>
      <c r="G60286" s="2" t="s">
        <v>41890</v>
      </c>
      <c r="H60286" s="2" t="s">
        <v>41898</v>
      </c>
      <c r="I60286" s="2" t="s">
        <v>41899</v>
      </c>
      <c r="J60286" s="2" t="s">
        <v>41895</v>
      </c>
      <c r="K60286" s="2">
        <v>23032</v>
      </c>
    </row>
    <row r="60287" spans="1:11" s="1" customFormat="1" ht="13.2" hidden="1" x14ac:dyDescent="0.25">
      <c r="A60287" s="1" t="s">
        <v>32355</v>
      </c>
      <c r="F60287" s="1" t="s">
        <v>32356</v>
      </c>
      <c r="G60287" s="1" t="s">
        <v>41890</v>
      </c>
      <c r="H60287" s="1" t="s">
        <v>41896</v>
      </c>
      <c r="I60287" s="1" t="s">
        <v>41897</v>
      </c>
      <c r="J60287" s="1" t="s">
        <v>41895</v>
      </c>
      <c r="K60287" s="1">
        <v>20525</v>
      </c>
    </row>
    <row r="60288" spans="1:11" x14ac:dyDescent="0.3">
      <c r="A60288" s="2" t="s">
        <v>32355</v>
      </c>
      <c r="D60288" s="2">
        <f>K60288</f>
        <v>21449</v>
      </c>
      <c r="F60288" s="2" t="s">
        <v>32356</v>
      </c>
      <c r="G60288" s="2" t="s">
        <v>41890</v>
      </c>
      <c r="H60288" s="2" t="s">
        <v>41898</v>
      </c>
      <c r="I60288" s="2" t="s">
        <v>41899</v>
      </c>
      <c r="J60288" s="2" t="s">
        <v>41895</v>
      </c>
      <c r="K60288" s="2">
        <v>21449</v>
      </c>
    </row>
    <row r="60289" spans="1:11" s="1" customFormat="1" ht="13.2" hidden="1" x14ac:dyDescent="0.25">
      <c r="A60289" s="1" t="s">
        <v>32357</v>
      </c>
      <c r="F60289" s="1" t="s">
        <v>32358</v>
      </c>
      <c r="G60289" s="1" t="s">
        <v>41890</v>
      </c>
      <c r="H60289" s="1" t="s">
        <v>41896</v>
      </c>
      <c r="I60289" s="1" t="s">
        <v>41897</v>
      </c>
      <c r="J60289" s="1" t="s">
        <v>41895</v>
      </c>
      <c r="K60289" s="1">
        <v>24488</v>
      </c>
    </row>
    <row r="60290" spans="1:11" x14ac:dyDescent="0.3">
      <c r="A60290" s="2" t="s">
        <v>32357</v>
      </c>
      <c r="D60290" s="2">
        <f>K60290</f>
        <v>25590</v>
      </c>
      <c r="F60290" s="2" t="s">
        <v>32358</v>
      </c>
      <c r="G60290" s="2" t="s">
        <v>41890</v>
      </c>
      <c r="H60290" s="2" t="s">
        <v>41898</v>
      </c>
      <c r="I60290" s="2" t="s">
        <v>41899</v>
      </c>
      <c r="J60290" s="2" t="s">
        <v>41895</v>
      </c>
      <c r="K60290" s="2">
        <v>25590</v>
      </c>
    </row>
    <row r="60291" spans="1:11" s="1" customFormat="1" ht="13.2" hidden="1" x14ac:dyDescent="0.25">
      <c r="A60291" s="1" t="s">
        <v>60968</v>
      </c>
      <c r="F60291" s="1" t="s">
        <v>60969</v>
      </c>
      <c r="G60291" s="1" t="s">
        <v>41890</v>
      </c>
      <c r="H60291" s="1" t="s">
        <v>41896</v>
      </c>
      <c r="I60291" s="1" t="s">
        <v>41897</v>
      </c>
      <c r="J60291" s="1" t="s">
        <v>41895</v>
      </c>
      <c r="K60291" s="1">
        <v>24488</v>
      </c>
    </row>
    <row r="60292" spans="1:11" x14ac:dyDescent="0.3">
      <c r="A60292" s="2" t="s">
        <v>60968</v>
      </c>
      <c r="D60292" s="2">
        <f>K60292</f>
        <v>25590</v>
      </c>
      <c r="F60292" s="2" t="s">
        <v>60969</v>
      </c>
      <c r="G60292" s="2" t="s">
        <v>41890</v>
      </c>
      <c r="H60292" s="2" t="s">
        <v>41898</v>
      </c>
      <c r="I60292" s="2" t="s">
        <v>41899</v>
      </c>
      <c r="J60292" s="2" t="s">
        <v>41895</v>
      </c>
      <c r="K60292" s="2">
        <v>25590</v>
      </c>
    </row>
    <row r="60293" spans="1:11" s="1" customFormat="1" ht="13.2" hidden="1" x14ac:dyDescent="0.25">
      <c r="A60293" s="1" t="s">
        <v>32359</v>
      </c>
      <c r="F60293" s="1" t="s">
        <v>32360</v>
      </c>
      <c r="G60293" s="1" t="s">
        <v>41890</v>
      </c>
      <c r="H60293" s="1" t="s">
        <v>41896</v>
      </c>
      <c r="I60293" s="1" t="s">
        <v>41897</v>
      </c>
      <c r="J60293" s="1" t="s">
        <v>41895</v>
      </c>
      <c r="K60293" s="1">
        <v>24488</v>
      </c>
    </row>
    <row r="60294" spans="1:11" x14ac:dyDescent="0.3">
      <c r="A60294" s="2" t="s">
        <v>32359</v>
      </c>
      <c r="D60294" s="2">
        <f>K60294</f>
        <v>25590</v>
      </c>
      <c r="F60294" s="2" t="s">
        <v>32360</v>
      </c>
      <c r="G60294" s="2" t="s">
        <v>41890</v>
      </c>
      <c r="H60294" s="2" t="s">
        <v>41898</v>
      </c>
      <c r="I60294" s="2" t="s">
        <v>41899</v>
      </c>
      <c r="J60294" s="2" t="s">
        <v>41895</v>
      </c>
      <c r="K60294" s="2">
        <v>25590</v>
      </c>
    </row>
    <row r="60295" spans="1:11" s="1" customFormat="1" ht="13.2" hidden="1" x14ac:dyDescent="0.25">
      <c r="A60295" s="1" t="s">
        <v>32361</v>
      </c>
      <c r="F60295" s="1" t="s">
        <v>32362</v>
      </c>
      <c r="G60295" s="1" t="s">
        <v>41890</v>
      </c>
      <c r="H60295" s="1" t="s">
        <v>41896</v>
      </c>
      <c r="I60295" s="1" t="s">
        <v>41897</v>
      </c>
      <c r="J60295" s="1" t="s">
        <v>41895</v>
      </c>
      <c r="K60295" s="1">
        <v>23774</v>
      </c>
    </row>
    <row r="60296" spans="1:11" x14ac:dyDescent="0.3">
      <c r="A60296" s="2" t="s">
        <v>32361</v>
      </c>
      <c r="D60296" s="2">
        <f>K60296</f>
        <v>24844</v>
      </c>
      <c r="F60296" s="2" t="s">
        <v>32362</v>
      </c>
      <c r="G60296" s="2" t="s">
        <v>41890</v>
      </c>
      <c r="H60296" s="2" t="s">
        <v>41898</v>
      </c>
      <c r="I60296" s="2" t="s">
        <v>41899</v>
      </c>
      <c r="J60296" s="2" t="s">
        <v>41895</v>
      </c>
      <c r="K60296" s="2">
        <v>24844</v>
      </c>
    </row>
    <row r="60297" spans="1:11" s="1" customFormat="1" ht="13.2" hidden="1" x14ac:dyDescent="0.25">
      <c r="A60297" s="1" t="s">
        <v>32363</v>
      </c>
      <c r="F60297" s="1" t="s">
        <v>32364</v>
      </c>
      <c r="G60297" s="1" t="s">
        <v>41890</v>
      </c>
      <c r="H60297" s="1" t="s">
        <v>41896</v>
      </c>
      <c r="I60297" s="1" t="s">
        <v>41897</v>
      </c>
      <c r="J60297" s="1" t="s">
        <v>41895</v>
      </c>
      <c r="K60297" s="1">
        <v>31839</v>
      </c>
    </row>
    <row r="60298" spans="1:11" x14ac:dyDescent="0.3">
      <c r="A60298" s="2" t="s">
        <v>32363</v>
      </c>
      <c r="D60298" s="2">
        <f>K60298</f>
        <v>33272</v>
      </c>
      <c r="F60298" s="2" t="s">
        <v>32364</v>
      </c>
      <c r="G60298" s="2" t="s">
        <v>41890</v>
      </c>
      <c r="H60298" s="2" t="s">
        <v>41898</v>
      </c>
      <c r="I60298" s="2" t="s">
        <v>41899</v>
      </c>
      <c r="J60298" s="2" t="s">
        <v>41895</v>
      </c>
      <c r="K60298" s="2">
        <v>33272</v>
      </c>
    </row>
    <row r="60299" spans="1:11" s="1" customFormat="1" ht="13.2" hidden="1" x14ac:dyDescent="0.25">
      <c r="A60299" s="1" t="s">
        <v>60970</v>
      </c>
      <c r="F60299" s="1" t="s">
        <v>60971</v>
      </c>
      <c r="G60299" s="1" t="s">
        <v>41890</v>
      </c>
      <c r="H60299" s="1" t="s">
        <v>41896</v>
      </c>
      <c r="I60299" s="1" t="s">
        <v>41897</v>
      </c>
      <c r="J60299" s="1" t="s">
        <v>41895</v>
      </c>
      <c r="K60299" s="1">
        <v>31839</v>
      </c>
    </row>
    <row r="60300" spans="1:11" x14ac:dyDescent="0.3">
      <c r="A60300" s="2" t="s">
        <v>60970</v>
      </c>
      <c r="D60300" s="2">
        <f>K60300</f>
        <v>33272</v>
      </c>
      <c r="F60300" s="2" t="s">
        <v>60971</v>
      </c>
      <c r="G60300" s="2" t="s">
        <v>41890</v>
      </c>
      <c r="H60300" s="2" t="s">
        <v>41898</v>
      </c>
      <c r="I60300" s="2" t="s">
        <v>41899</v>
      </c>
      <c r="J60300" s="2" t="s">
        <v>41895</v>
      </c>
      <c r="K60300" s="2">
        <v>33272</v>
      </c>
    </row>
    <row r="60301" spans="1:11" s="1" customFormat="1" ht="13.2" hidden="1" x14ac:dyDescent="0.25">
      <c r="A60301" s="1" t="s">
        <v>32365</v>
      </c>
      <c r="F60301" s="1" t="s">
        <v>32366</v>
      </c>
      <c r="G60301" s="1" t="s">
        <v>41890</v>
      </c>
      <c r="H60301" s="1" t="s">
        <v>41896</v>
      </c>
      <c r="I60301" s="1" t="s">
        <v>41897</v>
      </c>
      <c r="J60301" s="1" t="s">
        <v>41895</v>
      </c>
      <c r="K60301" s="1">
        <v>31839</v>
      </c>
    </row>
    <row r="60302" spans="1:11" x14ac:dyDescent="0.3">
      <c r="A60302" s="2" t="s">
        <v>32365</v>
      </c>
      <c r="D60302" s="2">
        <f>K60302</f>
        <v>33272</v>
      </c>
      <c r="F60302" s="2" t="s">
        <v>32366</v>
      </c>
      <c r="G60302" s="2" t="s">
        <v>41890</v>
      </c>
      <c r="H60302" s="2" t="s">
        <v>41898</v>
      </c>
      <c r="I60302" s="2" t="s">
        <v>41899</v>
      </c>
      <c r="J60302" s="2" t="s">
        <v>41895</v>
      </c>
      <c r="K60302" s="2">
        <v>33272</v>
      </c>
    </row>
    <row r="60303" spans="1:11" s="1" customFormat="1" ht="13.2" hidden="1" x14ac:dyDescent="0.25">
      <c r="A60303" s="1" t="s">
        <v>32367</v>
      </c>
      <c r="F60303" s="1" t="s">
        <v>32368</v>
      </c>
      <c r="G60303" s="1" t="s">
        <v>41890</v>
      </c>
      <c r="H60303" s="1" t="s">
        <v>41896</v>
      </c>
      <c r="I60303" s="1" t="s">
        <v>41897</v>
      </c>
      <c r="J60303" s="1" t="s">
        <v>41895</v>
      </c>
      <c r="K60303" s="1">
        <v>37164</v>
      </c>
    </row>
    <row r="60304" spans="1:11" x14ac:dyDescent="0.3">
      <c r="A60304" s="2" t="s">
        <v>32367</v>
      </c>
      <c r="D60304" s="2">
        <f>K60304</f>
        <v>38836</v>
      </c>
      <c r="F60304" s="2" t="s">
        <v>32368</v>
      </c>
      <c r="G60304" s="2" t="s">
        <v>41890</v>
      </c>
      <c r="H60304" s="2" t="s">
        <v>41898</v>
      </c>
      <c r="I60304" s="2" t="s">
        <v>41899</v>
      </c>
      <c r="J60304" s="2" t="s">
        <v>41895</v>
      </c>
      <c r="K60304" s="2">
        <v>38836</v>
      </c>
    </row>
    <row r="60305" spans="1:11" s="1" customFormat="1" ht="13.2" hidden="1" x14ac:dyDescent="0.25">
      <c r="A60305" s="1" t="s">
        <v>32369</v>
      </c>
      <c r="F60305" s="1" t="s">
        <v>32370</v>
      </c>
      <c r="G60305" s="1" t="s">
        <v>41890</v>
      </c>
      <c r="H60305" s="1" t="s">
        <v>41896</v>
      </c>
      <c r="I60305" s="1" t="s">
        <v>41897</v>
      </c>
      <c r="J60305" s="1" t="s">
        <v>41895</v>
      </c>
      <c r="K60305" s="1">
        <v>41631</v>
      </c>
    </row>
    <row r="60306" spans="1:11" x14ac:dyDescent="0.3">
      <c r="A60306" s="2" t="s">
        <v>32369</v>
      </c>
      <c r="D60306" s="2">
        <f>K60306</f>
        <v>43504</v>
      </c>
      <c r="F60306" s="2" t="s">
        <v>32370</v>
      </c>
      <c r="G60306" s="2" t="s">
        <v>41890</v>
      </c>
      <c r="H60306" s="2" t="s">
        <v>41898</v>
      </c>
      <c r="I60306" s="2" t="s">
        <v>41899</v>
      </c>
      <c r="J60306" s="2" t="s">
        <v>41895</v>
      </c>
      <c r="K60306" s="2">
        <v>43504</v>
      </c>
    </row>
    <row r="60307" spans="1:11" s="1" customFormat="1" ht="13.2" hidden="1" x14ac:dyDescent="0.25">
      <c r="A60307" s="1" t="s">
        <v>60972</v>
      </c>
      <c r="F60307" s="1" t="s">
        <v>60973</v>
      </c>
      <c r="G60307" s="1" t="s">
        <v>41890</v>
      </c>
      <c r="H60307" s="1" t="s">
        <v>41896</v>
      </c>
      <c r="I60307" s="1" t="s">
        <v>41897</v>
      </c>
      <c r="J60307" s="1" t="s">
        <v>41895</v>
      </c>
      <c r="K60307" s="1">
        <v>39182</v>
      </c>
    </row>
    <row r="60308" spans="1:11" x14ac:dyDescent="0.3">
      <c r="A60308" s="2" t="s">
        <v>60972</v>
      </c>
      <c r="D60308" s="2">
        <f>K60308</f>
        <v>40945</v>
      </c>
      <c r="F60308" s="2" t="s">
        <v>60973</v>
      </c>
      <c r="G60308" s="2" t="s">
        <v>41890</v>
      </c>
      <c r="H60308" s="2" t="s">
        <v>41898</v>
      </c>
      <c r="I60308" s="2" t="s">
        <v>41899</v>
      </c>
      <c r="J60308" s="2" t="s">
        <v>41895</v>
      </c>
      <c r="K60308" s="2">
        <v>40945</v>
      </c>
    </row>
    <row r="60309" spans="1:11" s="1" customFormat="1" ht="13.2" hidden="1" x14ac:dyDescent="0.25">
      <c r="A60309" s="1" t="s">
        <v>60974</v>
      </c>
      <c r="F60309" s="1" t="s">
        <v>60975</v>
      </c>
      <c r="G60309" s="1" t="s">
        <v>41890</v>
      </c>
      <c r="H60309" s="1" t="s">
        <v>41896</v>
      </c>
      <c r="I60309" s="1" t="s">
        <v>41897</v>
      </c>
      <c r="J60309" s="1" t="s">
        <v>41895</v>
      </c>
      <c r="K60309" s="1">
        <v>39182</v>
      </c>
    </row>
    <row r="60310" spans="1:11" x14ac:dyDescent="0.3">
      <c r="A60310" s="2" t="s">
        <v>60974</v>
      </c>
      <c r="D60310" s="2">
        <f>K60310</f>
        <v>40945</v>
      </c>
      <c r="F60310" s="2" t="s">
        <v>60975</v>
      </c>
      <c r="G60310" s="2" t="s">
        <v>41890</v>
      </c>
      <c r="H60310" s="2" t="s">
        <v>41898</v>
      </c>
      <c r="I60310" s="2" t="s">
        <v>41899</v>
      </c>
      <c r="J60310" s="2" t="s">
        <v>41895</v>
      </c>
      <c r="K60310" s="2">
        <v>40945</v>
      </c>
    </row>
    <row r="60311" spans="1:11" s="1" customFormat="1" ht="13.2" hidden="1" x14ac:dyDescent="0.25">
      <c r="A60311" s="1" t="s">
        <v>32371</v>
      </c>
      <c r="F60311" s="1" t="s">
        <v>32372</v>
      </c>
      <c r="G60311" s="1" t="s">
        <v>41890</v>
      </c>
      <c r="H60311" s="1" t="s">
        <v>41896</v>
      </c>
      <c r="I60311" s="1" t="s">
        <v>41897</v>
      </c>
      <c r="J60311" s="1" t="s">
        <v>41895</v>
      </c>
      <c r="K60311" s="1">
        <v>13391</v>
      </c>
    </row>
    <row r="60312" spans="1:11" x14ac:dyDescent="0.3">
      <c r="A60312" s="2" t="s">
        <v>32371</v>
      </c>
      <c r="D60312" s="2">
        <f>K60312</f>
        <v>13994</v>
      </c>
      <c r="F60312" s="2" t="s">
        <v>32372</v>
      </c>
      <c r="G60312" s="2" t="s">
        <v>41890</v>
      </c>
      <c r="H60312" s="2" t="s">
        <v>41898</v>
      </c>
      <c r="I60312" s="2" t="s">
        <v>41899</v>
      </c>
      <c r="J60312" s="2" t="s">
        <v>41895</v>
      </c>
      <c r="K60312" s="2">
        <v>13994</v>
      </c>
    </row>
    <row r="60313" spans="1:11" s="1" customFormat="1" ht="13.2" hidden="1" x14ac:dyDescent="0.25">
      <c r="A60313" s="1" t="s">
        <v>32373</v>
      </c>
      <c r="F60313" s="1" t="s">
        <v>32374</v>
      </c>
      <c r="G60313" s="1" t="s">
        <v>41890</v>
      </c>
      <c r="H60313" s="1" t="s">
        <v>41896</v>
      </c>
      <c r="I60313" s="1" t="s">
        <v>41897</v>
      </c>
      <c r="J60313" s="1" t="s">
        <v>41895</v>
      </c>
      <c r="K60313" s="1">
        <v>9753</v>
      </c>
    </row>
    <row r="60314" spans="1:11" x14ac:dyDescent="0.3">
      <c r="A60314" s="2" t="s">
        <v>32373</v>
      </c>
      <c r="D60314" s="2">
        <f>K60314</f>
        <v>10192</v>
      </c>
      <c r="F60314" s="2" t="s">
        <v>32374</v>
      </c>
      <c r="G60314" s="2" t="s">
        <v>41890</v>
      </c>
      <c r="H60314" s="2" t="s">
        <v>41898</v>
      </c>
      <c r="I60314" s="2" t="s">
        <v>41899</v>
      </c>
      <c r="J60314" s="2" t="s">
        <v>41895</v>
      </c>
      <c r="K60314" s="2">
        <v>10192</v>
      </c>
    </row>
    <row r="60315" spans="1:11" s="1" customFormat="1" ht="13.2" hidden="1" x14ac:dyDescent="0.25">
      <c r="A60315" s="1" t="s">
        <v>32375</v>
      </c>
      <c r="F60315" s="1" t="s">
        <v>32376</v>
      </c>
      <c r="G60315" s="1" t="s">
        <v>41890</v>
      </c>
      <c r="H60315" s="1" t="s">
        <v>41896</v>
      </c>
      <c r="I60315" s="1" t="s">
        <v>41897</v>
      </c>
      <c r="J60315" s="1" t="s">
        <v>41895</v>
      </c>
      <c r="K60315" s="1">
        <v>6583</v>
      </c>
    </row>
    <row r="60316" spans="1:11" x14ac:dyDescent="0.3">
      <c r="A60316" s="2" t="s">
        <v>32375</v>
      </c>
      <c r="D60316" s="2">
        <f>K60316</f>
        <v>6879</v>
      </c>
      <c r="F60316" s="2" t="s">
        <v>32376</v>
      </c>
      <c r="G60316" s="2" t="s">
        <v>41890</v>
      </c>
      <c r="H60316" s="2" t="s">
        <v>41898</v>
      </c>
      <c r="I60316" s="2" t="s">
        <v>41899</v>
      </c>
      <c r="J60316" s="2" t="s">
        <v>41895</v>
      </c>
      <c r="K60316" s="2">
        <v>6879</v>
      </c>
    </row>
    <row r="60317" spans="1:11" s="1" customFormat="1" ht="13.2" hidden="1" x14ac:dyDescent="0.25">
      <c r="A60317" s="1" t="s">
        <v>60976</v>
      </c>
      <c r="F60317" s="1" t="s">
        <v>60977</v>
      </c>
      <c r="G60317" s="1" t="s">
        <v>41890</v>
      </c>
      <c r="H60317" s="1" t="s">
        <v>41896</v>
      </c>
      <c r="I60317" s="1" t="s">
        <v>41897</v>
      </c>
      <c r="J60317" s="1" t="s">
        <v>41895</v>
      </c>
      <c r="K60317" s="1">
        <v>36131</v>
      </c>
    </row>
    <row r="60318" spans="1:11" x14ac:dyDescent="0.3">
      <c r="A60318" s="2" t="s">
        <v>60976</v>
      </c>
      <c r="D60318" s="2">
        <f>K60318</f>
        <v>37757</v>
      </c>
      <c r="F60318" s="2" t="s">
        <v>60977</v>
      </c>
      <c r="G60318" s="2" t="s">
        <v>41890</v>
      </c>
      <c r="H60318" s="2" t="s">
        <v>41898</v>
      </c>
      <c r="I60318" s="2" t="s">
        <v>41899</v>
      </c>
      <c r="J60318" s="2" t="s">
        <v>41895</v>
      </c>
      <c r="K60318" s="2">
        <v>37757</v>
      </c>
    </row>
    <row r="60319" spans="1:11" s="1" customFormat="1" ht="13.2" hidden="1" x14ac:dyDescent="0.25">
      <c r="A60319" s="1" t="s">
        <v>60978</v>
      </c>
      <c r="F60319" s="1" t="s">
        <v>60979</v>
      </c>
      <c r="G60319" s="1" t="s">
        <v>41890</v>
      </c>
      <c r="H60319" s="1" t="s">
        <v>41896</v>
      </c>
      <c r="I60319" s="1" t="s">
        <v>41897</v>
      </c>
      <c r="J60319" s="1" t="s">
        <v>41895</v>
      </c>
      <c r="K60319" s="1">
        <v>30787.9</v>
      </c>
    </row>
    <row r="60320" spans="1:11" x14ac:dyDescent="0.3">
      <c r="A60320" s="2" t="s">
        <v>60978</v>
      </c>
      <c r="D60320" s="2">
        <f>K60320</f>
        <v>32173</v>
      </c>
      <c r="F60320" s="2" t="s">
        <v>60979</v>
      </c>
      <c r="G60320" s="2" t="s">
        <v>41890</v>
      </c>
      <c r="H60320" s="2" t="s">
        <v>41898</v>
      </c>
      <c r="I60320" s="2" t="s">
        <v>41899</v>
      </c>
      <c r="J60320" s="2" t="s">
        <v>41895</v>
      </c>
      <c r="K60320" s="2">
        <v>32173</v>
      </c>
    </row>
    <row r="60321" spans="1:11" s="1" customFormat="1" ht="13.2" hidden="1" x14ac:dyDescent="0.25">
      <c r="A60321" s="1" t="s">
        <v>60980</v>
      </c>
      <c r="F60321" s="1" t="s">
        <v>60981</v>
      </c>
      <c r="G60321" s="1" t="s">
        <v>41890</v>
      </c>
      <c r="H60321" s="1" t="s">
        <v>41896</v>
      </c>
      <c r="I60321" s="1" t="s">
        <v>41897</v>
      </c>
      <c r="J60321" s="1" t="s">
        <v>41895</v>
      </c>
      <c r="K60321" s="1">
        <v>9457</v>
      </c>
    </row>
    <row r="60322" spans="1:11" x14ac:dyDescent="0.3">
      <c r="A60322" s="2" t="s">
        <v>60980</v>
      </c>
      <c r="D60322" s="2">
        <f>K60322</f>
        <v>9883</v>
      </c>
      <c r="F60322" s="2" t="s">
        <v>60981</v>
      </c>
      <c r="G60322" s="2" t="s">
        <v>41890</v>
      </c>
      <c r="H60322" s="2" t="s">
        <v>41898</v>
      </c>
      <c r="I60322" s="2" t="s">
        <v>41899</v>
      </c>
      <c r="J60322" s="2" t="s">
        <v>41895</v>
      </c>
      <c r="K60322" s="2">
        <v>9883</v>
      </c>
    </row>
    <row r="60323" spans="1:11" s="1" customFormat="1" ht="13.2" hidden="1" x14ac:dyDescent="0.25">
      <c r="A60323" s="1" t="s">
        <v>60982</v>
      </c>
      <c r="F60323" s="1" t="s">
        <v>60983</v>
      </c>
      <c r="G60323" s="1" t="s">
        <v>41890</v>
      </c>
      <c r="H60323" s="1" t="s">
        <v>41896</v>
      </c>
      <c r="I60323" s="1" t="s">
        <v>41897</v>
      </c>
      <c r="J60323" s="1" t="s">
        <v>41895</v>
      </c>
      <c r="K60323" s="1">
        <v>11844</v>
      </c>
    </row>
    <row r="60324" spans="1:11" x14ac:dyDescent="0.3">
      <c r="A60324" s="2" t="s">
        <v>60982</v>
      </c>
      <c r="D60324" s="2">
        <f>K60324</f>
        <v>12377</v>
      </c>
      <c r="F60324" s="2" t="s">
        <v>60983</v>
      </c>
      <c r="G60324" s="2" t="s">
        <v>41890</v>
      </c>
      <c r="H60324" s="2" t="s">
        <v>41898</v>
      </c>
      <c r="I60324" s="2" t="s">
        <v>41899</v>
      </c>
      <c r="J60324" s="2" t="s">
        <v>41895</v>
      </c>
      <c r="K60324" s="2">
        <v>12377</v>
      </c>
    </row>
    <row r="60325" spans="1:11" s="1" customFormat="1" ht="13.2" hidden="1" x14ac:dyDescent="0.25">
      <c r="A60325" s="1" t="s">
        <v>60984</v>
      </c>
      <c r="F60325" s="1" t="s">
        <v>60985</v>
      </c>
      <c r="G60325" s="1" t="s">
        <v>41890</v>
      </c>
      <c r="H60325" s="1" t="s">
        <v>41896</v>
      </c>
      <c r="I60325" s="1" t="s">
        <v>41897</v>
      </c>
      <c r="J60325" s="1" t="s">
        <v>41895</v>
      </c>
      <c r="K60325" s="1">
        <v>14374</v>
      </c>
    </row>
    <row r="60326" spans="1:11" x14ac:dyDescent="0.3">
      <c r="A60326" s="2" t="s">
        <v>60984</v>
      </c>
      <c r="D60326" s="2">
        <f>K60326</f>
        <v>15021</v>
      </c>
      <c r="F60326" s="2" t="s">
        <v>60985</v>
      </c>
      <c r="G60326" s="2" t="s">
        <v>41890</v>
      </c>
      <c r="H60326" s="2" t="s">
        <v>41898</v>
      </c>
      <c r="I60326" s="2" t="s">
        <v>41899</v>
      </c>
      <c r="J60326" s="2" t="s">
        <v>41895</v>
      </c>
      <c r="K60326" s="2">
        <v>15021</v>
      </c>
    </row>
    <row r="60327" spans="1:11" s="1" customFormat="1" ht="13.2" hidden="1" x14ac:dyDescent="0.25">
      <c r="A60327" s="1" t="s">
        <v>60986</v>
      </c>
      <c r="F60327" s="1" t="s">
        <v>60987</v>
      </c>
      <c r="G60327" s="1" t="s">
        <v>41890</v>
      </c>
      <c r="H60327" s="1" t="s">
        <v>41896</v>
      </c>
      <c r="I60327" s="1" t="s">
        <v>41897</v>
      </c>
      <c r="J60327" s="1" t="s">
        <v>41895</v>
      </c>
      <c r="K60327" s="1">
        <v>19591</v>
      </c>
    </row>
    <row r="60328" spans="1:11" x14ac:dyDescent="0.3">
      <c r="A60328" s="2" t="s">
        <v>60986</v>
      </c>
      <c r="D60328" s="2">
        <f>K60328</f>
        <v>20473</v>
      </c>
      <c r="F60328" s="2" t="s">
        <v>60987</v>
      </c>
      <c r="G60328" s="2" t="s">
        <v>41890</v>
      </c>
      <c r="H60328" s="2" t="s">
        <v>41898</v>
      </c>
      <c r="I60328" s="2" t="s">
        <v>41899</v>
      </c>
      <c r="J60328" s="2" t="s">
        <v>41895</v>
      </c>
      <c r="K60328" s="2">
        <v>20473</v>
      </c>
    </row>
    <row r="60329" spans="1:11" s="1" customFormat="1" ht="13.2" hidden="1" x14ac:dyDescent="0.25">
      <c r="A60329" s="1" t="s">
        <v>60988</v>
      </c>
      <c r="F60329" s="1" t="s">
        <v>60989</v>
      </c>
      <c r="G60329" s="1" t="s">
        <v>41890</v>
      </c>
      <c r="H60329" s="1" t="s">
        <v>41896</v>
      </c>
      <c r="I60329" s="1" t="s">
        <v>41897</v>
      </c>
      <c r="J60329" s="1" t="s">
        <v>41895</v>
      </c>
      <c r="K60329" s="1">
        <v>35549</v>
      </c>
    </row>
    <row r="60330" spans="1:11" x14ac:dyDescent="0.3">
      <c r="A60330" s="2" t="s">
        <v>60988</v>
      </c>
      <c r="D60330" s="2">
        <f>K60330</f>
        <v>37149</v>
      </c>
      <c r="F60330" s="2" t="s">
        <v>60989</v>
      </c>
      <c r="G60330" s="2" t="s">
        <v>41890</v>
      </c>
      <c r="H60330" s="2" t="s">
        <v>41898</v>
      </c>
      <c r="I60330" s="2" t="s">
        <v>41899</v>
      </c>
      <c r="J60330" s="2" t="s">
        <v>41895</v>
      </c>
      <c r="K60330" s="2">
        <v>37149</v>
      </c>
    </row>
    <row r="60331" spans="1:11" s="1" customFormat="1" ht="13.2" hidden="1" x14ac:dyDescent="0.25">
      <c r="A60331" s="1" t="s">
        <v>60990</v>
      </c>
      <c r="F60331" s="1" t="s">
        <v>60991</v>
      </c>
      <c r="G60331" s="1" t="s">
        <v>41890</v>
      </c>
      <c r="H60331" s="1" t="s">
        <v>41896</v>
      </c>
      <c r="I60331" s="1" t="s">
        <v>41897</v>
      </c>
      <c r="J60331" s="1" t="s">
        <v>41895</v>
      </c>
      <c r="K60331" s="1">
        <v>6865</v>
      </c>
    </row>
    <row r="60332" spans="1:11" x14ac:dyDescent="0.3">
      <c r="A60332" s="2" t="s">
        <v>60990</v>
      </c>
      <c r="D60332" s="2">
        <f>K60332</f>
        <v>7174</v>
      </c>
      <c r="F60332" s="2" t="s">
        <v>60991</v>
      </c>
      <c r="G60332" s="2" t="s">
        <v>41890</v>
      </c>
      <c r="H60332" s="2" t="s">
        <v>41898</v>
      </c>
      <c r="I60332" s="2" t="s">
        <v>41899</v>
      </c>
      <c r="J60332" s="2" t="s">
        <v>41895</v>
      </c>
      <c r="K60332" s="2">
        <v>7174</v>
      </c>
    </row>
    <row r="60333" spans="1:11" s="1" customFormat="1" ht="13.2" hidden="1" x14ac:dyDescent="0.25">
      <c r="A60333" s="1" t="s">
        <v>60992</v>
      </c>
      <c r="F60333" s="1" t="s">
        <v>60993</v>
      </c>
      <c r="G60333" s="1" t="s">
        <v>41890</v>
      </c>
      <c r="H60333" s="1" t="s">
        <v>41896</v>
      </c>
      <c r="I60333" s="1" t="s">
        <v>41897</v>
      </c>
      <c r="J60333" s="1" t="s">
        <v>41895</v>
      </c>
      <c r="K60333" s="1">
        <v>9458</v>
      </c>
    </row>
    <row r="60334" spans="1:11" x14ac:dyDescent="0.3">
      <c r="A60334" s="2" t="s">
        <v>60992</v>
      </c>
      <c r="D60334" s="2">
        <f>K60334</f>
        <v>9884</v>
      </c>
      <c r="F60334" s="2" t="s">
        <v>60993</v>
      </c>
      <c r="G60334" s="2" t="s">
        <v>41890</v>
      </c>
      <c r="H60334" s="2" t="s">
        <v>41898</v>
      </c>
      <c r="I60334" s="2" t="s">
        <v>41899</v>
      </c>
      <c r="J60334" s="2" t="s">
        <v>41895</v>
      </c>
      <c r="K60334" s="2">
        <v>9884</v>
      </c>
    </row>
    <row r="60335" spans="1:11" s="1" customFormat="1" ht="13.2" hidden="1" x14ac:dyDescent="0.25">
      <c r="A60335" s="1" t="s">
        <v>60994</v>
      </c>
      <c r="F60335" s="1" t="s">
        <v>60995</v>
      </c>
      <c r="G60335" s="1" t="s">
        <v>41890</v>
      </c>
      <c r="H60335" s="1" t="s">
        <v>41896</v>
      </c>
      <c r="I60335" s="1" t="s">
        <v>41897</v>
      </c>
      <c r="J60335" s="1" t="s">
        <v>41895</v>
      </c>
      <c r="K60335" s="1">
        <v>11840</v>
      </c>
    </row>
    <row r="60336" spans="1:11" x14ac:dyDescent="0.3">
      <c r="A60336" s="2" t="s">
        <v>60994</v>
      </c>
      <c r="D60336" s="2">
        <f>K60336</f>
        <v>12373</v>
      </c>
      <c r="F60336" s="2" t="s">
        <v>60995</v>
      </c>
      <c r="G60336" s="2" t="s">
        <v>41890</v>
      </c>
      <c r="H60336" s="2" t="s">
        <v>41898</v>
      </c>
      <c r="I60336" s="2" t="s">
        <v>41899</v>
      </c>
      <c r="J60336" s="2" t="s">
        <v>41895</v>
      </c>
      <c r="K60336" s="2">
        <v>12373</v>
      </c>
    </row>
    <row r="60337" spans="1:11" s="1" customFormat="1" ht="13.2" hidden="1" x14ac:dyDescent="0.25">
      <c r="A60337" s="1" t="s">
        <v>60996</v>
      </c>
      <c r="F60337" s="1" t="s">
        <v>60997</v>
      </c>
      <c r="G60337" s="1" t="s">
        <v>41890</v>
      </c>
      <c r="H60337" s="1" t="s">
        <v>41896</v>
      </c>
      <c r="I60337" s="1" t="s">
        <v>41897</v>
      </c>
      <c r="J60337" s="1" t="s">
        <v>41895</v>
      </c>
      <c r="K60337" s="1">
        <v>14371</v>
      </c>
    </row>
    <row r="60338" spans="1:11" x14ac:dyDescent="0.3">
      <c r="A60338" s="2" t="s">
        <v>60996</v>
      </c>
      <c r="D60338" s="2">
        <f>K60338</f>
        <v>15018</v>
      </c>
      <c r="F60338" s="2" t="s">
        <v>60997</v>
      </c>
      <c r="G60338" s="2" t="s">
        <v>41890</v>
      </c>
      <c r="H60338" s="2" t="s">
        <v>41898</v>
      </c>
      <c r="I60338" s="2" t="s">
        <v>41899</v>
      </c>
      <c r="J60338" s="2" t="s">
        <v>41895</v>
      </c>
      <c r="K60338" s="2">
        <v>15018</v>
      </c>
    </row>
    <row r="60339" spans="1:11" s="1" customFormat="1" ht="13.2" hidden="1" x14ac:dyDescent="0.25">
      <c r="A60339" s="1" t="s">
        <v>60998</v>
      </c>
      <c r="F60339" s="1" t="s">
        <v>60999</v>
      </c>
      <c r="G60339" s="1" t="s">
        <v>41890</v>
      </c>
      <c r="H60339" s="1" t="s">
        <v>41896</v>
      </c>
      <c r="I60339" s="1" t="s">
        <v>41897</v>
      </c>
      <c r="J60339" s="1" t="s">
        <v>41895</v>
      </c>
      <c r="K60339" s="1">
        <v>35558</v>
      </c>
    </row>
    <row r="60340" spans="1:11" x14ac:dyDescent="0.3">
      <c r="A60340" s="2" t="s">
        <v>60998</v>
      </c>
      <c r="D60340" s="2">
        <f>K60340</f>
        <v>37158</v>
      </c>
      <c r="F60340" s="2" t="s">
        <v>60999</v>
      </c>
      <c r="G60340" s="2" t="s">
        <v>41890</v>
      </c>
      <c r="H60340" s="2" t="s">
        <v>41898</v>
      </c>
      <c r="I60340" s="2" t="s">
        <v>41899</v>
      </c>
      <c r="J60340" s="2" t="s">
        <v>41895</v>
      </c>
      <c r="K60340" s="2">
        <v>37158</v>
      </c>
    </row>
    <row r="60341" spans="1:11" s="1" customFormat="1" ht="13.2" hidden="1" x14ac:dyDescent="0.25">
      <c r="A60341" s="1" t="s">
        <v>32377</v>
      </c>
      <c r="F60341" s="1" t="s">
        <v>32378</v>
      </c>
      <c r="G60341" s="1" t="s">
        <v>41890</v>
      </c>
      <c r="H60341" s="1" t="s">
        <v>41896</v>
      </c>
      <c r="I60341" s="1" t="s">
        <v>41897</v>
      </c>
      <c r="J60341" s="1" t="s">
        <v>41895</v>
      </c>
      <c r="K60341" s="1">
        <v>4442</v>
      </c>
    </row>
    <row r="60342" spans="1:11" x14ac:dyDescent="0.3">
      <c r="A60342" s="2" t="s">
        <v>32377</v>
      </c>
      <c r="D60342" s="2">
        <f>K60342</f>
        <v>4642</v>
      </c>
      <c r="F60342" s="2" t="s">
        <v>32378</v>
      </c>
      <c r="G60342" s="2" t="s">
        <v>41890</v>
      </c>
      <c r="H60342" s="2" t="s">
        <v>41898</v>
      </c>
      <c r="I60342" s="2" t="s">
        <v>41899</v>
      </c>
      <c r="J60342" s="2" t="s">
        <v>41895</v>
      </c>
      <c r="K60342" s="2">
        <v>4642</v>
      </c>
    </row>
    <row r="60343" spans="1:11" s="1" customFormat="1" ht="13.2" hidden="1" x14ac:dyDescent="0.25">
      <c r="A60343" s="1" t="s">
        <v>32379</v>
      </c>
      <c r="F60343" s="1" t="s">
        <v>32380</v>
      </c>
      <c r="G60343" s="1" t="s">
        <v>41890</v>
      </c>
      <c r="H60343" s="1" t="s">
        <v>41896</v>
      </c>
      <c r="I60343" s="1" t="s">
        <v>41897</v>
      </c>
      <c r="J60343" s="1" t="s">
        <v>41895</v>
      </c>
      <c r="K60343" s="1">
        <v>4442</v>
      </c>
    </row>
    <row r="60344" spans="1:11" x14ac:dyDescent="0.3">
      <c r="A60344" s="2" t="s">
        <v>32379</v>
      </c>
      <c r="D60344" s="2">
        <f>K60344</f>
        <v>4642</v>
      </c>
      <c r="F60344" s="2" t="s">
        <v>32380</v>
      </c>
      <c r="G60344" s="2" t="s">
        <v>41890</v>
      </c>
      <c r="H60344" s="2" t="s">
        <v>41898</v>
      </c>
      <c r="I60344" s="2" t="s">
        <v>41899</v>
      </c>
      <c r="J60344" s="2" t="s">
        <v>41895</v>
      </c>
      <c r="K60344" s="2">
        <v>4642</v>
      </c>
    </row>
    <row r="60345" spans="1:11" s="1" customFormat="1" ht="13.2" hidden="1" x14ac:dyDescent="0.25">
      <c r="A60345" s="1" t="s">
        <v>32381</v>
      </c>
      <c r="F60345" s="1" t="s">
        <v>32382</v>
      </c>
      <c r="G60345" s="1" t="s">
        <v>41890</v>
      </c>
      <c r="H60345" s="1" t="s">
        <v>41896</v>
      </c>
      <c r="I60345" s="1" t="s">
        <v>41897</v>
      </c>
      <c r="J60345" s="1" t="s">
        <v>41895</v>
      </c>
      <c r="K60345" s="1">
        <v>4442</v>
      </c>
    </row>
    <row r="60346" spans="1:11" x14ac:dyDescent="0.3">
      <c r="A60346" s="2" t="s">
        <v>32381</v>
      </c>
      <c r="D60346" s="2">
        <f>K60346</f>
        <v>4642</v>
      </c>
      <c r="F60346" s="2" t="s">
        <v>32382</v>
      </c>
      <c r="G60346" s="2" t="s">
        <v>41890</v>
      </c>
      <c r="H60346" s="2" t="s">
        <v>41898</v>
      </c>
      <c r="I60346" s="2" t="s">
        <v>41899</v>
      </c>
      <c r="J60346" s="2" t="s">
        <v>41895</v>
      </c>
      <c r="K60346" s="2">
        <v>4642</v>
      </c>
    </row>
    <row r="60347" spans="1:11" s="1" customFormat="1" ht="13.2" hidden="1" x14ac:dyDescent="0.25">
      <c r="A60347" s="1" t="s">
        <v>32383</v>
      </c>
      <c r="F60347" s="1" t="s">
        <v>32384</v>
      </c>
      <c r="G60347" s="1" t="s">
        <v>41890</v>
      </c>
      <c r="H60347" s="1" t="s">
        <v>41896</v>
      </c>
      <c r="I60347" s="1" t="s">
        <v>41897</v>
      </c>
      <c r="J60347" s="1" t="s">
        <v>41895</v>
      </c>
      <c r="K60347" s="1">
        <v>4561</v>
      </c>
    </row>
    <row r="60348" spans="1:11" x14ac:dyDescent="0.3">
      <c r="A60348" s="2" t="s">
        <v>32383</v>
      </c>
      <c r="D60348" s="2">
        <f>K60348</f>
        <v>4766</v>
      </c>
      <c r="F60348" s="2" t="s">
        <v>32384</v>
      </c>
      <c r="G60348" s="2" t="s">
        <v>41890</v>
      </c>
      <c r="H60348" s="2" t="s">
        <v>41898</v>
      </c>
      <c r="I60348" s="2" t="s">
        <v>41899</v>
      </c>
      <c r="J60348" s="2" t="s">
        <v>41895</v>
      </c>
      <c r="K60348" s="2">
        <v>4766</v>
      </c>
    </row>
    <row r="60349" spans="1:11" s="1" customFormat="1" ht="13.2" hidden="1" x14ac:dyDescent="0.25">
      <c r="A60349" s="1" t="s">
        <v>32385</v>
      </c>
      <c r="F60349" s="1" t="s">
        <v>32386</v>
      </c>
      <c r="G60349" s="1" t="s">
        <v>41890</v>
      </c>
      <c r="H60349" s="1" t="s">
        <v>41896</v>
      </c>
      <c r="I60349" s="1" t="s">
        <v>41897</v>
      </c>
      <c r="J60349" s="1" t="s">
        <v>41895</v>
      </c>
      <c r="K60349" s="1">
        <v>4561</v>
      </c>
    </row>
    <row r="60350" spans="1:11" x14ac:dyDescent="0.3">
      <c r="A60350" s="2" t="s">
        <v>32385</v>
      </c>
      <c r="D60350" s="2">
        <f>K60350</f>
        <v>4766</v>
      </c>
      <c r="F60350" s="2" t="s">
        <v>32386</v>
      </c>
      <c r="G60350" s="2" t="s">
        <v>41890</v>
      </c>
      <c r="H60350" s="2" t="s">
        <v>41898</v>
      </c>
      <c r="I60350" s="2" t="s">
        <v>41899</v>
      </c>
      <c r="J60350" s="2" t="s">
        <v>41895</v>
      </c>
      <c r="K60350" s="2">
        <v>4766</v>
      </c>
    </row>
    <row r="60351" spans="1:11" s="1" customFormat="1" ht="13.2" hidden="1" x14ac:dyDescent="0.25">
      <c r="A60351" s="1" t="s">
        <v>32387</v>
      </c>
      <c r="F60351" s="1" t="s">
        <v>32388</v>
      </c>
      <c r="G60351" s="1" t="s">
        <v>41890</v>
      </c>
      <c r="H60351" s="1" t="s">
        <v>41896</v>
      </c>
      <c r="I60351" s="1" t="s">
        <v>41897</v>
      </c>
      <c r="J60351" s="1" t="s">
        <v>41895</v>
      </c>
      <c r="K60351" s="1">
        <v>4561</v>
      </c>
    </row>
    <row r="60352" spans="1:11" x14ac:dyDescent="0.3">
      <c r="A60352" s="2" t="s">
        <v>32387</v>
      </c>
      <c r="D60352" s="2">
        <f>K60352</f>
        <v>4766</v>
      </c>
      <c r="F60352" s="2" t="s">
        <v>32388</v>
      </c>
      <c r="G60352" s="2" t="s">
        <v>41890</v>
      </c>
      <c r="H60352" s="2" t="s">
        <v>41898</v>
      </c>
      <c r="I60352" s="2" t="s">
        <v>41899</v>
      </c>
      <c r="J60352" s="2" t="s">
        <v>41895</v>
      </c>
      <c r="K60352" s="2">
        <v>4766</v>
      </c>
    </row>
    <row r="60353" spans="1:11" s="1" customFormat="1" ht="13.2" hidden="1" x14ac:dyDescent="0.25">
      <c r="A60353" s="1" t="s">
        <v>32389</v>
      </c>
      <c r="F60353" s="1" t="s">
        <v>32390</v>
      </c>
      <c r="G60353" s="1" t="s">
        <v>41890</v>
      </c>
      <c r="H60353" s="1" t="s">
        <v>41896</v>
      </c>
      <c r="I60353" s="1" t="s">
        <v>41897</v>
      </c>
      <c r="J60353" s="1" t="s">
        <v>41895</v>
      </c>
      <c r="K60353" s="1">
        <v>4987</v>
      </c>
    </row>
    <row r="60354" spans="1:11" x14ac:dyDescent="0.3">
      <c r="A60354" s="2" t="s">
        <v>32389</v>
      </c>
      <c r="D60354" s="2">
        <f>K60354</f>
        <v>5211</v>
      </c>
      <c r="F60354" s="2" t="s">
        <v>32390</v>
      </c>
      <c r="G60354" s="2" t="s">
        <v>41890</v>
      </c>
      <c r="H60354" s="2" t="s">
        <v>41898</v>
      </c>
      <c r="I60354" s="2" t="s">
        <v>41899</v>
      </c>
      <c r="J60354" s="2" t="s">
        <v>41895</v>
      </c>
      <c r="K60354" s="2">
        <v>5211</v>
      </c>
    </row>
    <row r="60355" spans="1:11" s="1" customFormat="1" ht="13.2" hidden="1" x14ac:dyDescent="0.25">
      <c r="A60355" s="1" t="s">
        <v>32391</v>
      </c>
      <c r="F60355" s="1" t="s">
        <v>32380</v>
      </c>
      <c r="G60355" s="1" t="s">
        <v>41890</v>
      </c>
      <c r="H60355" s="1" t="s">
        <v>41896</v>
      </c>
      <c r="I60355" s="1" t="s">
        <v>41897</v>
      </c>
      <c r="J60355" s="1" t="s">
        <v>41895</v>
      </c>
      <c r="K60355" s="1">
        <v>4502</v>
      </c>
    </row>
    <row r="60356" spans="1:11" x14ac:dyDescent="0.3">
      <c r="A60356" s="2" t="s">
        <v>32391</v>
      </c>
      <c r="D60356" s="2">
        <f>K60356</f>
        <v>4705</v>
      </c>
      <c r="F60356" s="2" t="s">
        <v>32380</v>
      </c>
      <c r="G60356" s="2" t="s">
        <v>41890</v>
      </c>
      <c r="H60356" s="2" t="s">
        <v>41898</v>
      </c>
      <c r="I60356" s="2" t="s">
        <v>41899</v>
      </c>
      <c r="J60356" s="2" t="s">
        <v>41895</v>
      </c>
      <c r="K60356" s="2">
        <v>4705</v>
      </c>
    </row>
    <row r="60357" spans="1:11" s="1" customFormat="1" ht="13.2" hidden="1" x14ac:dyDescent="0.25">
      <c r="A60357" s="1" t="s">
        <v>32392</v>
      </c>
      <c r="F60357" s="1" t="s">
        <v>32393</v>
      </c>
      <c r="G60357" s="1" t="s">
        <v>41890</v>
      </c>
      <c r="H60357" s="1" t="s">
        <v>41896</v>
      </c>
      <c r="I60357" s="1" t="s">
        <v>41897</v>
      </c>
      <c r="J60357" s="1" t="s">
        <v>41895</v>
      </c>
      <c r="K60357" s="1">
        <v>4502</v>
      </c>
    </row>
    <row r="60358" spans="1:11" x14ac:dyDescent="0.3">
      <c r="A60358" s="2" t="s">
        <v>32392</v>
      </c>
      <c r="D60358" s="2">
        <f>K60358</f>
        <v>4705</v>
      </c>
      <c r="F60358" s="2" t="s">
        <v>32393</v>
      </c>
      <c r="G60358" s="2" t="s">
        <v>41890</v>
      </c>
      <c r="H60358" s="2" t="s">
        <v>41898</v>
      </c>
      <c r="I60358" s="2" t="s">
        <v>41899</v>
      </c>
      <c r="J60358" s="2" t="s">
        <v>41895</v>
      </c>
      <c r="K60358" s="2">
        <v>4705</v>
      </c>
    </row>
    <row r="60359" spans="1:11" s="1" customFormat="1" ht="13.2" hidden="1" x14ac:dyDescent="0.25">
      <c r="A60359" s="1" t="s">
        <v>32394</v>
      </c>
      <c r="F60359" s="1" t="s">
        <v>32390</v>
      </c>
      <c r="G60359" s="1" t="s">
        <v>41890</v>
      </c>
      <c r="H60359" s="1" t="s">
        <v>41896</v>
      </c>
      <c r="I60359" s="1" t="s">
        <v>41897</v>
      </c>
      <c r="J60359" s="1" t="s">
        <v>41895</v>
      </c>
      <c r="K60359" s="1">
        <v>4987</v>
      </c>
    </row>
    <row r="60360" spans="1:11" x14ac:dyDescent="0.3">
      <c r="A60360" s="2" t="s">
        <v>32394</v>
      </c>
      <c r="D60360" s="2">
        <f>K60360</f>
        <v>5211</v>
      </c>
      <c r="F60360" s="2" t="s">
        <v>32390</v>
      </c>
      <c r="G60360" s="2" t="s">
        <v>41890</v>
      </c>
      <c r="H60360" s="2" t="s">
        <v>41898</v>
      </c>
      <c r="I60360" s="2" t="s">
        <v>41899</v>
      </c>
      <c r="J60360" s="2" t="s">
        <v>41895</v>
      </c>
      <c r="K60360" s="2">
        <v>5211</v>
      </c>
    </row>
    <row r="60361" spans="1:11" s="1" customFormat="1" ht="13.2" hidden="1" x14ac:dyDescent="0.25">
      <c r="A60361" s="1" t="s">
        <v>32395</v>
      </c>
      <c r="F60361" s="1" t="s">
        <v>32378</v>
      </c>
      <c r="G60361" s="1" t="s">
        <v>41890</v>
      </c>
      <c r="H60361" s="1" t="s">
        <v>41896</v>
      </c>
      <c r="I60361" s="1" t="s">
        <v>41897</v>
      </c>
      <c r="J60361" s="1" t="s">
        <v>41895</v>
      </c>
      <c r="K60361" s="1">
        <v>4502</v>
      </c>
    </row>
    <row r="60362" spans="1:11" x14ac:dyDescent="0.3">
      <c r="A60362" s="2" t="s">
        <v>32395</v>
      </c>
      <c r="D60362" s="2">
        <f>K60362</f>
        <v>4705</v>
      </c>
      <c r="F60362" s="2" t="s">
        <v>32378</v>
      </c>
      <c r="G60362" s="2" t="s">
        <v>41890</v>
      </c>
      <c r="H60362" s="2" t="s">
        <v>41898</v>
      </c>
      <c r="I60362" s="2" t="s">
        <v>41899</v>
      </c>
      <c r="J60362" s="2" t="s">
        <v>41895</v>
      </c>
      <c r="K60362" s="2">
        <v>4705</v>
      </c>
    </row>
    <row r="60363" spans="1:11" s="1" customFormat="1" ht="13.2" hidden="1" x14ac:dyDescent="0.25">
      <c r="A60363" s="1" t="s">
        <v>32396</v>
      </c>
      <c r="F60363" s="1" t="s">
        <v>32384</v>
      </c>
      <c r="G60363" s="1" t="s">
        <v>41890</v>
      </c>
      <c r="H60363" s="1" t="s">
        <v>41896</v>
      </c>
      <c r="I60363" s="1" t="s">
        <v>41897</v>
      </c>
      <c r="J60363" s="1" t="s">
        <v>41895</v>
      </c>
      <c r="K60363" s="1">
        <v>4561</v>
      </c>
    </row>
    <row r="60364" spans="1:11" x14ac:dyDescent="0.3">
      <c r="A60364" s="2" t="s">
        <v>32396</v>
      </c>
      <c r="D60364" s="2">
        <f>K60364</f>
        <v>4766</v>
      </c>
      <c r="F60364" s="2" t="s">
        <v>32384</v>
      </c>
      <c r="G60364" s="2" t="s">
        <v>41890</v>
      </c>
      <c r="H60364" s="2" t="s">
        <v>41898</v>
      </c>
      <c r="I60364" s="2" t="s">
        <v>41899</v>
      </c>
      <c r="J60364" s="2" t="s">
        <v>41895</v>
      </c>
      <c r="K60364" s="2">
        <v>4766</v>
      </c>
    </row>
    <row r="60365" spans="1:11" s="1" customFormat="1" ht="13.2" hidden="1" x14ac:dyDescent="0.25">
      <c r="A60365" s="1" t="s">
        <v>32397</v>
      </c>
      <c r="F60365" s="1" t="s">
        <v>32386</v>
      </c>
      <c r="G60365" s="1" t="s">
        <v>41890</v>
      </c>
      <c r="H60365" s="1" t="s">
        <v>41896</v>
      </c>
      <c r="I60365" s="1" t="s">
        <v>41897</v>
      </c>
      <c r="J60365" s="1" t="s">
        <v>41895</v>
      </c>
      <c r="K60365" s="1">
        <v>4561</v>
      </c>
    </row>
    <row r="60366" spans="1:11" x14ac:dyDescent="0.3">
      <c r="A60366" s="2" t="s">
        <v>32397</v>
      </c>
      <c r="D60366" s="2">
        <f>K60366</f>
        <v>4766</v>
      </c>
      <c r="F60366" s="2" t="s">
        <v>32386</v>
      </c>
      <c r="G60366" s="2" t="s">
        <v>41890</v>
      </c>
      <c r="H60366" s="2" t="s">
        <v>41898</v>
      </c>
      <c r="I60366" s="2" t="s">
        <v>41899</v>
      </c>
      <c r="J60366" s="2" t="s">
        <v>41895</v>
      </c>
      <c r="K60366" s="2">
        <v>4766</v>
      </c>
    </row>
    <row r="60367" spans="1:11" s="1" customFormat="1" ht="13.2" hidden="1" x14ac:dyDescent="0.25">
      <c r="A60367" s="1" t="s">
        <v>32398</v>
      </c>
      <c r="F60367" s="1" t="s">
        <v>32399</v>
      </c>
      <c r="G60367" s="1" t="s">
        <v>41890</v>
      </c>
      <c r="H60367" s="1" t="s">
        <v>41896</v>
      </c>
      <c r="I60367" s="1" t="s">
        <v>41897</v>
      </c>
      <c r="J60367" s="1" t="s">
        <v>41895</v>
      </c>
      <c r="K60367" s="1">
        <v>4561</v>
      </c>
    </row>
    <row r="60368" spans="1:11" x14ac:dyDescent="0.3">
      <c r="A60368" s="2" t="s">
        <v>32398</v>
      </c>
      <c r="D60368" s="2">
        <f>K60368</f>
        <v>4766</v>
      </c>
      <c r="F60368" s="2" t="s">
        <v>32399</v>
      </c>
      <c r="G60368" s="2" t="s">
        <v>41890</v>
      </c>
      <c r="H60368" s="2" t="s">
        <v>41898</v>
      </c>
      <c r="I60368" s="2" t="s">
        <v>41899</v>
      </c>
      <c r="J60368" s="2" t="s">
        <v>41895</v>
      </c>
      <c r="K60368" s="2">
        <v>4766</v>
      </c>
    </row>
    <row r="60369" spans="1:11" s="1" customFormat="1" ht="13.2" hidden="1" x14ac:dyDescent="0.25">
      <c r="A60369" s="1" t="s">
        <v>32400</v>
      </c>
      <c r="F60369" s="1" t="s">
        <v>32401</v>
      </c>
      <c r="G60369" s="1" t="s">
        <v>41890</v>
      </c>
      <c r="H60369" s="1" t="s">
        <v>41896</v>
      </c>
      <c r="I60369" s="1" t="s">
        <v>41897</v>
      </c>
      <c r="J60369" s="1" t="s">
        <v>41895</v>
      </c>
      <c r="K60369" s="1">
        <v>10872</v>
      </c>
    </row>
    <row r="60370" spans="1:11" x14ac:dyDescent="0.3">
      <c r="A60370" s="2" t="s">
        <v>32400</v>
      </c>
      <c r="D60370" s="2">
        <f>K60370</f>
        <v>11361</v>
      </c>
      <c r="F60370" s="2" t="s">
        <v>32401</v>
      </c>
      <c r="G60370" s="2" t="s">
        <v>41890</v>
      </c>
      <c r="H60370" s="2" t="s">
        <v>41898</v>
      </c>
      <c r="I60370" s="2" t="s">
        <v>41899</v>
      </c>
      <c r="J60370" s="2" t="s">
        <v>41895</v>
      </c>
      <c r="K60370" s="2">
        <v>11361</v>
      </c>
    </row>
    <row r="60371" spans="1:11" s="1" customFormat="1" ht="13.2" hidden="1" x14ac:dyDescent="0.25">
      <c r="A60371" s="1" t="s">
        <v>32402</v>
      </c>
      <c r="F60371" s="1" t="s">
        <v>32403</v>
      </c>
      <c r="G60371" s="1" t="s">
        <v>41890</v>
      </c>
      <c r="H60371" s="1" t="s">
        <v>41896</v>
      </c>
      <c r="I60371" s="1" t="s">
        <v>41897</v>
      </c>
      <c r="J60371" s="1" t="s">
        <v>41895</v>
      </c>
      <c r="K60371" s="1">
        <v>11333</v>
      </c>
    </row>
    <row r="60372" spans="1:11" x14ac:dyDescent="0.3">
      <c r="A60372" s="2" t="s">
        <v>32402</v>
      </c>
      <c r="D60372" s="2">
        <f>K60372</f>
        <v>11843</v>
      </c>
      <c r="F60372" s="2" t="s">
        <v>32403</v>
      </c>
      <c r="G60372" s="2" t="s">
        <v>41890</v>
      </c>
      <c r="H60372" s="2" t="s">
        <v>41898</v>
      </c>
      <c r="I60372" s="2" t="s">
        <v>41899</v>
      </c>
      <c r="J60372" s="2" t="s">
        <v>41895</v>
      </c>
      <c r="K60372" s="2">
        <v>11843</v>
      </c>
    </row>
    <row r="60373" spans="1:11" s="1" customFormat="1" ht="13.2" hidden="1" x14ac:dyDescent="0.25">
      <c r="A60373" s="1" t="s">
        <v>32404</v>
      </c>
      <c r="F60373" s="1" t="s">
        <v>32405</v>
      </c>
      <c r="G60373" s="1" t="s">
        <v>41890</v>
      </c>
      <c r="H60373" s="1" t="s">
        <v>41896</v>
      </c>
      <c r="I60373" s="1" t="s">
        <v>41897</v>
      </c>
      <c r="J60373" s="1" t="s">
        <v>41895</v>
      </c>
      <c r="K60373" s="1">
        <v>11472</v>
      </c>
    </row>
    <row r="60374" spans="1:11" x14ac:dyDescent="0.3">
      <c r="A60374" s="2" t="s">
        <v>32404</v>
      </c>
      <c r="D60374" s="2">
        <f>K60374</f>
        <v>11988</v>
      </c>
      <c r="F60374" s="2" t="s">
        <v>32405</v>
      </c>
      <c r="G60374" s="2" t="s">
        <v>41890</v>
      </c>
      <c r="H60374" s="2" t="s">
        <v>41898</v>
      </c>
      <c r="I60374" s="2" t="s">
        <v>41899</v>
      </c>
      <c r="J60374" s="2" t="s">
        <v>41895</v>
      </c>
      <c r="K60374" s="2">
        <v>11988</v>
      </c>
    </row>
    <row r="60375" spans="1:11" s="1" customFormat="1" ht="13.2" hidden="1" x14ac:dyDescent="0.25">
      <c r="A60375" s="1" t="s">
        <v>32406</v>
      </c>
      <c r="F60375" s="1" t="s">
        <v>32401</v>
      </c>
      <c r="G60375" s="1" t="s">
        <v>41890</v>
      </c>
      <c r="H60375" s="1" t="s">
        <v>41896</v>
      </c>
      <c r="I60375" s="1" t="s">
        <v>41897</v>
      </c>
      <c r="J60375" s="1" t="s">
        <v>41895</v>
      </c>
      <c r="K60375" s="1">
        <v>11223</v>
      </c>
    </row>
    <row r="60376" spans="1:11" x14ac:dyDescent="0.3">
      <c r="A60376" s="2" t="s">
        <v>32406</v>
      </c>
      <c r="D60376" s="2">
        <f>K60376</f>
        <v>11728</v>
      </c>
      <c r="F60376" s="2" t="s">
        <v>32401</v>
      </c>
      <c r="G60376" s="2" t="s">
        <v>41890</v>
      </c>
      <c r="H60376" s="2" t="s">
        <v>41898</v>
      </c>
      <c r="I60376" s="2" t="s">
        <v>41899</v>
      </c>
      <c r="J60376" s="2" t="s">
        <v>41895</v>
      </c>
      <c r="K60376" s="2">
        <v>11728</v>
      </c>
    </row>
    <row r="60377" spans="1:11" s="1" customFormat="1" ht="13.2" hidden="1" x14ac:dyDescent="0.25">
      <c r="A60377" s="1" t="s">
        <v>32407</v>
      </c>
      <c r="F60377" s="1" t="s">
        <v>32403</v>
      </c>
      <c r="G60377" s="1" t="s">
        <v>41890</v>
      </c>
      <c r="H60377" s="1" t="s">
        <v>41896</v>
      </c>
      <c r="I60377" s="1" t="s">
        <v>41897</v>
      </c>
      <c r="J60377" s="1" t="s">
        <v>41895</v>
      </c>
      <c r="K60377" s="1">
        <v>10852</v>
      </c>
    </row>
    <row r="60378" spans="1:11" x14ac:dyDescent="0.3">
      <c r="A60378" s="2" t="s">
        <v>32407</v>
      </c>
      <c r="D60378" s="2">
        <f>K60378</f>
        <v>11340</v>
      </c>
      <c r="F60378" s="2" t="s">
        <v>32403</v>
      </c>
      <c r="G60378" s="2" t="s">
        <v>41890</v>
      </c>
      <c r="H60378" s="2" t="s">
        <v>41898</v>
      </c>
      <c r="I60378" s="2" t="s">
        <v>41899</v>
      </c>
      <c r="J60378" s="2" t="s">
        <v>41895</v>
      </c>
      <c r="K60378" s="2">
        <v>11340</v>
      </c>
    </row>
    <row r="60379" spans="1:11" s="1" customFormat="1" ht="13.2" hidden="1" x14ac:dyDescent="0.25">
      <c r="A60379" s="1" t="s">
        <v>32408</v>
      </c>
      <c r="F60379" s="1" t="s">
        <v>32405</v>
      </c>
      <c r="G60379" s="1" t="s">
        <v>41890</v>
      </c>
      <c r="H60379" s="1" t="s">
        <v>41896</v>
      </c>
      <c r="I60379" s="1" t="s">
        <v>41897</v>
      </c>
      <c r="J60379" s="1" t="s">
        <v>41895</v>
      </c>
      <c r="K60379" s="1">
        <v>11474</v>
      </c>
    </row>
    <row r="60380" spans="1:11" x14ac:dyDescent="0.3">
      <c r="A60380" s="2" t="s">
        <v>32408</v>
      </c>
      <c r="D60380" s="2">
        <f>K60380</f>
        <v>11990</v>
      </c>
      <c r="F60380" s="2" t="s">
        <v>32405</v>
      </c>
      <c r="G60380" s="2" t="s">
        <v>41890</v>
      </c>
      <c r="H60380" s="2" t="s">
        <v>41898</v>
      </c>
      <c r="I60380" s="2" t="s">
        <v>41899</v>
      </c>
      <c r="J60380" s="2" t="s">
        <v>41895</v>
      </c>
      <c r="K60380" s="2">
        <v>11990</v>
      </c>
    </row>
    <row r="60381" spans="1:11" s="1" customFormat="1" ht="13.2" hidden="1" x14ac:dyDescent="0.25">
      <c r="A60381" s="1" t="s">
        <v>32409</v>
      </c>
      <c r="F60381" s="1" t="s">
        <v>32410</v>
      </c>
      <c r="G60381" s="1" t="s">
        <v>41890</v>
      </c>
      <c r="H60381" s="1" t="s">
        <v>41896</v>
      </c>
      <c r="I60381" s="1" t="s">
        <v>41897</v>
      </c>
      <c r="J60381" s="1" t="s">
        <v>41895</v>
      </c>
      <c r="K60381" s="1">
        <v>9526</v>
      </c>
    </row>
    <row r="60382" spans="1:11" x14ac:dyDescent="0.3">
      <c r="A60382" s="2" t="s">
        <v>32409</v>
      </c>
      <c r="D60382" s="2">
        <f>K60382</f>
        <v>9955</v>
      </c>
      <c r="F60382" s="2" t="s">
        <v>32410</v>
      </c>
      <c r="G60382" s="2" t="s">
        <v>41890</v>
      </c>
      <c r="H60382" s="2" t="s">
        <v>41898</v>
      </c>
      <c r="I60382" s="2" t="s">
        <v>41899</v>
      </c>
      <c r="J60382" s="2" t="s">
        <v>41895</v>
      </c>
      <c r="K60382" s="2">
        <v>9955</v>
      </c>
    </row>
    <row r="60383" spans="1:11" s="1" customFormat="1" ht="13.2" hidden="1" x14ac:dyDescent="0.25">
      <c r="A60383" s="1" t="s">
        <v>32411</v>
      </c>
      <c r="F60383" s="1" t="s">
        <v>32412</v>
      </c>
      <c r="G60383" s="1" t="s">
        <v>41890</v>
      </c>
      <c r="H60383" s="1" t="s">
        <v>41896</v>
      </c>
      <c r="I60383" s="1" t="s">
        <v>41897</v>
      </c>
      <c r="J60383" s="1" t="s">
        <v>41895</v>
      </c>
      <c r="K60383" s="1">
        <v>9526</v>
      </c>
    </row>
    <row r="60384" spans="1:11" x14ac:dyDescent="0.3">
      <c r="A60384" s="2" t="s">
        <v>32411</v>
      </c>
      <c r="D60384" s="2">
        <f>K60384</f>
        <v>9955</v>
      </c>
      <c r="F60384" s="2" t="s">
        <v>32412</v>
      </c>
      <c r="G60384" s="2" t="s">
        <v>41890</v>
      </c>
      <c r="H60384" s="2" t="s">
        <v>41898</v>
      </c>
      <c r="I60384" s="2" t="s">
        <v>41899</v>
      </c>
      <c r="J60384" s="2" t="s">
        <v>41895</v>
      </c>
      <c r="K60384" s="2">
        <v>9955</v>
      </c>
    </row>
    <row r="60385" spans="1:11" s="1" customFormat="1" ht="13.2" hidden="1" x14ac:dyDescent="0.25">
      <c r="A60385" s="1" t="s">
        <v>32413</v>
      </c>
      <c r="F60385" s="1" t="s">
        <v>32414</v>
      </c>
      <c r="G60385" s="1" t="s">
        <v>41890</v>
      </c>
      <c r="H60385" s="1" t="s">
        <v>41896</v>
      </c>
      <c r="I60385" s="1" t="s">
        <v>41897</v>
      </c>
      <c r="J60385" s="1" t="s">
        <v>41895</v>
      </c>
      <c r="K60385" s="1">
        <v>9526</v>
      </c>
    </row>
    <row r="60386" spans="1:11" x14ac:dyDescent="0.3">
      <c r="A60386" s="2" t="s">
        <v>32413</v>
      </c>
      <c r="D60386" s="2">
        <f>K60386</f>
        <v>9955</v>
      </c>
      <c r="F60386" s="2" t="s">
        <v>32414</v>
      </c>
      <c r="G60386" s="2" t="s">
        <v>41890</v>
      </c>
      <c r="H60386" s="2" t="s">
        <v>41898</v>
      </c>
      <c r="I60386" s="2" t="s">
        <v>41899</v>
      </c>
      <c r="J60386" s="2" t="s">
        <v>41895</v>
      </c>
      <c r="K60386" s="2">
        <v>9955</v>
      </c>
    </row>
    <row r="60387" spans="1:11" s="1" customFormat="1" ht="13.2" hidden="1" x14ac:dyDescent="0.25">
      <c r="A60387" s="1" t="s">
        <v>32415</v>
      </c>
      <c r="F60387" s="1" t="s">
        <v>32416</v>
      </c>
      <c r="G60387" s="1" t="s">
        <v>41890</v>
      </c>
      <c r="H60387" s="1" t="s">
        <v>41896</v>
      </c>
      <c r="I60387" s="1" t="s">
        <v>41897</v>
      </c>
      <c r="J60387" s="1" t="s">
        <v>41895</v>
      </c>
      <c r="K60387" s="1">
        <v>9526</v>
      </c>
    </row>
    <row r="60388" spans="1:11" x14ac:dyDescent="0.3">
      <c r="A60388" s="2" t="s">
        <v>32415</v>
      </c>
      <c r="D60388" s="2">
        <f>K60388</f>
        <v>9955</v>
      </c>
      <c r="F60388" s="2" t="s">
        <v>32416</v>
      </c>
      <c r="G60388" s="2" t="s">
        <v>41890</v>
      </c>
      <c r="H60388" s="2" t="s">
        <v>41898</v>
      </c>
      <c r="I60388" s="2" t="s">
        <v>41899</v>
      </c>
      <c r="J60388" s="2" t="s">
        <v>41895</v>
      </c>
      <c r="K60388" s="2">
        <v>9955</v>
      </c>
    </row>
    <row r="60389" spans="1:11" s="1" customFormat="1" ht="13.2" hidden="1" x14ac:dyDescent="0.25">
      <c r="A60389" s="1" t="s">
        <v>32417</v>
      </c>
      <c r="F60389" s="1" t="s">
        <v>32412</v>
      </c>
      <c r="G60389" s="1" t="s">
        <v>41890</v>
      </c>
      <c r="H60389" s="1" t="s">
        <v>41896</v>
      </c>
      <c r="I60389" s="1" t="s">
        <v>41897</v>
      </c>
      <c r="J60389" s="1" t="s">
        <v>41895</v>
      </c>
      <c r="K60389" s="1">
        <v>9526</v>
      </c>
    </row>
    <row r="60390" spans="1:11" x14ac:dyDescent="0.3">
      <c r="A60390" s="2" t="s">
        <v>32417</v>
      </c>
      <c r="D60390" s="2">
        <f>K60390</f>
        <v>9955</v>
      </c>
      <c r="F60390" s="2" t="s">
        <v>32412</v>
      </c>
      <c r="G60390" s="2" t="s">
        <v>41890</v>
      </c>
      <c r="H60390" s="2" t="s">
        <v>41898</v>
      </c>
      <c r="I60390" s="2" t="s">
        <v>41899</v>
      </c>
      <c r="J60390" s="2" t="s">
        <v>41895</v>
      </c>
      <c r="K60390" s="2">
        <v>9955</v>
      </c>
    </row>
    <row r="60391" spans="1:11" s="1" customFormat="1" ht="13.2" hidden="1" x14ac:dyDescent="0.25">
      <c r="A60391" s="1" t="s">
        <v>32418</v>
      </c>
      <c r="F60391" s="1" t="s">
        <v>32414</v>
      </c>
      <c r="G60391" s="1" t="s">
        <v>41890</v>
      </c>
      <c r="H60391" s="1" t="s">
        <v>41896</v>
      </c>
      <c r="I60391" s="1" t="s">
        <v>41897</v>
      </c>
      <c r="J60391" s="1" t="s">
        <v>41895</v>
      </c>
      <c r="K60391" s="1">
        <v>9526</v>
      </c>
    </row>
    <row r="60392" spans="1:11" x14ac:dyDescent="0.3">
      <c r="A60392" s="2" t="s">
        <v>32418</v>
      </c>
      <c r="D60392" s="2">
        <f>K60392</f>
        <v>9955</v>
      </c>
      <c r="F60392" s="2" t="s">
        <v>32414</v>
      </c>
      <c r="G60392" s="2" t="s">
        <v>41890</v>
      </c>
      <c r="H60392" s="2" t="s">
        <v>41898</v>
      </c>
      <c r="I60392" s="2" t="s">
        <v>41899</v>
      </c>
      <c r="J60392" s="2" t="s">
        <v>41895</v>
      </c>
      <c r="K60392" s="2">
        <v>9955</v>
      </c>
    </row>
    <row r="60393" spans="1:11" s="1" customFormat="1" ht="13.2" hidden="1" x14ac:dyDescent="0.25">
      <c r="A60393" s="1" t="s">
        <v>32419</v>
      </c>
      <c r="F60393" s="1" t="s">
        <v>32416</v>
      </c>
      <c r="G60393" s="1" t="s">
        <v>41890</v>
      </c>
      <c r="H60393" s="1" t="s">
        <v>41896</v>
      </c>
      <c r="I60393" s="1" t="s">
        <v>41897</v>
      </c>
      <c r="J60393" s="1" t="s">
        <v>41895</v>
      </c>
      <c r="K60393" s="1">
        <v>9526</v>
      </c>
    </row>
    <row r="60394" spans="1:11" x14ac:dyDescent="0.3">
      <c r="A60394" s="2" t="s">
        <v>32419</v>
      </c>
      <c r="D60394" s="2">
        <f>K60394</f>
        <v>9955</v>
      </c>
      <c r="F60394" s="2" t="s">
        <v>32416</v>
      </c>
      <c r="G60394" s="2" t="s">
        <v>41890</v>
      </c>
      <c r="H60394" s="2" t="s">
        <v>41898</v>
      </c>
      <c r="I60394" s="2" t="s">
        <v>41899</v>
      </c>
      <c r="J60394" s="2" t="s">
        <v>41895</v>
      </c>
      <c r="K60394" s="2">
        <v>9955</v>
      </c>
    </row>
    <row r="60395" spans="1:11" s="1" customFormat="1" ht="13.2" hidden="1" x14ac:dyDescent="0.25">
      <c r="A60395" s="1" t="s">
        <v>32420</v>
      </c>
      <c r="F60395" s="1" t="s">
        <v>32416</v>
      </c>
      <c r="G60395" s="1" t="s">
        <v>41890</v>
      </c>
      <c r="H60395" s="1" t="s">
        <v>41896</v>
      </c>
      <c r="I60395" s="1" t="s">
        <v>41897</v>
      </c>
      <c r="J60395" s="1" t="s">
        <v>41895</v>
      </c>
      <c r="K60395" s="1">
        <v>9526</v>
      </c>
    </row>
    <row r="60396" spans="1:11" x14ac:dyDescent="0.3">
      <c r="A60396" s="2" t="s">
        <v>32420</v>
      </c>
      <c r="D60396" s="2">
        <f>K60396</f>
        <v>9955</v>
      </c>
      <c r="F60396" s="2" t="s">
        <v>32416</v>
      </c>
      <c r="G60396" s="2" t="s">
        <v>41890</v>
      </c>
      <c r="H60396" s="2" t="s">
        <v>41898</v>
      </c>
      <c r="I60396" s="2" t="s">
        <v>41899</v>
      </c>
      <c r="J60396" s="2" t="s">
        <v>41895</v>
      </c>
      <c r="K60396" s="2">
        <v>9955</v>
      </c>
    </row>
    <row r="60397" spans="1:11" s="1" customFormat="1" ht="13.2" hidden="1" x14ac:dyDescent="0.25">
      <c r="A60397" s="1" t="s">
        <v>32421</v>
      </c>
      <c r="F60397" s="1" t="s">
        <v>32422</v>
      </c>
      <c r="G60397" s="1" t="s">
        <v>41890</v>
      </c>
      <c r="H60397" s="1" t="s">
        <v>41896</v>
      </c>
      <c r="I60397" s="1" t="s">
        <v>41897</v>
      </c>
      <c r="J60397" s="1" t="s">
        <v>41895</v>
      </c>
      <c r="K60397" s="1">
        <v>15706</v>
      </c>
    </row>
    <row r="60398" spans="1:11" x14ac:dyDescent="0.3">
      <c r="A60398" s="2" t="s">
        <v>32421</v>
      </c>
      <c r="D60398" s="2">
        <f>K60398</f>
        <v>16413</v>
      </c>
      <c r="F60398" s="2" t="s">
        <v>32422</v>
      </c>
      <c r="G60398" s="2" t="s">
        <v>41890</v>
      </c>
      <c r="H60398" s="2" t="s">
        <v>41898</v>
      </c>
      <c r="I60398" s="2" t="s">
        <v>41899</v>
      </c>
      <c r="J60398" s="2" t="s">
        <v>41895</v>
      </c>
      <c r="K60398" s="2">
        <v>16413</v>
      </c>
    </row>
    <row r="60399" spans="1:11" s="1" customFormat="1" ht="13.2" hidden="1" x14ac:dyDescent="0.25">
      <c r="A60399" s="1" t="s">
        <v>32423</v>
      </c>
      <c r="F60399" s="1" t="s">
        <v>32424</v>
      </c>
      <c r="G60399" s="1" t="s">
        <v>41890</v>
      </c>
      <c r="H60399" s="1" t="s">
        <v>41896</v>
      </c>
      <c r="I60399" s="1" t="s">
        <v>41897</v>
      </c>
      <c r="J60399" s="1" t="s">
        <v>41895</v>
      </c>
      <c r="K60399" s="1">
        <v>15198</v>
      </c>
    </row>
    <row r="60400" spans="1:11" x14ac:dyDescent="0.3">
      <c r="A60400" s="2" t="s">
        <v>32423</v>
      </c>
      <c r="D60400" s="2">
        <f>K60400</f>
        <v>15882</v>
      </c>
      <c r="F60400" s="2" t="s">
        <v>32424</v>
      </c>
      <c r="G60400" s="2" t="s">
        <v>41890</v>
      </c>
      <c r="H60400" s="2" t="s">
        <v>41898</v>
      </c>
      <c r="I60400" s="2" t="s">
        <v>41899</v>
      </c>
      <c r="J60400" s="2" t="s">
        <v>41895</v>
      </c>
      <c r="K60400" s="2">
        <v>15882</v>
      </c>
    </row>
    <row r="60401" spans="1:11" s="1" customFormat="1" ht="13.2" hidden="1" x14ac:dyDescent="0.25">
      <c r="A60401" s="1" t="s">
        <v>32425</v>
      </c>
      <c r="F60401" s="1" t="s">
        <v>32422</v>
      </c>
      <c r="G60401" s="1" t="s">
        <v>41890</v>
      </c>
      <c r="H60401" s="1" t="s">
        <v>41896</v>
      </c>
      <c r="I60401" s="1" t="s">
        <v>41897</v>
      </c>
      <c r="J60401" s="1" t="s">
        <v>41895</v>
      </c>
      <c r="K60401" s="1">
        <v>15706</v>
      </c>
    </row>
    <row r="60402" spans="1:11" x14ac:dyDescent="0.3">
      <c r="A60402" s="2" t="s">
        <v>32425</v>
      </c>
      <c r="D60402" s="2">
        <f>K60402</f>
        <v>16413</v>
      </c>
      <c r="F60402" s="2" t="s">
        <v>32422</v>
      </c>
      <c r="G60402" s="2" t="s">
        <v>41890</v>
      </c>
      <c r="H60402" s="2" t="s">
        <v>41898</v>
      </c>
      <c r="I60402" s="2" t="s">
        <v>41899</v>
      </c>
      <c r="J60402" s="2" t="s">
        <v>41895</v>
      </c>
      <c r="K60402" s="2">
        <v>16413</v>
      </c>
    </row>
    <row r="60403" spans="1:11" s="1" customFormat="1" ht="13.2" hidden="1" x14ac:dyDescent="0.25">
      <c r="A60403" s="1" t="s">
        <v>32426</v>
      </c>
      <c r="F60403" s="1" t="s">
        <v>32424</v>
      </c>
      <c r="G60403" s="1" t="s">
        <v>41890</v>
      </c>
      <c r="H60403" s="1" t="s">
        <v>41896</v>
      </c>
      <c r="I60403" s="1" t="s">
        <v>41897</v>
      </c>
      <c r="J60403" s="1" t="s">
        <v>41895</v>
      </c>
      <c r="K60403" s="1">
        <v>15224</v>
      </c>
    </row>
    <row r="60404" spans="1:11" x14ac:dyDescent="0.3">
      <c r="A60404" s="2" t="s">
        <v>32426</v>
      </c>
      <c r="D60404" s="2">
        <f>K60404</f>
        <v>15909</v>
      </c>
      <c r="F60404" s="2" t="s">
        <v>32424</v>
      </c>
      <c r="G60404" s="2" t="s">
        <v>41890</v>
      </c>
      <c r="H60404" s="2" t="s">
        <v>41898</v>
      </c>
      <c r="I60404" s="2" t="s">
        <v>41899</v>
      </c>
      <c r="J60404" s="2" t="s">
        <v>41895</v>
      </c>
      <c r="K60404" s="2">
        <v>15909</v>
      </c>
    </row>
    <row r="60405" spans="1:11" s="1" customFormat="1" ht="13.2" hidden="1" x14ac:dyDescent="0.25">
      <c r="A60405" s="1" t="s">
        <v>32427</v>
      </c>
      <c r="F60405" s="1" t="s">
        <v>32428</v>
      </c>
      <c r="G60405" s="1" t="s">
        <v>41890</v>
      </c>
      <c r="H60405" s="1" t="s">
        <v>41896</v>
      </c>
      <c r="I60405" s="1" t="s">
        <v>41897</v>
      </c>
      <c r="J60405" s="1" t="s">
        <v>41895</v>
      </c>
      <c r="K60405" s="1">
        <v>15411</v>
      </c>
    </row>
    <row r="60406" spans="1:11" x14ac:dyDescent="0.3">
      <c r="A60406" s="2" t="s">
        <v>32427</v>
      </c>
      <c r="D60406" s="2">
        <f>K60406</f>
        <v>16105</v>
      </c>
      <c r="F60406" s="2" t="s">
        <v>32428</v>
      </c>
      <c r="G60406" s="2" t="s">
        <v>41890</v>
      </c>
      <c r="H60406" s="2" t="s">
        <v>41898</v>
      </c>
      <c r="I60406" s="2" t="s">
        <v>41899</v>
      </c>
      <c r="J60406" s="2" t="s">
        <v>41895</v>
      </c>
      <c r="K60406" s="2">
        <v>16105</v>
      </c>
    </row>
    <row r="60407" spans="1:11" s="1" customFormat="1" ht="13.2" hidden="1" x14ac:dyDescent="0.25">
      <c r="A60407" s="1" t="s">
        <v>32429</v>
      </c>
      <c r="F60407" s="1" t="s">
        <v>32412</v>
      </c>
      <c r="G60407" s="1" t="s">
        <v>41890</v>
      </c>
      <c r="H60407" s="1" t="s">
        <v>41896</v>
      </c>
      <c r="I60407" s="1" t="s">
        <v>41897</v>
      </c>
      <c r="J60407" s="1" t="s">
        <v>41895</v>
      </c>
      <c r="K60407" s="1">
        <v>9526</v>
      </c>
    </row>
    <row r="60408" spans="1:11" x14ac:dyDescent="0.3">
      <c r="A60408" s="2" t="s">
        <v>32429</v>
      </c>
      <c r="D60408" s="2">
        <f>K60408</f>
        <v>9955</v>
      </c>
      <c r="F60408" s="2" t="s">
        <v>32412</v>
      </c>
      <c r="G60408" s="2" t="s">
        <v>41890</v>
      </c>
      <c r="H60408" s="2" t="s">
        <v>41898</v>
      </c>
      <c r="I60408" s="2" t="s">
        <v>41899</v>
      </c>
      <c r="J60408" s="2" t="s">
        <v>41895</v>
      </c>
      <c r="K60408" s="2">
        <v>9955</v>
      </c>
    </row>
    <row r="60409" spans="1:11" s="1" customFormat="1" ht="13.2" hidden="1" x14ac:dyDescent="0.25">
      <c r="A60409" s="1" t="s">
        <v>32430</v>
      </c>
      <c r="F60409" s="1" t="s">
        <v>32410</v>
      </c>
      <c r="G60409" s="1" t="s">
        <v>41890</v>
      </c>
      <c r="H60409" s="1" t="s">
        <v>41896</v>
      </c>
      <c r="I60409" s="1" t="s">
        <v>41897</v>
      </c>
      <c r="J60409" s="1" t="s">
        <v>41895</v>
      </c>
      <c r="K60409" s="1">
        <v>10458</v>
      </c>
    </row>
    <row r="60410" spans="1:11" x14ac:dyDescent="0.3">
      <c r="A60410" s="2" t="s">
        <v>32430</v>
      </c>
      <c r="D60410" s="2">
        <f>K60410</f>
        <v>10929</v>
      </c>
      <c r="F60410" s="2" t="s">
        <v>32410</v>
      </c>
      <c r="G60410" s="2" t="s">
        <v>41890</v>
      </c>
      <c r="H60410" s="2" t="s">
        <v>41898</v>
      </c>
      <c r="I60410" s="2" t="s">
        <v>41899</v>
      </c>
      <c r="J60410" s="2" t="s">
        <v>41895</v>
      </c>
      <c r="K60410" s="2">
        <v>10929</v>
      </c>
    </row>
    <row r="60411" spans="1:11" s="1" customFormat="1" ht="13.2" hidden="1" x14ac:dyDescent="0.25">
      <c r="A60411" s="1" t="s">
        <v>32431</v>
      </c>
      <c r="F60411" s="1" t="s">
        <v>32410</v>
      </c>
      <c r="G60411" s="1" t="s">
        <v>41890</v>
      </c>
      <c r="H60411" s="1" t="s">
        <v>41896</v>
      </c>
      <c r="I60411" s="1" t="s">
        <v>41897</v>
      </c>
      <c r="J60411" s="1" t="s">
        <v>41895</v>
      </c>
      <c r="K60411" s="1">
        <v>9526</v>
      </c>
    </row>
    <row r="60412" spans="1:11" x14ac:dyDescent="0.3">
      <c r="A60412" s="2" t="s">
        <v>32431</v>
      </c>
      <c r="D60412" s="2">
        <f>K60412</f>
        <v>9955</v>
      </c>
      <c r="F60412" s="2" t="s">
        <v>32410</v>
      </c>
      <c r="G60412" s="2" t="s">
        <v>41890</v>
      </c>
      <c r="H60412" s="2" t="s">
        <v>41898</v>
      </c>
      <c r="I60412" s="2" t="s">
        <v>41899</v>
      </c>
      <c r="J60412" s="2" t="s">
        <v>41895</v>
      </c>
      <c r="K60412" s="2">
        <v>9955</v>
      </c>
    </row>
    <row r="60413" spans="1:11" s="1" customFormat="1" ht="13.2" hidden="1" x14ac:dyDescent="0.25">
      <c r="A60413" s="1" t="s">
        <v>32432</v>
      </c>
      <c r="F60413" s="1" t="s">
        <v>32414</v>
      </c>
      <c r="G60413" s="1" t="s">
        <v>41890</v>
      </c>
      <c r="H60413" s="1" t="s">
        <v>41896</v>
      </c>
      <c r="I60413" s="1" t="s">
        <v>41897</v>
      </c>
      <c r="J60413" s="1" t="s">
        <v>41895</v>
      </c>
      <c r="K60413" s="1">
        <v>9526</v>
      </c>
    </row>
    <row r="60414" spans="1:11" x14ac:dyDescent="0.3">
      <c r="A60414" s="2" t="s">
        <v>32432</v>
      </c>
      <c r="D60414" s="2">
        <f>K60414</f>
        <v>9955</v>
      </c>
      <c r="F60414" s="2" t="s">
        <v>32414</v>
      </c>
      <c r="G60414" s="2" t="s">
        <v>41890</v>
      </c>
      <c r="H60414" s="2" t="s">
        <v>41898</v>
      </c>
      <c r="I60414" s="2" t="s">
        <v>41899</v>
      </c>
      <c r="J60414" s="2" t="s">
        <v>41895</v>
      </c>
      <c r="K60414" s="2">
        <v>9955</v>
      </c>
    </row>
    <row r="60415" spans="1:11" s="1" customFormat="1" ht="13.2" hidden="1" x14ac:dyDescent="0.25">
      <c r="A60415" s="1" t="s">
        <v>32433</v>
      </c>
      <c r="F60415" s="1" t="s">
        <v>32424</v>
      </c>
      <c r="G60415" s="1" t="s">
        <v>41890</v>
      </c>
      <c r="H60415" s="1" t="s">
        <v>41896</v>
      </c>
      <c r="I60415" s="1" t="s">
        <v>41897</v>
      </c>
      <c r="J60415" s="1" t="s">
        <v>41895</v>
      </c>
      <c r="K60415" s="1">
        <v>15198</v>
      </c>
    </row>
    <row r="60416" spans="1:11" x14ac:dyDescent="0.3">
      <c r="A60416" s="2" t="s">
        <v>32433</v>
      </c>
      <c r="D60416" s="2">
        <f>K60416</f>
        <v>15882</v>
      </c>
      <c r="F60416" s="2" t="s">
        <v>32424</v>
      </c>
      <c r="G60416" s="2" t="s">
        <v>41890</v>
      </c>
      <c r="H60416" s="2" t="s">
        <v>41898</v>
      </c>
      <c r="I60416" s="2" t="s">
        <v>41899</v>
      </c>
      <c r="J60416" s="2" t="s">
        <v>41895</v>
      </c>
      <c r="K60416" s="2">
        <v>15882</v>
      </c>
    </row>
    <row r="60417" spans="1:11" s="1" customFormat="1" ht="13.2" hidden="1" x14ac:dyDescent="0.25">
      <c r="A60417" s="1" t="s">
        <v>32434</v>
      </c>
      <c r="F60417" s="1" t="s">
        <v>32428</v>
      </c>
      <c r="G60417" s="1" t="s">
        <v>41890</v>
      </c>
      <c r="H60417" s="1" t="s">
        <v>41896</v>
      </c>
      <c r="I60417" s="1" t="s">
        <v>41897</v>
      </c>
      <c r="J60417" s="1" t="s">
        <v>41895</v>
      </c>
      <c r="K60417" s="1">
        <v>15588</v>
      </c>
    </row>
    <row r="60418" spans="1:11" x14ac:dyDescent="0.3">
      <c r="A60418" s="2" t="s">
        <v>32434</v>
      </c>
      <c r="D60418" s="2">
        <f>K60418</f>
        <v>16290</v>
      </c>
      <c r="F60418" s="2" t="s">
        <v>32428</v>
      </c>
      <c r="G60418" s="2" t="s">
        <v>41890</v>
      </c>
      <c r="H60418" s="2" t="s">
        <v>41898</v>
      </c>
      <c r="I60418" s="2" t="s">
        <v>41899</v>
      </c>
      <c r="J60418" s="2" t="s">
        <v>41895</v>
      </c>
      <c r="K60418" s="2">
        <v>16290</v>
      </c>
    </row>
    <row r="60419" spans="1:11" s="1" customFormat="1" ht="13.2" hidden="1" x14ac:dyDescent="0.25">
      <c r="A60419" s="1" t="s">
        <v>32435</v>
      </c>
      <c r="F60419" s="1" t="s">
        <v>32428</v>
      </c>
      <c r="G60419" s="1" t="s">
        <v>41890</v>
      </c>
      <c r="H60419" s="1" t="s">
        <v>41896</v>
      </c>
      <c r="I60419" s="1" t="s">
        <v>41897</v>
      </c>
      <c r="J60419" s="1" t="s">
        <v>41895</v>
      </c>
      <c r="K60419" s="1">
        <v>15588</v>
      </c>
    </row>
    <row r="60420" spans="1:11" x14ac:dyDescent="0.3">
      <c r="A60420" s="2" t="s">
        <v>32435</v>
      </c>
      <c r="D60420" s="2">
        <f>K60420</f>
        <v>16290</v>
      </c>
      <c r="F60420" s="2" t="s">
        <v>32428</v>
      </c>
      <c r="G60420" s="2" t="s">
        <v>41890</v>
      </c>
      <c r="H60420" s="2" t="s">
        <v>41898</v>
      </c>
      <c r="I60420" s="2" t="s">
        <v>41899</v>
      </c>
      <c r="J60420" s="2" t="s">
        <v>41895</v>
      </c>
      <c r="K60420" s="2">
        <v>16290</v>
      </c>
    </row>
    <row r="60421" spans="1:11" s="1" customFormat="1" ht="13.2" hidden="1" x14ac:dyDescent="0.25">
      <c r="A60421" s="1" t="s">
        <v>32469</v>
      </c>
      <c r="F60421" s="1" t="s">
        <v>32470</v>
      </c>
      <c r="G60421" s="1" t="s">
        <v>41890</v>
      </c>
      <c r="H60421" s="1" t="s">
        <v>41896</v>
      </c>
      <c r="I60421" s="1" t="s">
        <v>41897</v>
      </c>
      <c r="J60421" s="1" t="s">
        <v>41895</v>
      </c>
      <c r="K60421" s="1">
        <v>191</v>
      </c>
    </row>
    <row r="60422" spans="1:11" x14ac:dyDescent="0.3">
      <c r="A60422" s="2" t="s">
        <v>32469</v>
      </c>
      <c r="D60422" s="2">
        <f>K60422</f>
        <v>200</v>
      </c>
      <c r="F60422" s="2" t="s">
        <v>32470</v>
      </c>
      <c r="G60422" s="2" t="s">
        <v>41890</v>
      </c>
      <c r="H60422" s="2" t="s">
        <v>41898</v>
      </c>
      <c r="I60422" s="2" t="s">
        <v>41899</v>
      </c>
      <c r="J60422" s="2" t="s">
        <v>41895</v>
      </c>
      <c r="K60422" s="2">
        <v>200</v>
      </c>
    </row>
    <row r="60423" spans="1:11" s="1" customFormat="1" ht="13.2" hidden="1" x14ac:dyDescent="0.25">
      <c r="A60423" s="1" t="s">
        <v>32471</v>
      </c>
      <c r="F60423" s="1" t="s">
        <v>32472</v>
      </c>
      <c r="G60423" s="1" t="s">
        <v>41890</v>
      </c>
      <c r="H60423" s="1" t="s">
        <v>41896</v>
      </c>
      <c r="I60423" s="1" t="s">
        <v>41897</v>
      </c>
      <c r="J60423" s="1" t="s">
        <v>41895</v>
      </c>
      <c r="K60423" s="1">
        <v>295</v>
      </c>
    </row>
    <row r="60424" spans="1:11" x14ac:dyDescent="0.3">
      <c r="A60424" s="2" t="s">
        <v>32471</v>
      </c>
      <c r="D60424" s="2">
        <f>K60424</f>
        <v>308</v>
      </c>
      <c r="F60424" s="2" t="s">
        <v>32472</v>
      </c>
      <c r="G60424" s="2" t="s">
        <v>41890</v>
      </c>
      <c r="H60424" s="2" t="s">
        <v>41898</v>
      </c>
      <c r="I60424" s="2" t="s">
        <v>41899</v>
      </c>
      <c r="J60424" s="2" t="s">
        <v>41895</v>
      </c>
      <c r="K60424" s="2">
        <v>308</v>
      </c>
    </row>
    <row r="60425" spans="1:11" s="1" customFormat="1" ht="13.2" hidden="1" x14ac:dyDescent="0.25">
      <c r="A60425" s="1" t="s">
        <v>32456</v>
      </c>
      <c r="F60425" s="1" t="s">
        <v>32457</v>
      </c>
      <c r="G60425" s="1" t="s">
        <v>41890</v>
      </c>
      <c r="H60425" s="1" t="s">
        <v>41896</v>
      </c>
      <c r="I60425" s="1" t="s">
        <v>41897</v>
      </c>
      <c r="J60425" s="1" t="s">
        <v>41895</v>
      </c>
      <c r="K60425" s="1">
        <v>295</v>
      </c>
    </row>
    <row r="60426" spans="1:11" x14ac:dyDescent="0.3">
      <c r="A60426" s="2" t="s">
        <v>32456</v>
      </c>
      <c r="D60426" s="2">
        <f>K60426</f>
        <v>308</v>
      </c>
      <c r="F60426" s="2" t="s">
        <v>32457</v>
      </c>
      <c r="G60426" s="2" t="s">
        <v>41890</v>
      </c>
      <c r="H60426" s="2" t="s">
        <v>41898</v>
      </c>
      <c r="I60426" s="2" t="s">
        <v>41899</v>
      </c>
      <c r="J60426" s="2" t="s">
        <v>41895</v>
      </c>
      <c r="K60426" s="2">
        <v>308</v>
      </c>
    </row>
    <row r="60427" spans="1:11" s="1" customFormat="1" ht="13.2" hidden="1" x14ac:dyDescent="0.25">
      <c r="A60427" s="1" t="s">
        <v>61000</v>
      </c>
      <c r="F60427" s="1" t="s">
        <v>61001</v>
      </c>
      <c r="G60427" s="1" t="s">
        <v>41890</v>
      </c>
      <c r="H60427" s="1" t="s">
        <v>41896</v>
      </c>
      <c r="I60427" s="1" t="s">
        <v>41897</v>
      </c>
      <c r="J60427" s="1" t="s">
        <v>41895</v>
      </c>
      <c r="K60427" s="1">
        <v>1045</v>
      </c>
    </row>
    <row r="60428" spans="1:11" x14ac:dyDescent="0.3">
      <c r="A60428" s="2" t="s">
        <v>61000</v>
      </c>
      <c r="D60428" s="2">
        <f>K60428</f>
        <v>1092</v>
      </c>
      <c r="F60428" s="2" t="s">
        <v>61001</v>
      </c>
      <c r="G60428" s="2" t="s">
        <v>41890</v>
      </c>
      <c r="H60428" s="2" t="s">
        <v>41898</v>
      </c>
      <c r="I60428" s="2" t="s">
        <v>41899</v>
      </c>
      <c r="J60428" s="2" t="s">
        <v>41895</v>
      </c>
      <c r="K60428" s="2">
        <v>1092</v>
      </c>
    </row>
    <row r="60429" spans="1:11" s="1" customFormat="1" ht="13.2" hidden="1" x14ac:dyDescent="0.25">
      <c r="A60429" s="1" t="s">
        <v>61002</v>
      </c>
      <c r="F60429" s="1" t="s">
        <v>61003</v>
      </c>
      <c r="G60429" s="1" t="s">
        <v>41890</v>
      </c>
      <c r="H60429" s="1" t="s">
        <v>41896</v>
      </c>
      <c r="I60429" s="1" t="s">
        <v>41897</v>
      </c>
      <c r="J60429" s="1" t="s">
        <v>41895</v>
      </c>
      <c r="K60429" s="1">
        <v>1060</v>
      </c>
    </row>
    <row r="60430" spans="1:11" x14ac:dyDescent="0.3">
      <c r="A60430" s="2" t="s">
        <v>61002</v>
      </c>
      <c r="D60430" s="2">
        <f>K60430</f>
        <v>1108</v>
      </c>
      <c r="F60430" s="2" t="s">
        <v>61003</v>
      </c>
      <c r="G60430" s="2" t="s">
        <v>41890</v>
      </c>
      <c r="H60430" s="2" t="s">
        <v>41898</v>
      </c>
      <c r="I60430" s="2" t="s">
        <v>41899</v>
      </c>
      <c r="J60430" s="2" t="s">
        <v>41895</v>
      </c>
      <c r="K60430" s="2">
        <v>1108</v>
      </c>
    </row>
    <row r="60431" spans="1:11" s="1" customFormat="1" ht="13.2" hidden="1" x14ac:dyDescent="0.25">
      <c r="A60431" s="1" t="s">
        <v>32458</v>
      </c>
      <c r="F60431" s="1" t="s">
        <v>32459</v>
      </c>
      <c r="G60431" s="1" t="s">
        <v>41890</v>
      </c>
      <c r="H60431" s="1" t="s">
        <v>41896</v>
      </c>
      <c r="I60431" s="1" t="s">
        <v>41897</v>
      </c>
      <c r="J60431" s="1" t="s">
        <v>41895</v>
      </c>
      <c r="K60431" s="1">
        <v>447</v>
      </c>
    </row>
    <row r="60432" spans="1:11" x14ac:dyDescent="0.3">
      <c r="A60432" s="2" t="s">
        <v>32458</v>
      </c>
      <c r="D60432" s="2">
        <f>K60432</f>
        <v>467</v>
      </c>
      <c r="F60432" s="2" t="s">
        <v>32459</v>
      </c>
      <c r="G60432" s="2" t="s">
        <v>41890</v>
      </c>
      <c r="H60432" s="2" t="s">
        <v>41898</v>
      </c>
      <c r="I60432" s="2" t="s">
        <v>41899</v>
      </c>
      <c r="J60432" s="2" t="s">
        <v>41895</v>
      </c>
      <c r="K60432" s="2">
        <v>467</v>
      </c>
    </row>
    <row r="60433" spans="1:11" s="1" customFormat="1" ht="13.2" hidden="1" x14ac:dyDescent="0.25">
      <c r="A60433" s="1" t="s">
        <v>32444</v>
      </c>
      <c r="F60433" s="1" t="s">
        <v>32445</v>
      </c>
      <c r="G60433" s="1" t="s">
        <v>41890</v>
      </c>
      <c r="H60433" s="1" t="s">
        <v>41896</v>
      </c>
      <c r="I60433" s="1" t="s">
        <v>41897</v>
      </c>
      <c r="J60433" s="1" t="s">
        <v>41895</v>
      </c>
      <c r="K60433" s="1">
        <v>816</v>
      </c>
    </row>
    <row r="60434" spans="1:11" x14ac:dyDescent="0.3">
      <c r="A60434" s="2" t="s">
        <v>32444</v>
      </c>
      <c r="D60434" s="2">
        <f>K60434</f>
        <v>853</v>
      </c>
      <c r="F60434" s="2" t="s">
        <v>32445</v>
      </c>
      <c r="G60434" s="2" t="s">
        <v>41890</v>
      </c>
      <c r="H60434" s="2" t="s">
        <v>41898</v>
      </c>
      <c r="I60434" s="2" t="s">
        <v>41899</v>
      </c>
      <c r="J60434" s="2" t="s">
        <v>41895</v>
      </c>
      <c r="K60434" s="2">
        <v>853</v>
      </c>
    </row>
    <row r="60435" spans="1:11" s="1" customFormat="1" ht="13.2" hidden="1" x14ac:dyDescent="0.25">
      <c r="A60435" s="1" t="s">
        <v>32436</v>
      </c>
      <c r="F60435" s="1" t="s">
        <v>32437</v>
      </c>
      <c r="G60435" s="1" t="s">
        <v>41890</v>
      </c>
      <c r="H60435" s="1" t="s">
        <v>41896</v>
      </c>
      <c r="I60435" s="1" t="s">
        <v>41897</v>
      </c>
      <c r="J60435" s="1" t="s">
        <v>41895</v>
      </c>
      <c r="K60435" s="1">
        <v>816</v>
      </c>
    </row>
    <row r="60436" spans="1:11" x14ac:dyDescent="0.3">
      <c r="A60436" s="2" t="s">
        <v>32436</v>
      </c>
      <c r="D60436" s="2">
        <f>K60436</f>
        <v>853</v>
      </c>
      <c r="F60436" s="2" t="s">
        <v>32437</v>
      </c>
      <c r="G60436" s="2" t="s">
        <v>41890</v>
      </c>
      <c r="H60436" s="2" t="s">
        <v>41898</v>
      </c>
      <c r="I60436" s="2" t="s">
        <v>41899</v>
      </c>
      <c r="J60436" s="2" t="s">
        <v>41895</v>
      </c>
      <c r="K60436" s="2">
        <v>853</v>
      </c>
    </row>
    <row r="60437" spans="1:11" s="1" customFormat="1" ht="13.2" hidden="1" x14ac:dyDescent="0.25">
      <c r="A60437" s="1" t="s">
        <v>32460</v>
      </c>
      <c r="F60437" s="1" t="s">
        <v>32461</v>
      </c>
      <c r="G60437" s="1" t="s">
        <v>41890</v>
      </c>
      <c r="H60437" s="1" t="s">
        <v>41896</v>
      </c>
      <c r="I60437" s="1" t="s">
        <v>41897</v>
      </c>
      <c r="J60437" s="1" t="s">
        <v>41895</v>
      </c>
      <c r="K60437" s="1">
        <v>816</v>
      </c>
    </row>
    <row r="60438" spans="1:11" x14ac:dyDescent="0.3">
      <c r="A60438" s="2" t="s">
        <v>32460</v>
      </c>
      <c r="D60438" s="2">
        <f>K60438</f>
        <v>853</v>
      </c>
      <c r="F60438" s="2" t="s">
        <v>32461</v>
      </c>
      <c r="G60438" s="2" t="s">
        <v>41890</v>
      </c>
      <c r="H60438" s="2" t="s">
        <v>41898</v>
      </c>
      <c r="I60438" s="2" t="s">
        <v>41899</v>
      </c>
      <c r="J60438" s="2" t="s">
        <v>41895</v>
      </c>
      <c r="K60438" s="2">
        <v>853</v>
      </c>
    </row>
    <row r="60439" spans="1:11" s="1" customFormat="1" ht="13.2" hidden="1" x14ac:dyDescent="0.25">
      <c r="A60439" s="1" t="s">
        <v>32446</v>
      </c>
      <c r="F60439" s="1" t="s">
        <v>32447</v>
      </c>
      <c r="G60439" s="1" t="s">
        <v>41890</v>
      </c>
      <c r="H60439" s="1" t="s">
        <v>41896</v>
      </c>
      <c r="I60439" s="1" t="s">
        <v>41897</v>
      </c>
      <c r="J60439" s="1" t="s">
        <v>41895</v>
      </c>
      <c r="K60439" s="1">
        <v>927</v>
      </c>
    </row>
    <row r="60440" spans="1:11" x14ac:dyDescent="0.3">
      <c r="A60440" s="2" t="s">
        <v>32446</v>
      </c>
      <c r="D60440" s="2">
        <f>K60440</f>
        <v>969</v>
      </c>
      <c r="F60440" s="2" t="s">
        <v>32447</v>
      </c>
      <c r="G60440" s="2" t="s">
        <v>41890</v>
      </c>
      <c r="H60440" s="2" t="s">
        <v>41898</v>
      </c>
      <c r="I60440" s="2" t="s">
        <v>41899</v>
      </c>
      <c r="J60440" s="2" t="s">
        <v>41895</v>
      </c>
      <c r="K60440" s="2">
        <v>969</v>
      </c>
    </row>
    <row r="60441" spans="1:11" s="1" customFormat="1" ht="13.2" hidden="1" x14ac:dyDescent="0.25">
      <c r="A60441" s="1" t="s">
        <v>32462</v>
      </c>
      <c r="F60441" s="1" t="s">
        <v>32463</v>
      </c>
      <c r="G60441" s="1" t="s">
        <v>41890</v>
      </c>
      <c r="H60441" s="1" t="s">
        <v>41896</v>
      </c>
      <c r="I60441" s="1" t="s">
        <v>41897</v>
      </c>
      <c r="J60441" s="1" t="s">
        <v>41895</v>
      </c>
      <c r="K60441" s="1">
        <v>927</v>
      </c>
    </row>
    <row r="60442" spans="1:11" x14ac:dyDescent="0.3">
      <c r="A60442" s="2" t="s">
        <v>32462</v>
      </c>
      <c r="D60442" s="2">
        <f>K60442</f>
        <v>969</v>
      </c>
      <c r="F60442" s="2" t="s">
        <v>32463</v>
      </c>
      <c r="G60442" s="2" t="s">
        <v>41890</v>
      </c>
      <c r="H60442" s="2" t="s">
        <v>41898</v>
      </c>
      <c r="I60442" s="2" t="s">
        <v>41899</v>
      </c>
      <c r="J60442" s="2" t="s">
        <v>41895</v>
      </c>
      <c r="K60442" s="2">
        <v>969</v>
      </c>
    </row>
    <row r="60443" spans="1:11" s="1" customFormat="1" ht="13.2" hidden="1" x14ac:dyDescent="0.25">
      <c r="A60443" s="1" t="s">
        <v>32464</v>
      </c>
      <c r="F60443" s="1" t="s">
        <v>32465</v>
      </c>
      <c r="G60443" s="1" t="s">
        <v>41890</v>
      </c>
      <c r="H60443" s="1" t="s">
        <v>41896</v>
      </c>
      <c r="I60443" s="1" t="s">
        <v>41897</v>
      </c>
      <c r="J60443" s="1" t="s">
        <v>41895</v>
      </c>
      <c r="K60443" s="1">
        <v>927</v>
      </c>
    </row>
    <row r="60444" spans="1:11" x14ac:dyDescent="0.3">
      <c r="A60444" s="2" t="s">
        <v>32464</v>
      </c>
      <c r="D60444" s="2">
        <f>K60444</f>
        <v>969</v>
      </c>
      <c r="F60444" s="2" t="s">
        <v>32465</v>
      </c>
      <c r="G60444" s="2" t="s">
        <v>41890</v>
      </c>
      <c r="H60444" s="2" t="s">
        <v>41898</v>
      </c>
      <c r="I60444" s="2" t="s">
        <v>41899</v>
      </c>
      <c r="J60444" s="2" t="s">
        <v>41895</v>
      </c>
      <c r="K60444" s="2">
        <v>969</v>
      </c>
    </row>
    <row r="60445" spans="1:11" s="1" customFormat="1" ht="13.2" hidden="1" x14ac:dyDescent="0.25">
      <c r="A60445" s="1" t="s">
        <v>32448</v>
      </c>
      <c r="F60445" s="1" t="s">
        <v>32449</v>
      </c>
      <c r="G60445" s="1" t="s">
        <v>41890</v>
      </c>
      <c r="H60445" s="1" t="s">
        <v>41896</v>
      </c>
      <c r="I60445" s="1" t="s">
        <v>41897</v>
      </c>
      <c r="J60445" s="1" t="s">
        <v>41895</v>
      </c>
      <c r="K60445" s="1">
        <v>1327</v>
      </c>
    </row>
    <row r="60446" spans="1:11" x14ac:dyDescent="0.3">
      <c r="A60446" s="2" t="s">
        <v>32448</v>
      </c>
      <c r="D60446" s="2">
        <f>K60446</f>
        <v>1387</v>
      </c>
      <c r="F60446" s="2" t="s">
        <v>32449</v>
      </c>
      <c r="G60446" s="2" t="s">
        <v>41890</v>
      </c>
      <c r="H60446" s="2" t="s">
        <v>41898</v>
      </c>
      <c r="I60446" s="2" t="s">
        <v>41899</v>
      </c>
      <c r="J60446" s="2" t="s">
        <v>41895</v>
      </c>
      <c r="K60446" s="2">
        <v>1387</v>
      </c>
    </row>
    <row r="60447" spans="1:11" s="1" customFormat="1" ht="13.2" hidden="1" x14ac:dyDescent="0.25">
      <c r="A60447" s="1" t="s">
        <v>32450</v>
      </c>
      <c r="F60447" s="1" t="s">
        <v>32451</v>
      </c>
      <c r="G60447" s="1" t="s">
        <v>41890</v>
      </c>
      <c r="H60447" s="1" t="s">
        <v>41896</v>
      </c>
      <c r="I60447" s="1" t="s">
        <v>41897</v>
      </c>
      <c r="J60447" s="1" t="s">
        <v>41895</v>
      </c>
      <c r="K60447" s="1">
        <v>1691</v>
      </c>
    </row>
    <row r="60448" spans="1:11" x14ac:dyDescent="0.3">
      <c r="A60448" s="2" t="s">
        <v>32450</v>
      </c>
      <c r="D60448" s="2">
        <f>K60448</f>
        <v>1767</v>
      </c>
      <c r="F60448" s="2" t="s">
        <v>32451</v>
      </c>
      <c r="G60448" s="2" t="s">
        <v>41890</v>
      </c>
      <c r="H60448" s="2" t="s">
        <v>41898</v>
      </c>
      <c r="I60448" s="2" t="s">
        <v>41899</v>
      </c>
      <c r="J60448" s="2" t="s">
        <v>41895</v>
      </c>
      <c r="K60448" s="2">
        <v>1767</v>
      </c>
    </row>
    <row r="60449" spans="1:11" s="1" customFormat="1" ht="13.2" hidden="1" x14ac:dyDescent="0.25">
      <c r="A60449" s="1" t="s">
        <v>32438</v>
      </c>
      <c r="F60449" s="1" t="s">
        <v>32439</v>
      </c>
      <c r="G60449" s="1" t="s">
        <v>41890</v>
      </c>
      <c r="H60449" s="1" t="s">
        <v>41896</v>
      </c>
      <c r="I60449" s="1" t="s">
        <v>41897</v>
      </c>
      <c r="J60449" s="1" t="s">
        <v>41895</v>
      </c>
      <c r="K60449" s="1">
        <v>1969</v>
      </c>
    </row>
    <row r="60450" spans="1:11" x14ac:dyDescent="0.3">
      <c r="A60450" s="2" t="s">
        <v>32438</v>
      </c>
      <c r="D60450" s="2">
        <f>K60450</f>
        <v>2058</v>
      </c>
      <c r="F60450" s="2" t="s">
        <v>32439</v>
      </c>
      <c r="G60450" s="2" t="s">
        <v>41890</v>
      </c>
      <c r="H60450" s="2" t="s">
        <v>41898</v>
      </c>
      <c r="I60450" s="2" t="s">
        <v>41899</v>
      </c>
      <c r="J60450" s="2" t="s">
        <v>41895</v>
      </c>
      <c r="K60450" s="2">
        <v>2058</v>
      </c>
    </row>
    <row r="60451" spans="1:11" s="1" customFormat="1" ht="13.2" hidden="1" x14ac:dyDescent="0.25">
      <c r="A60451" s="1" t="s">
        <v>32452</v>
      </c>
      <c r="F60451" s="1" t="s">
        <v>32453</v>
      </c>
      <c r="G60451" s="1" t="s">
        <v>41890</v>
      </c>
      <c r="H60451" s="1" t="s">
        <v>41896</v>
      </c>
      <c r="I60451" s="1" t="s">
        <v>41897</v>
      </c>
      <c r="J60451" s="1" t="s">
        <v>41895</v>
      </c>
      <c r="K60451" s="1">
        <v>2225</v>
      </c>
    </row>
    <row r="60452" spans="1:11" x14ac:dyDescent="0.3">
      <c r="A60452" s="2" t="s">
        <v>32452</v>
      </c>
      <c r="D60452" s="2">
        <f>K60452</f>
        <v>2325</v>
      </c>
      <c r="F60452" s="2" t="s">
        <v>32453</v>
      </c>
      <c r="G60452" s="2" t="s">
        <v>41890</v>
      </c>
      <c r="H60452" s="2" t="s">
        <v>41898</v>
      </c>
      <c r="I60452" s="2" t="s">
        <v>41899</v>
      </c>
      <c r="J60452" s="2" t="s">
        <v>41895</v>
      </c>
      <c r="K60452" s="2">
        <v>2325</v>
      </c>
    </row>
    <row r="60453" spans="1:11" s="1" customFormat="1" ht="13.2" hidden="1" x14ac:dyDescent="0.25">
      <c r="A60453" s="1" t="s">
        <v>32466</v>
      </c>
      <c r="F60453" s="1" t="s">
        <v>32467</v>
      </c>
      <c r="G60453" s="1" t="s">
        <v>41890</v>
      </c>
      <c r="H60453" s="1" t="s">
        <v>41896</v>
      </c>
      <c r="I60453" s="1" t="s">
        <v>41897</v>
      </c>
      <c r="J60453" s="1" t="s">
        <v>41895</v>
      </c>
      <c r="K60453" s="1">
        <v>2699</v>
      </c>
    </row>
    <row r="60454" spans="1:11" x14ac:dyDescent="0.3">
      <c r="A60454" s="2" t="s">
        <v>32466</v>
      </c>
      <c r="D60454" s="2">
        <f>K60454</f>
        <v>2821</v>
      </c>
      <c r="F60454" s="2" t="s">
        <v>32467</v>
      </c>
      <c r="G60454" s="2" t="s">
        <v>41890</v>
      </c>
      <c r="H60454" s="2" t="s">
        <v>41898</v>
      </c>
      <c r="I60454" s="2" t="s">
        <v>41899</v>
      </c>
      <c r="J60454" s="2" t="s">
        <v>41895</v>
      </c>
      <c r="K60454" s="2">
        <v>2821</v>
      </c>
    </row>
    <row r="60455" spans="1:11" s="1" customFormat="1" ht="13.2" hidden="1" x14ac:dyDescent="0.25">
      <c r="A60455" s="1" t="s">
        <v>32468</v>
      </c>
      <c r="F60455" s="1" t="s">
        <v>32467</v>
      </c>
      <c r="G60455" s="1" t="s">
        <v>41890</v>
      </c>
      <c r="H60455" s="1" t="s">
        <v>41896</v>
      </c>
      <c r="I60455" s="1" t="s">
        <v>41897</v>
      </c>
      <c r="J60455" s="1" t="s">
        <v>41895</v>
      </c>
      <c r="K60455" s="1">
        <v>2699</v>
      </c>
    </row>
    <row r="60456" spans="1:11" x14ac:dyDescent="0.3">
      <c r="A60456" s="2" t="s">
        <v>32468</v>
      </c>
      <c r="D60456" s="2">
        <f>K60456</f>
        <v>2821</v>
      </c>
      <c r="F60456" s="2" t="s">
        <v>32467</v>
      </c>
      <c r="G60456" s="2" t="s">
        <v>41890</v>
      </c>
      <c r="H60456" s="2" t="s">
        <v>41898</v>
      </c>
      <c r="I60456" s="2" t="s">
        <v>41899</v>
      </c>
      <c r="J60456" s="2" t="s">
        <v>41895</v>
      </c>
      <c r="K60456" s="2">
        <v>2821</v>
      </c>
    </row>
    <row r="60457" spans="1:11" s="1" customFormat="1" ht="13.2" hidden="1" x14ac:dyDescent="0.25">
      <c r="A60457" s="1" t="s">
        <v>32440</v>
      </c>
      <c r="F60457" s="1" t="s">
        <v>32441</v>
      </c>
      <c r="G60457" s="1" t="s">
        <v>41890</v>
      </c>
      <c r="H60457" s="1" t="s">
        <v>41896</v>
      </c>
      <c r="I60457" s="1" t="s">
        <v>41897</v>
      </c>
      <c r="J60457" s="1" t="s">
        <v>41895</v>
      </c>
      <c r="K60457" s="1">
        <v>4591</v>
      </c>
    </row>
    <row r="60458" spans="1:11" x14ac:dyDescent="0.3">
      <c r="A60458" s="2" t="s">
        <v>32440</v>
      </c>
      <c r="D60458" s="2">
        <f>K60458</f>
        <v>4798</v>
      </c>
      <c r="F60458" s="2" t="s">
        <v>32441</v>
      </c>
      <c r="G60458" s="2" t="s">
        <v>41890</v>
      </c>
      <c r="H60458" s="2" t="s">
        <v>41898</v>
      </c>
      <c r="I60458" s="2" t="s">
        <v>41899</v>
      </c>
      <c r="J60458" s="2" t="s">
        <v>41895</v>
      </c>
      <c r="K60458" s="2">
        <v>4798</v>
      </c>
    </row>
    <row r="60459" spans="1:11" s="1" customFormat="1" ht="13.2" hidden="1" x14ac:dyDescent="0.25">
      <c r="A60459" s="1" t="s">
        <v>32454</v>
      </c>
      <c r="F60459" s="1" t="s">
        <v>32443</v>
      </c>
      <c r="G60459" s="1" t="s">
        <v>41890</v>
      </c>
      <c r="H60459" s="1" t="s">
        <v>41896</v>
      </c>
      <c r="I60459" s="1" t="s">
        <v>41897</v>
      </c>
      <c r="J60459" s="1" t="s">
        <v>41895</v>
      </c>
      <c r="K60459" s="1">
        <v>3937</v>
      </c>
    </row>
    <row r="60460" spans="1:11" x14ac:dyDescent="0.3">
      <c r="A60460" s="2" t="s">
        <v>32454</v>
      </c>
      <c r="D60460" s="2">
        <f>K60460</f>
        <v>4114</v>
      </c>
      <c r="F60460" s="2" t="s">
        <v>32443</v>
      </c>
      <c r="G60460" s="2" t="s">
        <v>41890</v>
      </c>
      <c r="H60460" s="2" t="s">
        <v>41898</v>
      </c>
      <c r="I60460" s="2" t="s">
        <v>41899</v>
      </c>
      <c r="J60460" s="2" t="s">
        <v>41895</v>
      </c>
      <c r="K60460" s="2">
        <v>4114</v>
      </c>
    </row>
    <row r="60461" spans="1:11" s="1" customFormat="1" ht="13.2" hidden="1" x14ac:dyDescent="0.25">
      <c r="A60461" s="1" t="s">
        <v>32455</v>
      </c>
      <c r="F60461" s="1" t="s">
        <v>32443</v>
      </c>
      <c r="G60461" s="1" t="s">
        <v>41890</v>
      </c>
      <c r="H60461" s="1" t="s">
        <v>41896</v>
      </c>
      <c r="I60461" s="1" t="s">
        <v>41897</v>
      </c>
      <c r="J60461" s="1" t="s">
        <v>41895</v>
      </c>
      <c r="K60461" s="1">
        <v>3937</v>
      </c>
    </row>
    <row r="60462" spans="1:11" x14ac:dyDescent="0.3">
      <c r="A60462" s="2" t="s">
        <v>32455</v>
      </c>
      <c r="D60462" s="2">
        <f>K60462</f>
        <v>4114</v>
      </c>
      <c r="F60462" s="2" t="s">
        <v>32443</v>
      </c>
      <c r="G60462" s="2" t="s">
        <v>41890</v>
      </c>
      <c r="H60462" s="2" t="s">
        <v>41898</v>
      </c>
      <c r="I60462" s="2" t="s">
        <v>41899</v>
      </c>
      <c r="J60462" s="2" t="s">
        <v>41895</v>
      </c>
      <c r="K60462" s="2">
        <v>4114</v>
      </c>
    </row>
    <row r="60463" spans="1:11" s="1" customFormat="1" ht="13.2" hidden="1" x14ac:dyDescent="0.25">
      <c r="A60463" s="1" t="s">
        <v>32442</v>
      </c>
      <c r="F60463" s="1" t="s">
        <v>32443</v>
      </c>
      <c r="G60463" s="1" t="s">
        <v>41890</v>
      </c>
      <c r="H60463" s="1" t="s">
        <v>41896</v>
      </c>
      <c r="I60463" s="1" t="s">
        <v>41897</v>
      </c>
      <c r="J60463" s="1" t="s">
        <v>41895</v>
      </c>
      <c r="K60463" s="1">
        <v>3937</v>
      </c>
    </row>
    <row r="60464" spans="1:11" x14ac:dyDescent="0.3">
      <c r="A60464" s="2" t="s">
        <v>32442</v>
      </c>
      <c r="D60464" s="2">
        <f>K60464</f>
        <v>4114</v>
      </c>
      <c r="F60464" s="2" t="s">
        <v>32443</v>
      </c>
      <c r="G60464" s="2" t="s">
        <v>41890</v>
      </c>
      <c r="H60464" s="2" t="s">
        <v>41898</v>
      </c>
      <c r="I60464" s="2" t="s">
        <v>41899</v>
      </c>
      <c r="J60464" s="2" t="s">
        <v>41895</v>
      </c>
      <c r="K60464" s="2">
        <v>4114</v>
      </c>
    </row>
    <row r="60465" spans="1:11" s="1" customFormat="1" ht="13.2" hidden="1" x14ac:dyDescent="0.25">
      <c r="A60465" s="1" t="s">
        <v>32473</v>
      </c>
      <c r="F60465" s="1" t="s">
        <v>32474</v>
      </c>
      <c r="G60465" s="1" t="s">
        <v>41890</v>
      </c>
      <c r="H60465" s="1" t="s">
        <v>41896</v>
      </c>
      <c r="I60465" s="1" t="s">
        <v>41897</v>
      </c>
      <c r="J60465" s="1" t="s">
        <v>41895</v>
      </c>
      <c r="K60465" s="1">
        <v>2669</v>
      </c>
    </row>
    <row r="60466" spans="1:11" x14ac:dyDescent="0.3">
      <c r="A60466" s="2" t="s">
        <v>32473</v>
      </c>
      <c r="D60466" s="2">
        <f>K60466</f>
        <v>2789</v>
      </c>
      <c r="F60466" s="2" t="s">
        <v>32474</v>
      </c>
      <c r="G60466" s="2" t="s">
        <v>41890</v>
      </c>
      <c r="H60466" s="2" t="s">
        <v>41898</v>
      </c>
      <c r="I60466" s="2" t="s">
        <v>41899</v>
      </c>
      <c r="J60466" s="2" t="s">
        <v>41895</v>
      </c>
      <c r="K60466" s="2">
        <v>2789</v>
      </c>
    </row>
    <row r="60467" spans="1:11" s="1" customFormat="1" ht="13.2" hidden="1" x14ac:dyDescent="0.25">
      <c r="A60467" s="1" t="s">
        <v>32475</v>
      </c>
      <c r="F60467" s="1" t="s">
        <v>32476</v>
      </c>
      <c r="G60467" s="1" t="s">
        <v>41890</v>
      </c>
      <c r="H60467" s="1" t="s">
        <v>41896</v>
      </c>
      <c r="I60467" s="1" t="s">
        <v>41897</v>
      </c>
      <c r="J60467" s="1" t="s">
        <v>41895</v>
      </c>
      <c r="K60467" s="1">
        <v>2667</v>
      </c>
    </row>
    <row r="60468" spans="1:11" x14ac:dyDescent="0.3">
      <c r="A60468" s="2" t="s">
        <v>32475</v>
      </c>
      <c r="D60468" s="2">
        <f>K60468</f>
        <v>2787</v>
      </c>
      <c r="F60468" s="2" t="s">
        <v>32476</v>
      </c>
      <c r="G60468" s="2" t="s">
        <v>41890</v>
      </c>
      <c r="H60468" s="2" t="s">
        <v>41898</v>
      </c>
      <c r="I60468" s="2" t="s">
        <v>41899</v>
      </c>
      <c r="J60468" s="2" t="s">
        <v>41895</v>
      </c>
      <c r="K60468" s="2">
        <v>2787</v>
      </c>
    </row>
    <row r="60469" spans="1:11" s="1" customFormat="1" ht="13.2" hidden="1" x14ac:dyDescent="0.25">
      <c r="A60469" s="1" t="s">
        <v>32477</v>
      </c>
      <c r="F60469" s="1" t="s">
        <v>32478</v>
      </c>
      <c r="G60469" s="1" t="s">
        <v>41890</v>
      </c>
      <c r="H60469" s="1" t="s">
        <v>41896</v>
      </c>
      <c r="I60469" s="1" t="s">
        <v>41897</v>
      </c>
      <c r="J60469" s="1" t="s">
        <v>41895</v>
      </c>
      <c r="K60469" s="1">
        <v>2667</v>
      </c>
    </row>
    <row r="60470" spans="1:11" x14ac:dyDescent="0.3">
      <c r="A60470" s="2" t="s">
        <v>32477</v>
      </c>
      <c r="D60470" s="2">
        <f>K60470</f>
        <v>2787</v>
      </c>
      <c r="F60470" s="2" t="s">
        <v>32478</v>
      </c>
      <c r="G60470" s="2" t="s">
        <v>41890</v>
      </c>
      <c r="H60470" s="2" t="s">
        <v>41898</v>
      </c>
      <c r="I60470" s="2" t="s">
        <v>41899</v>
      </c>
      <c r="J60470" s="2" t="s">
        <v>41895</v>
      </c>
      <c r="K60470" s="2">
        <v>2787</v>
      </c>
    </row>
    <row r="60471" spans="1:11" s="1" customFormat="1" ht="13.2" hidden="1" x14ac:dyDescent="0.25">
      <c r="A60471" s="1" t="s">
        <v>32479</v>
      </c>
      <c r="F60471" s="1" t="s">
        <v>32480</v>
      </c>
      <c r="G60471" s="1" t="s">
        <v>41890</v>
      </c>
      <c r="H60471" s="1" t="s">
        <v>41896</v>
      </c>
      <c r="I60471" s="1" t="s">
        <v>41897</v>
      </c>
      <c r="J60471" s="1" t="s">
        <v>41895</v>
      </c>
      <c r="K60471" s="1">
        <v>2669</v>
      </c>
    </row>
    <row r="60472" spans="1:11" x14ac:dyDescent="0.3">
      <c r="A60472" s="2" t="s">
        <v>32479</v>
      </c>
      <c r="D60472" s="2">
        <f>K60472</f>
        <v>2789</v>
      </c>
      <c r="F60472" s="2" t="s">
        <v>32480</v>
      </c>
      <c r="G60472" s="2" t="s">
        <v>41890</v>
      </c>
      <c r="H60472" s="2" t="s">
        <v>41898</v>
      </c>
      <c r="I60472" s="2" t="s">
        <v>41899</v>
      </c>
      <c r="J60472" s="2" t="s">
        <v>41895</v>
      </c>
      <c r="K60472" s="2">
        <v>2789</v>
      </c>
    </row>
    <row r="60473" spans="1:11" s="1" customFormat="1" ht="13.2" hidden="1" x14ac:dyDescent="0.25">
      <c r="A60473" s="1" t="s">
        <v>32481</v>
      </c>
      <c r="F60473" s="1" t="s">
        <v>32482</v>
      </c>
      <c r="G60473" s="1" t="s">
        <v>41890</v>
      </c>
      <c r="H60473" s="1" t="s">
        <v>41896</v>
      </c>
      <c r="I60473" s="1" t="s">
        <v>41897</v>
      </c>
      <c r="J60473" s="1" t="s">
        <v>41895</v>
      </c>
      <c r="K60473" s="1">
        <v>2669</v>
      </c>
    </row>
    <row r="60474" spans="1:11" x14ac:dyDescent="0.3">
      <c r="A60474" s="2" t="s">
        <v>32481</v>
      </c>
      <c r="D60474" s="2">
        <f>K60474</f>
        <v>2789</v>
      </c>
      <c r="F60474" s="2" t="s">
        <v>32482</v>
      </c>
      <c r="G60474" s="2" t="s">
        <v>41890</v>
      </c>
      <c r="H60474" s="2" t="s">
        <v>41898</v>
      </c>
      <c r="I60474" s="2" t="s">
        <v>41899</v>
      </c>
      <c r="J60474" s="2" t="s">
        <v>41895</v>
      </c>
      <c r="K60474" s="2">
        <v>2789</v>
      </c>
    </row>
    <row r="60475" spans="1:11" s="1" customFormat="1" ht="13.2" hidden="1" x14ac:dyDescent="0.25">
      <c r="A60475" s="1" t="s">
        <v>32483</v>
      </c>
      <c r="F60475" s="1" t="s">
        <v>32484</v>
      </c>
      <c r="G60475" s="1" t="s">
        <v>41890</v>
      </c>
      <c r="H60475" s="1" t="s">
        <v>41896</v>
      </c>
      <c r="I60475" s="1" t="s">
        <v>41897</v>
      </c>
      <c r="J60475" s="1" t="s">
        <v>41895</v>
      </c>
      <c r="K60475" s="1">
        <v>2669</v>
      </c>
    </row>
    <row r="60476" spans="1:11" x14ac:dyDescent="0.3">
      <c r="A60476" s="2" t="s">
        <v>32483</v>
      </c>
      <c r="D60476" s="2">
        <f>K60476</f>
        <v>2789</v>
      </c>
      <c r="F60476" s="2" t="s">
        <v>32484</v>
      </c>
      <c r="G60476" s="2" t="s">
        <v>41890</v>
      </c>
      <c r="H60476" s="2" t="s">
        <v>41898</v>
      </c>
      <c r="I60476" s="2" t="s">
        <v>41899</v>
      </c>
      <c r="J60476" s="2" t="s">
        <v>41895</v>
      </c>
      <c r="K60476" s="2">
        <v>2789</v>
      </c>
    </row>
    <row r="60477" spans="1:11" s="1" customFormat="1" ht="13.2" hidden="1" x14ac:dyDescent="0.25">
      <c r="A60477" s="1" t="s">
        <v>32485</v>
      </c>
      <c r="F60477" s="1" t="s">
        <v>32486</v>
      </c>
      <c r="G60477" s="1" t="s">
        <v>41890</v>
      </c>
      <c r="H60477" s="1" t="s">
        <v>41896</v>
      </c>
      <c r="I60477" s="1" t="s">
        <v>41897</v>
      </c>
      <c r="J60477" s="1" t="s">
        <v>41895</v>
      </c>
      <c r="K60477" s="1">
        <v>2667</v>
      </c>
    </row>
    <row r="60478" spans="1:11" x14ac:dyDescent="0.3">
      <c r="A60478" s="2" t="s">
        <v>32485</v>
      </c>
      <c r="D60478" s="2">
        <f>K60478</f>
        <v>2787</v>
      </c>
      <c r="F60478" s="2" t="s">
        <v>32486</v>
      </c>
      <c r="G60478" s="2" t="s">
        <v>41890</v>
      </c>
      <c r="H60478" s="2" t="s">
        <v>41898</v>
      </c>
      <c r="I60478" s="2" t="s">
        <v>41899</v>
      </c>
      <c r="J60478" s="2" t="s">
        <v>41895</v>
      </c>
      <c r="K60478" s="2">
        <v>2787</v>
      </c>
    </row>
    <row r="60479" spans="1:11" s="1" customFormat="1" ht="13.2" hidden="1" x14ac:dyDescent="0.25">
      <c r="A60479" s="1" t="s">
        <v>32487</v>
      </c>
      <c r="F60479" s="1" t="s">
        <v>32488</v>
      </c>
      <c r="G60479" s="1" t="s">
        <v>41890</v>
      </c>
      <c r="H60479" s="1" t="s">
        <v>41896</v>
      </c>
      <c r="I60479" s="1" t="s">
        <v>41897</v>
      </c>
      <c r="J60479" s="1" t="s">
        <v>41895</v>
      </c>
      <c r="K60479" s="1">
        <v>2667</v>
      </c>
    </row>
    <row r="60480" spans="1:11" x14ac:dyDescent="0.3">
      <c r="A60480" s="2" t="s">
        <v>32487</v>
      </c>
      <c r="D60480" s="2">
        <f>K60480</f>
        <v>2787</v>
      </c>
      <c r="F60480" s="2" t="s">
        <v>32488</v>
      </c>
      <c r="G60480" s="2" t="s">
        <v>41890</v>
      </c>
      <c r="H60480" s="2" t="s">
        <v>41898</v>
      </c>
      <c r="I60480" s="2" t="s">
        <v>41899</v>
      </c>
      <c r="J60480" s="2" t="s">
        <v>41895</v>
      </c>
      <c r="K60480" s="2">
        <v>2787</v>
      </c>
    </row>
    <row r="60481" spans="1:11" s="1" customFormat="1" ht="13.2" hidden="1" x14ac:dyDescent="0.25">
      <c r="A60481" s="1" t="s">
        <v>32489</v>
      </c>
      <c r="F60481" s="1" t="s">
        <v>32490</v>
      </c>
      <c r="G60481" s="1" t="s">
        <v>41890</v>
      </c>
      <c r="H60481" s="1" t="s">
        <v>41896</v>
      </c>
      <c r="I60481" s="1" t="s">
        <v>41897</v>
      </c>
      <c r="J60481" s="1" t="s">
        <v>41895</v>
      </c>
      <c r="K60481" s="1">
        <v>2995</v>
      </c>
    </row>
    <row r="60482" spans="1:11" x14ac:dyDescent="0.3">
      <c r="A60482" s="2" t="s">
        <v>32489</v>
      </c>
      <c r="D60482" s="2">
        <f>K60482</f>
        <v>3130</v>
      </c>
      <c r="F60482" s="2" t="s">
        <v>32490</v>
      </c>
      <c r="G60482" s="2" t="s">
        <v>41890</v>
      </c>
      <c r="H60482" s="2" t="s">
        <v>41898</v>
      </c>
      <c r="I60482" s="2" t="s">
        <v>41899</v>
      </c>
      <c r="J60482" s="2" t="s">
        <v>41895</v>
      </c>
      <c r="K60482" s="2">
        <v>3130</v>
      </c>
    </row>
    <row r="60483" spans="1:11" s="1" customFormat="1" ht="13.2" hidden="1" x14ac:dyDescent="0.25">
      <c r="A60483" s="1" t="s">
        <v>61004</v>
      </c>
      <c r="F60483" s="1" t="s">
        <v>61005</v>
      </c>
      <c r="G60483" s="1" t="s">
        <v>41890</v>
      </c>
      <c r="H60483" s="1" t="s">
        <v>41896</v>
      </c>
      <c r="I60483" s="1" t="s">
        <v>41897</v>
      </c>
      <c r="J60483" s="1" t="s">
        <v>41895</v>
      </c>
      <c r="K60483" s="1">
        <v>2424</v>
      </c>
    </row>
    <row r="60484" spans="1:11" x14ac:dyDescent="0.3">
      <c r="A60484" s="2" t="s">
        <v>61004</v>
      </c>
      <c r="D60484" s="2">
        <f>K60484</f>
        <v>2533</v>
      </c>
      <c r="F60484" s="2" t="s">
        <v>61005</v>
      </c>
      <c r="G60484" s="2" t="s">
        <v>41890</v>
      </c>
      <c r="H60484" s="2" t="s">
        <v>41898</v>
      </c>
      <c r="I60484" s="2" t="s">
        <v>41899</v>
      </c>
      <c r="J60484" s="2" t="s">
        <v>41895</v>
      </c>
      <c r="K60484" s="2">
        <v>2533</v>
      </c>
    </row>
    <row r="60485" spans="1:11" s="1" customFormat="1" ht="13.2" hidden="1" x14ac:dyDescent="0.25">
      <c r="A60485" s="1" t="s">
        <v>61006</v>
      </c>
      <c r="F60485" s="1" t="s">
        <v>61007</v>
      </c>
      <c r="G60485" s="1" t="s">
        <v>41890</v>
      </c>
      <c r="H60485" s="1" t="s">
        <v>41896</v>
      </c>
      <c r="I60485" s="1" t="s">
        <v>41897</v>
      </c>
      <c r="J60485" s="1" t="s">
        <v>41895</v>
      </c>
      <c r="K60485" s="1">
        <v>2424</v>
      </c>
    </row>
    <row r="60486" spans="1:11" x14ac:dyDescent="0.3">
      <c r="A60486" s="2" t="s">
        <v>61006</v>
      </c>
      <c r="D60486" s="2">
        <f>K60486</f>
        <v>2533</v>
      </c>
      <c r="F60486" s="2" t="s">
        <v>61007</v>
      </c>
      <c r="G60486" s="2" t="s">
        <v>41890</v>
      </c>
      <c r="H60486" s="2" t="s">
        <v>41898</v>
      </c>
      <c r="I60486" s="2" t="s">
        <v>41899</v>
      </c>
      <c r="J60486" s="2" t="s">
        <v>41895</v>
      </c>
      <c r="K60486" s="2">
        <v>2533</v>
      </c>
    </row>
    <row r="60487" spans="1:11" s="1" customFormat="1" ht="13.2" hidden="1" x14ac:dyDescent="0.25">
      <c r="A60487" s="1" t="s">
        <v>32491</v>
      </c>
      <c r="F60487" s="1" t="s">
        <v>32492</v>
      </c>
      <c r="G60487" s="1" t="s">
        <v>41890</v>
      </c>
      <c r="H60487" s="1" t="s">
        <v>41896</v>
      </c>
      <c r="I60487" s="1" t="s">
        <v>41897</v>
      </c>
      <c r="J60487" s="1" t="s">
        <v>41895</v>
      </c>
      <c r="K60487" s="1">
        <v>2995</v>
      </c>
    </row>
    <row r="60488" spans="1:11" x14ac:dyDescent="0.3">
      <c r="A60488" s="2" t="s">
        <v>32491</v>
      </c>
      <c r="D60488" s="2">
        <f>K60488</f>
        <v>3130</v>
      </c>
      <c r="F60488" s="2" t="s">
        <v>32492</v>
      </c>
      <c r="G60488" s="2" t="s">
        <v>41890</v>
      </c>
      <c r="H60488" s="2" t="s">
        <v>41898</v>
      </c>
      <c r="I60488" s="2" t="s">
        <v>41899</v>
      </c>
      <c r="J60488" s="2" t="s">
        <v>41895</v>
      </c>
      <c r="K60488" s="2">
        <v>3130</v>
      </c>
    </row>
    <row r="60489" spans="1:11" s="1" customFormat="1" ht="13.2" hidden="1" x14ac:dyDescent="0.25">
      <c r="A60489" s="1" t="s">
        <v>35857</v>
      </c>
      <c r="F60489" s="1" t="s">
        <v>35858</v>
      </c>
      <c r="G60489" s="1" t="s">
        <v>41890</v>
      </c>
      <c r="H60489" s="1" t="s">
        <v>41896</v>
      </c>
      <c r="I60489" s="1" t="s">
        <v>41897</v>
      </c>
      <c r="J60489" s="1" t="s">
        <v>41895</v>
      </c>
      <c r="K60489" s="1">
        <v>2424</v>
      </c>
    </row>
    <row r="60490" spans="1:11" x14ac:dyDescent="0.3">
      <c r="A60490" s="2" t="s">
        <v>35857</v>
      </c>
      <c r="D60490" s="2">
        <f>K60490</f>
        <v>2533</v>
      </c>
      <c r="F60490" s="2" t="s">
        <v>35858</v>
      </c>
      <c r="G60490" s="2" t="s">
        <v>41890</v>
      </c>
      <c r="H60490" s="2" t="s">
        <v>41898</v>
      </c>
      <c r="I60490" s="2" t="s">
        <v>41899</v>
      </c>
      <c r="J60490" s="2" t="s">
        <v>41895</v>
      </c>
      <c r="K60490" s="2">
        <v>2533</v>
      </c>
    </row>
    <row r="60491" spans="1:11" s="1" customFormat="1" ht="13.2" hidden="1" x14ac:dyDescent="0.25">
      <c r="A60491" s="1" t="s">
        <v>32493</v>
      </c>
      <c r="F60491" s="1" t="s">
        <v>32494</v>
      </c>
      <c r="G60491" s="1" t="s">
        <v>41890</v>
      </c>
      <c r="H60491" s="1" t="s">
        <v>41896</v>
      </c>
      <c r="I60491" s="1" t="s">
        <v>41897</v>
      </c>
      <c r="J60491" s="1" t="s">
        <v>41895</v>
      </c>
      <c r="K60491" s="1">
        <v>2424</v>
      </c>
    </row>
    <row r="60492" spans="1:11" x14ac:dyDescent="0.3">
      <c r="A60492" s="2" t="s">
        <v>32493</v>
      </c>
      <c r="D60492" s="2">
        <f>K60492</f>
        <v>2533</v>
      </c>
      <c r="F60492" s="2" t="s">
        <v>32494</v>
      </c>
      <c r="G60492" s="2" t="s">
        <v>41890</v>
      </c>
      <c r="H60492" s="2" t="s">
        <v>41898</v>
      </c>
      <c r="I60492" s="2" t="s">
        <v>41899</v>
      </c>
      <c r="J60492" s="2" t="s">
        <v>41895</v>
      </c>
      <c r="K60492" s="2">
        <v>2533</v>
      </c>
    </row>
    <row r="60493" spans="1:11" s="1" customFormat="1" ht="13.2" hidden="1" x14ac:dyDescent="0.25">
      <c r="A60493" s="1" t="s">
        <v>32495</v>
      </c>
      <c r="F60493" s="1" t="s">
        <v>32496</v>
      </c>
      <c r="G60493" s="1" t="s">
        <v>41890</v>
      </c>
      <c r="H60493" s="1" t="s">
        <v>41896</v>
      </c>
      <c r="I60493" s="1" t="s">
        <v>41897</v>
      </c>
      <c r="J60493" s="1" t="s">
        <v>41895</v>
      </c>
      <c r="K60493" s="1">
        <v>4817</v>
      </c>
    </row>
    <row r="60494" spans="1:11" x14ac:dyDescent="0.3">
      <c r="A60494" s="2" t="s">
        <v>32495</v>
      </c>
      <c r="D60494" s="2">
        <f>K60494</f>
        <v>5034</v>
      </c>
      <c r="F60494" s="2" t="s">
        <v>32496</v>
      </c>
      <c r="G60494" s="2" t="s">
        <v>41890</v>
      </c>
      <c r="H60494" s="2" t="s">
        <v>41898</v>
      </c>
      <c r="I60494" s="2" t="s">
        <v>41899</v>
      </c>
      <c r="J60494" s="2" t="s">
        <v>41895</v>
      </c>
      <c r="K60494" s="2">
        <v>5034</v>
      </c>
    </row>
    <row r="60495" spans="1:11" s="1" customFormat="1" ht="13.2" hidden="1" x14ac:dyDescent="0.25">
      <c r="A60495" s="1" t="s">
        <v>32497</v>
      </c>
      <c r="F60495" s="1" t="s">
        <v>32498</v>
      </c>
      <c r="G60495" s="1" t="s">
        <v>41890</v>
      </c>
      <c r="H60495" s="1" t="s">
        <v>41896</v>
      </c>
      <c r="I60495" s="1" t="s">
        <v>41897</v>
      </c>
      <c r="J60495" s="1" t="s">
        <v>41895</v>
      </c>
      <c r="K60495" s="1">
        <v>4817</v>
      </c>
    </row>
    <row r="60496" spans="1:11" x14ac:dyDescent="0.3">
      <c r="A60496" s="2" t="s">
        <v>32497</v>
      </c>
      <c r="D60496" s="2">
        <f>K60496</f>
        <v>5034</v>
      </c>
      <c r="F60496" s="2" t="s">
        <v>32498</v>
      </c>
      <c r="G60496" s="2" t="s">
        <v>41890</v>
      </c>
      <c r="H60496" s="2" t="s">
        <v>41898</v>
      </c>
      <c r="I60496" s="2" t="s">
        <v>41899</v>
      </c>
      <c r="J60496" s="2" t="s">
        <v>41895</v>
      </c>
      <c r="K60496" s="2">
        <v>5034</v>
      </c>
    </row>
    <row r="60497" spans="1:11" s="1" customFormat="1" ht="13.2" hidden="1" x14ac:dyDescent="0.25">
      <c r="A60497" s="1" t="s">
        <v>32499</v>
      </c>
      <c r="F60497" s="1" t="s">
        <v>32500</v>
      </c>
      <c r="G60497" s="1" t="s">
        <v>41890</v>
      </c>
      <c r="H60497" s="1" t="s">
        <v>41896</v>
      </c>
      <c r="I60497" s="1" t="s">
        <v>41897</v>
      </c>
      <c r="J60497" s="1" t="s">
        <v>41895</v>
      </c>
      <c r="K60497" s="1">
        <v>4817</v>
      </c>
    </row>
    <row r="60498" spans="1:11" x14ac:dyDescent="0.3">
      <c r="A60498" s="2" t="s">
        <v>32499</v>
      </c>
      <c r="D60498" s="2">
        <f>K60498</f>
        <v>5034</v>
      </c>
      <c r="F60498" s="2" t="s">
        <v>32500</v>
      </c>
      <c r="G60498" s="2" t="s">
        <v>41890</v>
      </c>
      <c r="H60498" s="2" t="s">
        <v>41898</v>
      </c>
      <c r="I60498" s="2" t="s">
        <v>41899</v>
      </c>
      <c r="J60498" s="2" t="s">
        <v>41895</v>
      </c>
      <c r="K60498" s="2">
        <v>5034</v>
      </c>
    </row>
    <row r="60499" spans="1:11" s="1" customFormat="1" ht="13.2" hidden="1" x14ac:dyDescent="0.25">
      <c r="A60499" s="1" t="s">
        <v>32501</v>
      </c>
      <c r="F60499" s="1" t="s">
        <v>32502</v>
      </c>
      <c r="G60499" s="1" t="s">
        <v>41890</v>
      </c>
      <c r="H60499" s="1" t="s">
        <v>41896</v>
      </c>
      <c r="I60499" s="1" t="s">
        <v>41897</v>
      </c>
      <c r="J60499" s="1" t="s">
        <v>41895</v>
      </c>
      <c r="K60499" s="1">
        <v>4817</v>
      </c>
    </row>
    <row r="60500" spans="1:11" x14ac:dyDescent="0.3">
      <c r="A60500" s="2" t="s">
        <v>32501</v>
      </c>
      <c r="D60500" s="2">
        <f>K60500</f>
        <v>5034</v>
      </c>
      <c r="F60500" s="2" t="s">
        <v>32502</v>
      </c>
      <c r="G60500" s="2" t="s">
        <v>41890</v>
      </c>
      <c r="H60500" s="2" t="s">
        <v>41898</v>
      </c>
      <c r="I60500" s="2" t="s">
        <v>41899</v>
      </c>
      <c r="J60500" s="2" t="s">
        <v>41895</v>
      </c>
      <c r="K60500" s="2">
        <v>5034</v>
      </c>
    </row>
    <row r="60501" spans="1:11" s="1" customFormat="1" ht="13.2" hidden="1" x14ac:dyDescent="0.25">
      <c r="A60501" s="1" t="s">
        <v>32503</v>
      </c>
      <c r="F60501" s="1" t="s">
        <v>32504</v>
      </c>
      <c r="G60501" s="1" t="s">
        <v>41890</v>
      </c>
      <c r="H60501" s="1" t="s">
        <v>41896</v>
      </c>
      <c r="I60501" s="1" t="s">
        <v>41897</v>
      </c>
      <c r="J60501" s="1" t="s">
        <v>41895</v>
      </c>
      <c r="K60501" s="1">
        <v>9907</v>
      </c>
    </row>
    <row r="60502" spans="1:11" x14ac:dyDescent="0.3">
      <c r="A60502" s="2" t="s">
        <v>32503</v>
      </c>
      <c r="D60502" s="2">
        <f>K60502</f>
        <v>10353</v>
      </c>
      <c r="F60502" s="2" t="s">
        <v>32504</v>
      </c>
      <c r="G60502" s="2" t="s">
        <v>41890</v>
      </c>
      <c r="H60502" s="2" t="s">
        <v>41898</v>
      </c>
      <c r="I60502" s="2" t="s">
        <v>41899</v>
      </c>
      <c r="J60502" s="2" t="s">
        <v>41895</v>
      </c>
      <c r="K60502" s="2">
        <v>10353</v>
      </c>
    </row>
    <row r="60503" spans="1:11" s="1" customFormat="1" ht="13.2" hidden="1" x14ac:dyDescent="0.25">
      <c r="A60503" s="1" t="s">
        <v>32505</v>
      </c>
      <c r="F60503" s="1" t="s">
        <v>32506</v>
      </c>
      <c r="G60503" s="1" t="s">
        <v>41890</v>
      </c>
      <c r="H60503" s="1" t="s">
        <v>41896</v>
      </c>
      <c r="I60503" s="1" t="s">
        <v>41897</v>
      </c>
      <c r="J60503" s="1" t="s">
        <v>41895</v>
      </c>
      <c r="K60503" s="1">
        <v>9907</v>
      </c>
    </row>
    <row r="60504" spans="1:11" x14ac:dyDescent="0.3">
      <c r="A60504" s="2" t="s">
        <v>32505</v>
      </c>
      <c r="D60504" s="2">
        <f>K60504</f>
        <v>10353</v>
      </c>
      <c r="F60504" s="2" t="s">
        <v>32506</v>
      </c>
      <c r="G60504" s="2" t="s">
        <v>41890</v>
      </c>
      <c r="H60504" s="2" t="s">
        <v>41898</v>
      </c>
      <c r="I60504" s="2" t="s">
        <v>41899</v>
      </c>
      <c r="J60504" s="2" t="s">
        <v>41895</v>
      </c>
      <c r="K60504" s="2">
        <v>10353</v>
      </c>
    </row>
    <row r="60505" spans="1:11" s="1" customFormat="1" ht="13.2" hidden="1" x14ac:dyDescent="0.25">
      <c r="A60505" s="1" t="s">
        <v>32507</v>
      </c>
      <c r="F60505" s="1" t="s">
        <v>32508</v>
      </c>
      <c r="G60505" s="1" t="s">
        <v>41890</v>
      </c>
      <c r="H60505" s="1" t="s">
        <v>41896</v>
      </c>
      <c r="I60505" s="1" t="s">
        <v>41897</v>
      </c>
      <c r="J60505" s="1" t="s">
        <v>41895</v>
      </c>
      <c r="K60505" s="1">
        <v>9907</v>
      </c>
    </row>
    <row r="60506" spans="1:11" x14ac:dyDescent="0.3">
      <c r="A60506" s="2" t="s">
        <v>32507</v>
      </c>
      <c r="D60506" s="2">
        <f>K60506</f>
        <v>10353</v>
      </c>
      <c r="F60506" s="2" t="s">
        <v>32508</v>
      </c>
      <c r="G60506" s="2" t="s">
        <v>41890</v>
      </c>
      <c r="H60506" s="2" t="s">
        <v>41898</v>
      </c>
      <c r="I60506" s="2" t="s">
        <v>41899</v>
      </c>
      <c r="J60506" s="2" t="s">
        <v>41895</v>
      </c>
      <c r="K60506" s="2">
        <v>10353</v>
      </c>
    </row>
    <row r="60507" spans="1:11" s="1" customFormat="1" ht="13.2" hidden="1" x14ac:dyDescent="0.25">
      <c r="A60507" s="1" t="s">
        <v>32509</v>
      </c>
      <c r="F60507" s="1" t="s">
        <v>32510</v>
      </c>
      <c r="G60507" s="1" t="s">
        <v>41890</v>
      </c>
      <c r="H60507" s="1" t="s">
        <v>41896</v>
      </c>
      <c r="I60507" s="1" t="s">
        <v>41897</v>
      </c>
      <c r="J60507" s="1" t="s">
        <v>41895</v>
      </c>
      <c r="K60507" s="1">
        <v>9907</v>
      </c>
    </row>
    <row r="60508" spans="1:11" x14ac:dyDescent="0.3">
      <c r="A60508" s="2" t="s">
        <v>32509</v>
      </c>
      <c r="D60508" s="2">
        <f>K60508</f>
        <v>10353</v>
      </c>
      <c r="F60508" s="2" t="s">
        <v>32510</v>
      </c>
      <c r="G60508" s="2" t="s">
        <v>41890</v>
      </c>
      <c r="H60508" s="2" t="s">
        <v>41898</v>
      </c>
      <c r="I60508" s="2" t="s">
        <v>41899</v>
      </c>
      <c r="J60508" s="2" t="s">
        <v>41895</v>
      </c>
      <c r="K60508" s="2">
        <v>10353</v>
      </c>
    </row>
    <row r="60509" spans="1:11" s="1" customFormat="1" ht="13.2" hidden="1" x14ac:dyDescent="0.25">
      <c r="A60509" s="1" t="s">
        <v>32511</v>
      </c>
      <c r="F60509" s="1" t="s">
        <v>32512</v>
      </c>
      <c r="G60509" s="1" t="s">
        <v>41890</v>
      </c>
      <c r="H60509" s="1" t="s">
        <v>41896</v>
      </c>
      <c r="I60509" s="1" t="s">
        <v>41897</v>
      </c>
      <c r="J60509" s="1" t="s">
        <v>41895</v>
      </c>
      <c r="K60509" s="1">
        <v>9907</v>
      </c>
    </row>
    <row r="60510" spans="1:11" x14ac:dyDescent="0.3">
      <c r="A60510" s="2" t="s">
        <v>32511</v>
      </c>
      <c r="D60510" s="2">
        <f>K60510</f>
        <v>10353</v>
      </c>
      <c r="F60510" s="2" t="s">
        <v>32512</v>
      </c>
      <c r="G60510" s="2" t="s">
        <v>41890</v>
      </c>
      <c r="H60510" s="2" t="s">
        <v>41898</v>
      </c>
      <c r="I60510" s="2" t="s">
        <v>41899</v>
      </c>
      <c r="J60510" s="2" t="s">
        <v>41895</v>
      </c>
      <c r="K60510" s="2">
        <v>10353</v>
      </c>
    </row>
    <row r="60511" spans="1:11" s="1" customFormat="1" ht="13.2" hidden="1" x14ac:dyDescent="0.25">
      <c r="A60511" s="1" t="s">
        <v>31331</v>
      </c>
      <c r="F60511" s="1" t="s">
        <v>31332</v>
      </c>
      <c r="G60511" s="1" t="s">
        <v>41890</v>
      </c>
      <c r="H60511" s="1" t="s">
        <v>41896</v>
      </c>
      <c r="I60511" s="1" t="s">
        <v>41897</v>
      </c>
      <c r="J60511" s="1" t="s">
        <v>41895</v>
      </c>
      <c r="K60511" s="1">
        <v>8503</v>
      </c>
    </row>
    <row r="60512" spans="1:11" x14ac:dyDescent="0.3">
      <c r="A60512" s="2" t="s">
        <v>31331</v>
      </c>
      <c r="D60512" s="2">
        <f>K60512</f>
        <v>8886</v>
      </c>
      <c r="F60512" s="2" t="s">
        <v>31332</v>
      </c>
      <c r="G60512" s="2" t="s">
        <v>41890</v>
      </c>
      <c r="H60512" s="2" t="s">
        <v>41898</v>
      </c>
      <c r="I60512" s="2" t="s">
        <v>41899</v>
      </c>
      <c r="J60512" s="2" t="s">
        <v>41895</v>
      </c>
      <c r="K60512" s="2">
        <v>8886</v>
      </c>
    </row>
    <row r="60513" spans="1:11" s="1" customFormat="1" ht="13.2" hidden="1" x14ac:dyDescent="0.25">
      <c r="A60513" s="1" t="s">
        <v>31306</v>
      </c>
      <c r="F60513" s="1" t="s">
        <v>31307</v>
      </c>
      <c r="G60513" s="1" t="s">
        <v>41890</v>
      </c>
      <c r="H60513" s="1" t="s">
        <v>41896</v>
      </c>
      <c r="I60513" s="1" t="s">
        <v>41897</v>
      </c>
      <c r="J60513" s="1" t="s">
        <v>41895</v>
      </c>
      <c r="K60513" s="1">
        <v>8503</v>
      </c>
    </row>
    <row r="60514" spans="1:11" x14ac:dyDescent="0.3">
      <c r="A60514" s="2" t="s">
        <v>31306</v>
      </c>
      <c r="D60514" s="2">
        <f>K60514</f>
        <v>8886</v>
      </c>
      <c r="F60514" s="2" t="s">
        <v>31307</v>
      </c>
      <c r="G60514" s="2" t="s">
        <v>41890</v>
      </c>
      <c r="H60514" s="2" t="s">
        <v>41898</v>
      </c>
      <c r="I60514" s="2" t="s">
        <v>41899</v>
      </c>
      <c r="J60514" s="2" t="s">
        <v>41895</v>
      </c>
      <c r="K60514" s="2">
        <v>8886</v>
      </c>
    </row>
    <row r="60515" spans="1:11" s="1" customFormat="1" ht="13.2" hidden="1" x14ac:dyDescent="0.25">
      <c r="A60515" s="1" t="s">
        <v>31333</v>
      </c>
      <c r="F60515" s="1" t="s">
        <v>31334</v>
      </c>
      <c r="G60515" s="1" t="s">
        <v>41890</v>
      </c>
      <c r="H60515" s="1" t="s">
        <v>41896</v>
      </c>
      <c r="I60515" s="1" t="s">
        <v>41897</v>
      </c>
      <c r="J60515" s="1" t="s">
        <v>41895</v>
      </c>
      <c r="K60515" s="1">
        <v>8503</v>
      </c>
    </row>
    <row r="60516" spans="1:11" x14ac:dyDescent="0.3">
      <c r="A60516" s="2" t="s">
        <v>31333</v>
      </c>
      <c r="D60516" s="2">
        <f>K60516</f>
        <v>8886</v>
      </c>
      <c r="F60516" s="2" t="s">
        <v>31334</v>
      </c>
      <c r="G60516" s="2" t="s">
        <v>41890</v>
      </c>
      <c r="H60516" s="2" t="s">
        <v>41898</v>
      </c>
      <c r="I60516" s="2" t="s">
        <v>41899</v>
      </c>
      <c r="J60516" s="2" t="s">
        <v>41895</v>
      </c>
      <c r="K60516" s="2">
        <v>8886</v>
      </c>
    </row>
    <row r="60517" spans="1:11" s="1" customFormat="1" ht="13.2" hidden="1" x14ac:dyDescent="0.25">
      <c r="A60517" s="1" t="s">
        <v>31335</v>
      </c>
      <c r="F60517" s="1" t="s">
        <v>31336</v>
      </c>
      <c r="G60517" s="1" t="s">
        <v>41890</v>
      </c>
      <c r="H60517" s="1" t="s">
        <v>41896</v>
      </c>
      <c r="I60517" s="1" t="s">
        <v>41897</v>
      </c>
      <c r="J60517" s="1" t="s">
        <v>41895</v>
      </c>
      <c r="K60517" s="1">
        <v>7364</v>
      </c>
    </row>
    <row r="60518" spans="1:11" x14ac:dyDescent="0.3">
      <c r="A60518" s="2" t="s">
        <v>31335</v>
      </c>
      <c r="D60518" s="2">
        <f>K60518</f>
        <v>7695</v>
      </c>
      <c r="F60518" s="2" t="s">
        <v>31336</v>
      </c>
      <c r="G60518" s="2" t="s">
        <v>41890</v>
      </c>
      <c r="H60518" s="2" t="s">
        <v>41898</v>
      </c>
      <c r="I60518" s="2" t="s">
        <v>41899</v>
      </c>
      <c r="J60518" s="2" t="s">
        <v>41895</v>
      </c>
      <c r="K60518" s="2">
        <v>7695</v>
      </c>
    </row>
    <row r="60519" spans="1:11" s="1" customFormat="1" ht="13.2" hidden="1" x14ac:dyDescent="0.25">
      <c r="A60519" s="1" t="s">
        <v>31316</v>
      </c>
      <c r="F60519" s="1" t="s">
        <v>31317</v>
      </c>
      <c r="G60519" s="1" t="s">
        <v>41890</v>
      </c>
      <c r="H60519" s="1" t="s">
        <v>41896</v>
      </c>
      <c r="I60519" s="1" t="s">
        <v>41897</v>
      </c>
      <c r="J60519" s="1" t="s">
        <v>41895</v>
      </c>
      <c r="K60519" s="1">
        <v>9751</v>
      </c>
    </row>
    <row r="60520" spans="1:11" x14ac:dyDescent="0.3">
      <c r="A60520" s="2" t="s">
        <v>31316</v>
      </c>
      <c r="D60520" s="2">
        <f>K60520</f>
        <v>10190</v>
      </c>
      <c r="F60520" s="2" t="s">
        <v>31317</v>
      </c>
      <c r="G60520" s="2" t="s">
        <v>41890</v>
      </c>
      <c r="H60520" s="2" t="s">
        <v>41898</v>
      </c>
      <c r="I60520" s="2" t="s">
        <v>41899</v>
      </c>
      <c r="J60520" s="2" t="s">
        <v>41895</v>
      </c>
      <c r="K60520" s="2">
        <v>10190</v>
      </c>
    </row>
    <row r="60521" spans="1:11" s="1" customFormat="1" ht="13.2" hidden="1" x14ac:dyDescent="0.25">
      <c r="A60521" s="1" t="s">
        <v>31318</v>
      </c>
      <c r="F60521" s="1" t="s">
        <v>31319</v>
      </c>
      <c r="G60521" s="1" t="s">
        <v>41890</v>
      </c>
      <c r="H60521" s="1" t="s">
        <v>41896</v>
      </c>
      <c r="I60521" s="1" t="s">
        <v>41897</v>
      </c>
      <c r="J60521" s="1" t="s">
        <v>41895</v>
      </c>
      <c r="K60521" s="1">
        <v>7958</v>
      </c>
    </row>
    <row r="60522" spans="1:11" x14ac:dyDescent="0.3">
      <c r="A60522" s="2" t="s">
        <v>31318</v>
      </c>
      <c r="D60522" s="2">
        <f>K60522</f>
        <v>8316</v>
      </c>
      <c r="F60522" s="2" t="s">
        <v>31319</v>
      </c>
      <c r="G60522" s="2" t="s">
        <v>41890</v>
      </c>
      <c r="H60522" s="2" t="s">
        <v>41898</v>
      </c>
      <c r="I60522" s="2" t="s">
        <v>41899</v>
      </c>
      <c r="J60522" s="2" t="s">
        <v>41895</v>
      </c>
      <c r="K60522" s="2">
        <v>8316</v>
      </c>
    </row>
    <row r="60523" spans="1:11" s="1" customFormat="1" ht="13.2" hidden="1" x14ac:dyDescent="0.25">
      <c r="A60523" s="1" t="s">
        <v>31322</v>
      </c>
      <c r="F60523" s="1" t="s">
        <v>31323</v>
      </c>
      <c r="G60523" s="1" t="s">
        <v>41890</v>
      </c>
      <c r="H60523" s="1" t="s">
        <v>41896</v>
      </c>
      <c r="I60523" s="1" t="s">
        <v>41897</v>
      </c>
      <c r="J60523" s="1" t="s">
        <v>41895</v>
      </c>
      <c r="K60523" s="1">
        <v>13367</v>
      </c>
    </row>
    <row r="60524" spans="1:11" x14ac:dyDescent="0.3">
      <c r="A60524" s="2" t="s">
        <v>31322</v>
      </c>
      <c r="D60524" s="2">
        <f>K60524</f>
        <v>13969</v>
      </c>
      <c r="F60524" s="2" t="s">
        <v>31323</v>
      </c>
      <c r="G60524" s="2" t="s">
        <v>41890</v>
      </c>
      <c r="H60524" s="2" t="s">
        <v>41898</v>
      </c>
      <c r="I60524" s="2" t="s">
        <v>41899</v>
      </c>
      <c r="J60524" s="2" t="s">
        <v>41895</v>
      </c>
      <c r="K60524" s="2">
        <v>13969</v>
      </c>
    </row>
    <row r="60525" spans="1:11" s="1" customFormat="1" ht="13.2" hidden="1" x14ac:dyDescent="0.25">
      <c r="A60525" s="1" t="s">
        <v>31325</v>
      </c>
      <c r="F60525" s="1" t="s">
        <v>31326</v>
      </c>
      <c r="G60525" s="1" t="s">
        <v>41890</v>
      </c>
      <c r="H60525" s="1" t="s">
        <v>41896</v>
      </c>
      <c r="I60525" s="1" t="s">
        <v>41897</v>
      </c>
      <c r="J60525" s="1" t="s">
        <v>41895</v>
      </c>
      <c r="K60525" s="1">
        <v>13104</v>
      </c>
    </row>
    <row r="60526" spans="1:11" x14ac:dyDescent="0.3">
      <c r="A60526" s="2" t="s">
        <v>31325</v>
      </c>
      <c r="D60526" s="2">
        <f>K60526</f>
        <v>13694</v>
      </c>
      <c r="F60526" s="2" t="s">
        <v>31326</v>
      </c>
      <c r="G60526" s="2" t="s">
        <v>41890</v>
      </c>
      <c r="H60526" s="2" t="s">
        <v>41898</v>
      </c>
      <c r="I60526" s="2" t="s">
        <v>41899</v>
      </c>
      <c r="J60526" s="2" t="s">
        <v>41895</v>
      </c>
      <c r="K60526" s="2">
        <v>13694</v>
      </c>
    </row>
    <row r="60527" spans="1:11" s="1" customFormat="1" ht="13.2" hidden="1" x14ac:dyDescent="0.25">
      <c r="A60527" s="1" t="s">
        <v>31385</v>
      </c>
      <c r="F60527" s="1" t="s">
        <v>35840</v>
      </c>
      <c r="G60527" s="1" t="s">
        <v>41890</v>
      </c>
      <c r="H60527" s="1" t="s">
        <v>41896</v>
      </c>
      <c r="I60527" s="1" t="s">
        <v>41897</v>
      </c>
      <c r="J60527" s="1" t="s">
        <v>41895</v>
      </c>
      <c r="K60527" s="1">
        <v>14538</v>
      </c>
    </row>
    <row r="60528" spans="1:11" x14ac:dyDescent="0.3">
      <c r="A60528" s="2" t="s">
        <v>31385</v>
      </c>
      <c r="D60528" s="2">
        <f>K60528</f>
        <v>15192</v>
      </c>
      <c r="F60528" s="2" t="s">
        <v>35840</v>
      </c>
      <c r="G60528" s="2" t="s">
        <v>41890</v>
      </c>
      <c r="H60528" s="2" t="s">
        <v>41898</v>
      </c>
      <c r="I60528" s="2" t="s">
        <v>41899</v>
      </c>
      <c r="J60528" s="2" t="s">
        <v>41895</v>
      </c>
      <c r="K60528" s="2">
        <v>15192</v>
      </c>
    </row>
    <row r="60529" spans="1:11" s="1" customFormat="1" ht="13.2" hidden="1" x14ac:dyDescent="0.25">
      <c r="A60529" s="1" t="s">
        <v>31386</v>
      </c>
      <c r="F60529" s="1" t="s">
        <v>31387</v>
      </c>
      <c r="G60529" s="1" t="s">
        <v>41890</v>
      </c>
      <c r="H60529" s="1" t="s">
        <v>41896</v>
      </c>
      <c r="I60529" s="1" t="s">
        <v>41897</v>
      </c>
      <c r="J60529" s="1" t="s">
        <v>41895</v>
      </c>
      <c r="K60529" s="1">
        <v>11518.4</v>
      </c>
    </row>
    <row r="60530" spans="1:11" x14ac:dyDescent="0.3">
      <c r="A60530" s="2" t="s">
        <v>31386</v>
      </c>
      <c r="D60530" s="2">
        <f>K60530</f>
        <v>12037</v>
      </c>
      <c r="F60530" s="2" t="s">
        <v>31387</v>
      </c>
      <c r="G60530" s="2" t="s">
        <v>41890</v>
      </c>
      <c r="H60530" s="2" t="s">
        <v>41898</v>
      </c>
      <c r="I60530" s="2" t="s">
        <v>41899</v>
      </c>
      <c r="J60530" s="2" t="s">
        <v>41895</v>
      </c>
      <c r="K60530" s="2">
        <v>12037</v>
      </c>
    </row>
    <row r="60531" spans="1:11" s="1" customFormat="1" ht="13.2" hidden="1" x14ac:dyDescent="0.25">
      <c r="A60531" s="1" t="s">
        <v>31366</v>
      </c>
      <c r="F60531" s="1" t="s">
        <v>31367</v>
      </c>
      <c r="G60531" s="1" t="s">
        <v>41890</v>
      </c>
      <c r="H60531" s="1" t="s">
        <v>41896</v>
      </c>
      <c r="I60531" s="1" t="s">
        <v>41897</v>
      </c>
      <c r="J60531" s="1" t="s">
        <v>41895</v>
      </c>
      <c r="K60531" s="1">
        <v>14538</v>
      </c>
    </row>
    <row r="60532" spans="1:11" x14ac:dyDescent="0.3">
      <c r="A60532" s="2" t="s">
        <v>31366</v>
      </c>
      <c r="D60532" s="2">
        <f>K60532</f>
        <v>15192</v>
      </c>
      <c r="F60532" s="2" t="s">
        <v>31367</v>
      </c>
      <c r="G60532" s="2" t="s">
        <v>41890</v>
      </c>
      <c r="H60532" s="2" t="s">
        <v>41898</v>
      </c>
      <c r="I60532" s="2" t="s">
        <v>41899</v>
      </c>
      <c r="J60532" s="2" t="s">
        <v>41895</v>
      </c>
      <c r="K60532" s="2">
        <v>15192</v>
      </c>
    </row>
    <row r="60533" spans="1:11" s="1" customFormat="1" ht="13.2" hidden="1" x14ac:dyDescent="0.25">
      <c r="A60533" s="1" t="s">
        <v>31370</v>
      </c>
      <c r="F60533" s="1" t="s">
        <v>31371</v>
      </c>
      <c r="G60533" s="1" t="s">
        <v>41890</v>
      </c>
      <c r="H60533" s="1" t="s">
        <v>41896</v>
      </c>
      <c r="I60533" s="1" t="s">
        <v>41897</v>
      </c>
      <c r="J60533" s="1" t="s">
        <v>41895</v>
      </c>
      <c r="K60533" s="1">
        <v>16828</v>
      </c>
    </row>
    <row r="60534" spans="1:11" x14ac:dyDescent="0.3">
      <c r="A60534" s="2" t="s">
        <v>31370</v>
      </c>
      <c r="D60534" s="2">
        <f>K60534</f>
        <v>17585</v>
      </c>
      <c r="F60534" s="2" t="s">
        <v>31371</v>
      </c>
      <c r="G60534" s="2" t="s">
        <v>41890</v>
      </c>
      <c r="H60534" s="2" t="s">
        <v>41898</v>
      </c>
      <c r="I60534" s="2" t="s">
        <v>41899</v>
      </c>
      <c r="J60534" s="2" t="s">
        <v>41895</v>
      </c>
      <c r="K60534" s="2">
        <v>17585</v>
      </c>
    </row>
    <row r="60535" spans="1:11" s="1" customFormat="1" ht="13.2" hidden="1" x14ac:dyDescent="0.25">
      <c r="A60535" s="1" t="s">
        <v>31394</v>
      </c>
      <c r="F60535" s="1" t="s">
        <v>31395</v>
      </c>
      <c r="G60535" s="1" t="s">
        <v>41890</v>
      </c>
      <c r="H60535" s="1" t="s">
        <v>41896</v>
      </c>
      <c r="I60535" s="1" t="s">
        <v>41897</v>
      </c>
      <c r="J60535" s="1" t="s">
        <v>41895</v>
      </c>
      <c r="K60535" s="1">
        <v>16222</v>
      </c>
    </row>
    <row r="60536" spans="1:11" x14ac:dyDescent="0.3">
      <c r="A60536" s="2" t="s">
        <v>31394</v>
      </c>
      <c r="D60536" s="2">
        <f>K60536</f>
        <v>16952</v>
      </c>
      <c r="F60536" s="2" t="s">
        <v>31395</v>
      </c>
      <c r="G60536" s="2" t="s">
        <v>41890</v>
      </c>
      <c r="H60536" s="2" t="s">
        <v>41898</v>
      </c>
      <c r="I60536" s="2" t="s">
        <v>41899</v>
      </c>
      <c r="J60536" s="2" t="s">
        <v>41895</v>
      </c>
      <c r="K60536" s="2">
        <v>16952</v>
      </c>
    </row>
    <row r="60537" spans="1:11" s="1" customFormat="1" ht="13.2" hidden="1" x14ac:dyDescent="0.25">
      <c r="A60537" s="1" t="s">
        <v>61008</v>
      </c>
      <c r="F60537" s="1" t="s">
        <v>61009</v>
      </c>
      <c r="G60537" s="1" t="s">
        <v>41890</v>
      </c>
      <c r="H60537" s="1" t="s">
        <v>41896</v>
      </c>
      <c r="I60537" s="1" t="s">
        <v>41897</v>
      </c>
      <c r="J60537" s="1" t="s">
        <v>41895</v>
      </c>
      <c r="K60537" s="1">
        <v>11151</v>
      </c>
    </row>
    <row r="60538" spans="1:11" x14ac:dyDescent="0.3">
      <c r="A60538" s="2" t="s">
        <v>61008</v>
      </c>
      <c r="D60538" s="2">
        <f>K60538</f>
        <v>11653</v>
      </c>
      <c r="F60538" s="2" t="s">
        <v>61009</v>
      </c>
      <c r="G60538" s="2" t="s">
        <v>41890</v>
      </c>
      <c r="H60538" s="2" t="s">
        <v>41898</v>
      </c>
      <c r="I60538" s="2" t="s">
        <v>41899</v>
      </c>
      <c r="J60538" s="2" t="s">
        <v>41895</v>
      </c>
      <c r="K60538" s="2">
        <v>11653</v>
      </c>
    </row>
    <row r="60539" spans="1:11" s="1" customFormat="1" ht="13.2" hidden="1" x14ac:dyDescent="0.25">
      <c r="A60539" s="1" t="s">
        <v>61010</v>
      </c>
      <c r="F60539" s="1" t="s">
        <v>61011</v>
      </c>
      <c r="G60539" s="1" t="s">
        <v>41890</v>
      </c>
      <c r="H60539" s="1" t="s">
        <v>41896</v>
      </c>
      <c r="I60539" s="1" t="s">
        <v>41897</v>
      </c>
      <c r="J60539" s="1" t="s">
        <v>41895</v>
      </c>
      <c r="K60539" s="1">
        <v>11151</v>
      </c>
    </row>
    <row r="60540" spans="1:11" x14ac:dyDescent="0.3">
      <c r="A60540" s="2" t="s">
        <v>61010</v>
      </c>
      <c r="D60540" s="2">
        <f>K60540</f>
        <v>11653</v>
      </c>
      <c r="F60540" s="2" t="s">
        <v>61011</v>
      </c>
      <c r="G60540" s="2" t="s">
        <v>41890</v>
      </c>
      <c r="H60540" s="2" t="s">
        <v>41898</v>
      </c>
      <c r="I60540" s="2" t="s">
        <v>41899</v>
      </c>
      <c r="J60540" s="2" t="s">
        <v>41895</v>
      </c>
      <c r="K60540" s="2">
        <v>11653</v>
      </c>
    </row>
    <row r="60541" spans="1:11" s="1" customFormat="1" ht="13.2" hidden="1" x14ac:dyDescent="0.25">
      <c r="A60541" s="1" t="s">
        <v>31376</v>
      </c>
      <c r="F60541" s="1" t="s">
        <v>35842</v>
      </c>
      <c r="G60541" s="1" t="s">
        <v>41890</v>
      </c>
      <c r="H60541" s="1" t="s">
        <v>41896</v>
      </c>
      <c r="I60541" s="1" t="s">
        <v>41897</v>
      </c>
      <c r="J60541" s="1" t="s">
        <v>41895</v>
      </c>
      <c r="K60541" s="1">
        <v>16828</v>
      </c>
    </row>
    <row r="60542" spans="1:11" x14ac:dyDescent="0.3">
      <c r="A60542" s="2" t="s">
        <v>31376</v>
      </c>
      <c r="D60542" s="2">
        <f>K60542</f>
        <v>17585</v>
      </c>
      <c r="F60542" s="2" t="s">
        <v>35842</v>
      </c>
      <c r="G60542" s="2" t="s">
        <v>41890</v>
      </c>
      <c r="H60542" s="2" t="s">
        <v>41898</v>
      </c>
      <c r="I60542" s="2" t="s">
        <v>41899</v>
      </c>
      <c r="J60542" s="2" t="s">
        <v>41895</v>
      </c>
      <c r="K60542" s="2">
        <v>17585</v>
      </c>
    </row>
    <row r="60543" spans="1:11" s="1" customFormat="1" ht="13.2" hidden="1" x14ac:dyDescent="0.25">
      <c r="A60543" s="1" t="s">
        <v>31377</v>
      </c>
      <c r="F60543" s="1" t="s">
        <v>31378</v>
      </c>
      <c r="G60543" s="1" t="s">
        <v>41890</v>
      </c>
      <c r="H60543" s="1" t="s">
        <v>41896</v>
      </c>
      <c r="I60543" s="1" t="s">
        <v>41897</v>
      </c>
      <c r="J60543" s="1" t="s">
        <v>41895</v>
      </c>
      <c r="K60543" s="1">
        <v>17501</v>
      </c>
    </row>
    <row r="60544" spans="1:11" x14ac:dyDescent="0.3">
      <c r="A60544" s="2" t="s">
        <v>31377</v>
      </c>
      <c r="D60544" s="2">
        <f>K60544</f>
        <v>18289</v>
      </c>
      <c r="F60544" s="2" t="s">
        <v>31378</v>
      </c>
      <c r="G60544" s="2" t="s">
        <v>41890</v>
      </c>
      <c r="H60544" s="2" t="s">
        <v>41898</v>
      </c>
      <c r="I60544" s="2" t="s">
        <v>41899</v>
      </c>
      <c r="J60544" s="2" t="s">
        <v>41895</v>
      </c>
      <c r="K60544" s="2">
        <v>18289</v>
      </c>
    </row>
    <row r="60545" spans="1:11" s="1" customFormat="1" ht="13.2" hidden="1" x14ac:dyDescent="0.25">
      <c r="A60545" s="1" t="s">
        <v>31397</v>
      </c>
      <c r="F60545" s="1" t="s">
        <v>31398</v>
      </c>
      <c r="G60545" s="1" t="s">
        <v>41890</v>
      </c>
      <c r="H60545" s="1" t="s">
        <v>41896</v>
      </c>
      <c r="I60545" s="1" t="s">
        <v>41897</v>
      </c>
      <c r="J60545" s="1" t="s">
        <v>41895</v>
      </c>
      <c r="K60545" s="1">
        <v>17936</v>
      </c>
    </row>
    <row r="60546" spans="1:11" x14ac:dyDescent="0.3">
      <c r="A60546" s="2" t="s">
        <v>31397</v>
      </c>
      <c r="D60546" s="2">
        <f>K60546</f>
        <v>18743</v>
      </c>
      <c r="F60546" s="2" t="s">
        <v>31398</v>
      </c>
      <c r="G60546" s="2" t="s">
        <v>41890</v>
      </c>
      <c r="H60546" s="2" t="s">
        <v>41898</v>
      </c>
      <c r="I60546" s="2" t="s">
        <v>41899</v>
      </c>
      <c r="J60546" s="2" t="s">
        <v>41895</v>
      </c>
      <c r="K60546" s="2">
        <v>18743</v>
      </c>
    </row>
    <row r="60547" spans="1:11" s="1" customFormat="1" ht="13.2" hidden="1" x14ac:dyDescent="0.25">
      <c r="A60547" s="1" t="s">
        <v>61012</v>
      </c>
      <c r="F60547" s="1" t="s">
        <v>61013</v>
      </c>
      <c r="G60547" s="1" t="s">
        <v>41890</v>
      </c>
      <c r="H60547" s="1" t="s">
        <v>41896</v>
      </c>
      <c r="I60547" s="1" t="s">
        <v>41897</v>
      </c>
      <c r="J60547" s="1" t="s">
        <v>41895</v>
      </c>
      <c r="K60547" s="1">
        <v>17183</v>
      </c>
    </row>
    <row r="60548" spans="1:11" x14ac:dyDescent="0.3">
      <c r="A60548" s="2" t="s">
        <v>61012</v>
      </c>
      <c r="D60548" s="2">
        <f>K60548</f>
        <v>17956</v>
      </c>
      <c r="F60548" s="2" t="s">
        <v>61013</v>
      </c>
      <c r="G60548" s="2" t="s">
        <v>41890</v>
      </c>
      <c r="H60548" s="2" t="s">
        <v>41898</v>
      </c>
      <c r="I60548" s="2" t="s">
        <v>41899</v>
      </c>
      <c r="J60548" s="2" t="s">
        <v>41895</v>
      </c>
      <c r="K60548" s="2">
        <v>17956</v>
      </c>
    </row>
    <row r="60549" spans="1:11" s="1" customFormat="1" ht="13.2" hidden="1" x14ac:dyDescent="0.25">
      <c r="A60549" s="1" t="s">
        <v>31574</v>
      </c>
      <c r="F60549" s="1" t="s">
        <v>31575</v>
      </c>
      <c r="G60549" s="1" t="s">
        <v>41890</v>
      </c>
      <c r="H60549" s="1" t="s">
        <v>41896</v>
      </c>
      <c r="I60549" s="1" t="s">
        <v>41897</v>
      </c>
      <c r="J60549" s="1" t="s">
        <v>41895</v>
      </c>
      <c r="K60549" s="1">
        <v>10084</v>
      </c>
    </row>
    <row r="60550" spans="1:11" x14ac:dyDescent="0.3">
      <c r="A60550" s="2" t="s">
        <v>31574</v>
      </c>
      <c r="D60550" s="2">
        <f>K60550</f>
        <v>10538</v>
      </c>
      <c r="F60550" s="2" t="s">
        <v>31575</v>
      </c>
      <c r="G60550" s="2" t="s">
        <v>41890</v>
      </c>
      <c r="H60550" s="2" t="s">
        <v>41898</v>
      </c>
      <c r="I60550" s="2" t="s">
        <v>41899</v>
      </c>
      <c r="J60550" s="2" t="s">
        <v>41895</v>
      </c>
      <c r="K60550" s="2">
        <v>10538</v>
      </c>
    </row>
    <row r="60551" spans="1:11" s="1" customFormat="1" ht="13.2" hidden="1" x14ac:dyDescent="0.25">
      <c r="A60551" s="1" t="s">
        <v>31533</v>
      </c>
      <c r="F60551" s="1" t="s">
        <v>31534</v>
      </c>
      <c r="G60551" s="1" t="s">
        <v>41890</v>
      </c>
      <c r="H60551" s="1" t="s">
        <v>41896</v>
      </c>
      <c r="I60551" s="1" t="s">
        <v>41897</v>
      </c>
      <c r="J60551" s="1" t="s">
        <v>41895</v>
      </c>
      <c r="K60551" s="1">
        <v>3112</v>
      </c>
    </row>
    <row r="60552" spans="1:11" x14ac:dyDescent="0.3">
      <c r="A60552" s="2" t="s">
        <v>31533</v>
      </c>
      <c r="D60552" s="2">
        <f>K60552</f>
        <v>3252</v>
      </c>
      <c r="F60552" s="2" t="s">
        <v>31534</v>
      </c>
      <c r="G60552" s="2" t="s">
        <v>41890</v>
      </c>
      <c r="H60552" s="2" t="s">
        <v>41898</v>
      </c>
      <c r="I60552" s="2" t="s">
        <v>41899</v>
      </c>
      <c r="J60552" s="2" t="s">
        <v>41895</v>
      </c>
      <c r="K60552" s="2">
        <v>3252</v>
      </c>
    </row>
    <row r="60553" spans="1:11" s="1" customFormat="1" ht="13.2" hidden="1" x14ac:dyDescent="0.25">
      <c r="A60553" s="1" t="s">
        <v>31535</v>
      </c>
      <c r="F60553" s="1" t="s">
        <v>31536</v>
      </c>
      <c r="G60553" s="1" t="s">
        <v>41890</v>
      </c>
      <c r="H60553" s="1" t="s">
        <v>41896</v>
      </c>
      <c r="I60553" s="1" t="s">
        <v>41897</v>
      </c>
      <c r="J60553" s="1" t="s">
        <v>41895</v>
      </c>
      <c r="K60553" s="1">
        <v>4041</v>
      </c>
    </row>
    <row r="60554" spans="1:11" x14ac:dyDescent="0.3">
      <c r="A60554" s="2" t="s">
        <v>31535</v>
      </c>
      <c r="D60554" s="2">
        <f>K60554</f>
        <v>4223</v>
      </c>
      <c r="F60554" s="2" t="s">
        <v>31536</v>
      </c>
      <c r="G60554" s="2" t="s">
        <v>41890</v>
      </c>
      <c r="H60554" s="2" t="s">
        <v>41898</v>
      </c>
      <c r="I60554" s="2" t="s">
        <v>41899</v>
      </c>
      <c r="J60554" s="2" t="s">
        <v>41895</v>
      </c>
      <c r="K60554" s="2">
        <v>4223</v>
      </c>
    </row>
    <row r="60555" spans="1:11" s="1" customFormat="1" ht="13.2" hidden="1" x14ac:dyDescent="0.25">
      <c r="A60555" s="1" t="s">
        <v>31539</v>
      </c>
      <c r="F60555" s="1" t="s">
        <v>31540</v>
      </c>
      <c r="G60555" s="1" t="s">
        <v>41890</v>
      </c>
      <c r="H60555" s="1" t="s">
        <v>41896</v>
      </c>
      <c r="I60555" s="1" t="s">
        <v>41897</v>
      </c>
      <c r="J60555" s="1" t="s">
        <v>41895</v>
      </c>
      <c r="K60555" s="1">
        <v>3070</v>
      </c>
    </row>
    <row r="60556" spans="1:11" x14ac:dyDescent="0.3">
      <c r="A60556" s="2" t="s">
        <v>31539</v>
      </c>
      <c r="D60556" s="2">
        <f>K60556</f>
        <v>3208</v>
      </c>
      <c r="F60556" s="2" t="s">
        <v>31540</v>
      </c>
      <c r="G60556" s="2" t="s">
        <v>41890</v>
      </c>
      <c r="H60556" s="2" t="s">
        <v>41898</v>
      </c>
      <c r="I60556" s="2" t="s">
        <v>41899</v>
      </c>
      <c r="J60556" s="2" t="s">
        <v>41895</v>
      </c>
      <c r="K60556" s="2">
        <v>3208</v>
      </c>
    </row>
    <row r="60557" spans="1:11" s="1" customFormat="1" ht="13.2" hidden="1" x14ac:dyDescent="0.25">
      <c r="A60557" s="1" t="s">
        <v>31555</v>
      </c>
      <c r="F60557" s="1" t="s">
        <v>31556</v>
      </c>
      <c r="G60557" s="1" t="s">
        <v>41890</v>
      </c>
      <c r="H60557" s="1" t="s">
        <v>41896</v>
      </c>
      <c r="I60557" s="1" t="s">
        <v>41897</v>
      </c>
      <c r="J60557" s="1" t="s">
        <v>41895</v>
      </c>
      <c r="K60557" s="1">
        <v>8609</v>
      </c>
    </row>
    <row r="60558" spans="1:11" x14ac:dyDescent="0.3">
      <c r="A60558" s="2" t="s">
        <v>31555</v>
      </c>
      <c r="D60558" s="2">
        <f>K60558</f>
        <v>8996</v>
      </c>
      <c r="F60558" s="2" t="s">
        <v>31556</v>
      </c>
      <c r="G60558" s="2" t="s">
        <v>41890</v>
      </c>
      <c r="H60558" s="2" t="s">
        <v>41898</v>
      </c>
      <c r="I60558" s="2" t="s">
        <v>41899</v>
      </c>
      <c r="J60558" s="2" t="s">
        <v>41895</v>
      </c>
      <c r="K60558" s="2">
        <v>8996</v>
      </c>
    </row>
    <row r="60559" spans="1:11" s="1" customFormat="1" ht="13.2" hidden="1" x14ac:dyDescent="0.25">
      <c r="A60559" s="1" t="s">
        <v>31567</v>
      </c>
      <c r="F60559" s="1" t="s">
        <v>31568</v>
      </c>
      <c r="G60559" s="1" t="s">
        <v>41890</v>
      </c>
      <c r="H60559" s="1" t="s">
        <v>41896</v>
      </c>
      <c r="I60559" s="1" t="s">
        <v>41897</v>
      </c>
      <c r="J60559" s="1" t="s">
        <v>41895</v>
      </c>
      <c r="K60559" s="1">
        <v>34466</v>
      </c>
    </row>
    <row r="60560" spans="1:11" x14ac:dyDescent="0.3">
      <c r="A60560" s="2" t="s">
        <v>31567</v>
      </c>
      <c r="D60560" s="2">
        <f>K60560</f>
        <v>36017</v>
      </c>
      <c r="F60560" s="2" t="s">
        <v>31568</v>
      </c>
      <c r="G60560" s="2" t="s">
        <v>41890</v>
      </c>
      <c r="H60560" s="2" t="s">
        <v>41898</v>
      </c>
      <c r="I60560" s="2" t="s">
        <v>41899</v>
      </c>
      <c r="J60560" s="2" t="s">
        <v>41895</v>
      </c>
      <c r="K60560" s="2">
        <v>36017</v>
      </c>
    </row>
    <row r="60561" spans="1:11" s="1" customFormat="1" ht="13.2" hidden="1" x14ac:dyDescent="0.25">
      <c r="A60561" s="1" t="s">
        <v>31569</v>
      </c>
      <c r="F60561" s="1" t="s">
        <v>35847</v>
      </c>
      <c r="G60561" s="1" t="s">
        <v>41890</v>
      </c>
      <c r="H60561" s="1" t="s">
        <v>41896</v>
      </c>
      <c r="I60561" s="1" t="s">
        <v>41897</v>
      </c>
      <c r="J60561" s="1" t="s">
        <v>41895</v>
      </c>
      <c r="K60561" s="1">
        <v>14912</v>
      </c>
    </row>
    <row r="60562" spans="1:11" x14ac:dyDescent="0.3">
      <c r="A60562" s="2" t="s">
        <v>31569</v>
      </c>
      <c r="D60562" s="2">
        <f>K60562</f>
        <v>15583</v>
      </c>
      <c r="F60562" s="2" t="s">
        <v>35847</v>
      </c>
      <c r="G60562" s="2" t="s">
        <v>41890</v>
      </c>
      <c r="H60562" s="2" t="s">
        <v>41898</v>
      </c>
      <c r="I60562" s="2" t="s">
        <v>41899</v>
      </c>
      <c r="J60562" s="2" t="s">
        <v>41895</v>
      </c>
      <c r="K60562" s="2">
        <v>15583</v>
      </c>
    </row>
    <row r="60563" spans="1:11" s="1" customFormat="1" ht="13.2" hidden="1" x14ac:dyDescent="0.25">
      <c r="A60563" s="1" t="s">
        <v>31658</v>
      </c>
      <c r="F60563" s="1" t="s">
        <v>31659</v>
      </c>
      <c r="G60563" s="1" t="s">
        <v>41890</v>
      </c>
      <c r="H60563" s="1" t="s">
        <v>41896</v>
      </c>
      <c r="I60563" s="1" t="s">
        <v>41897</v>
      </c>
      <c r="J60563" s="1" t="s">
        <v>41895</v>
      </c>
      <c r="K60563" s="1">
        <v>34586</v>
      </c>
    </row>
    <row r="60564" spans="1:11" x14ac:dyDescent="0.3">
      <c r="A60564" s="2" t="s">
        <v>31658</v>
      </c>
      <c r="D60564" s="2">
        <f>K60564</f>
        <v>36142</v>
      </c>
      <c r="F60564" s="2" t="s">
        <v>31659</v>
      </c>
      <c r="G60564" s="2" t="s">
        <v>41890</v>
      </c>
      <c r="H60564" s="2" t="s">
        <v>41898</v>
      </c>
      <c r="I60564" s="2" t="s">
        <v>41899</v>
      </c>
      <c r="J60564" s="2" t="s">
        <v>41895</v>
      </c>
      <c r="K60564" s="2">
        <v>36142</v>
      </c>
    </row>
    <row r="60565" spans="1:11" s="1" customFormat="1" ht="13.2" hidden="1" x14ac:dyDescent="0.25">
      <c r="A60565" s="1" t="s">
        <v>31660</v>
      </c>
      <c r="F60565" s="1" t="s">
        <v>31661</v>
      </c>
      <c r="G60565" s="1" t="s">
        <v>41890</v>
      </c>
      <c r="H60565" s="1" t="s">
        <v>41896</v>
      </c>
      <c r="I60565" s="1" t="s">
        <v>41897</v>
      </c>
      <c r="J60565" s="1" t="s">
        <v>41895</v>
      </c>
      <c r="K60565" s="1">
        <v>46075</v>
      </c>
    </row>
    <row r="60566" spans="1:11" x14ac:dyDescent="0.3">
      <c r="A60566" s="2" t="s">
        <v>31660</v>
      </c>
      <c r="D60566" s="2">
        <f>K60566</f>
        <v>48148</v>
      </c>
      <c r="F60566" s="2" t="s">
        <v>31661</v>
      </c>
      <c r="G60566" s="2" t="s">
        <v>41890</v>
      </c>
      <c r="H60566" s="2" t="s">
        <v>41898</v>
      </c>
      <c r="I60566" s="2" t="s">
        <v>41899</v>
      </c>
      <c r="J60566" s="2" t="s">
        <v>41895</v>
      </c>
      <c r="K60566" s="2">
        <v>48148</v>
      </c>
    </row>
    <row r="60567" spans="1:11" s="1" customFormat="1" ht="13.2" hidden="1" x14ac:dyDescent="0.25">
      <c r="A60567" s="1" t="s">
        <v>31656</v>
      </c>
      <c r="F60567" s="1" t="s">
        <v>31657</v>
      </c>
      <c r="G60567" s="1" t="s">
        <v>41890</v>
      </c>
      <c r="H60567" s="1" t="s">
        <v>41896</v>
      </c>
      <c r="I60567" s="1" t="s">
        <v>41897</v>
      </c>
      <c r="J60567" s="1" t="s">
        <v>41895</v>
      </c>
      <c r="K60567" s="1">
        <v>57000</v>
      </c>
    </row>
    <row r="60568" spans="1:11" x14ac:dyDescent="0.3">
      <c r="A60568" s="2" t="s">
        <v>31656</v>
      </c>
      <c r="D60568" s="2">
        <f>K60568</f>
        <v>59565</v>
      </c>
      <c r="F60568" s="2" t="s">
        <v>31657</v>
      </c>
      <c r="G60568" s="2" t="s">
        <v>41890</v>
      </c>
      <c r="H60568" s="2" t="s">
        <v>41898</v>
      </c>
      <c r="I60568" s="2" t="s">
        <v>41899</v>
      </c>
      <c r="J60568" s="2" t="s">
        <v>41895</v>
      </c>
      <c r="K60568" s="2">
        <v>59565</v>
      </c>
    </row>
    <row r="60569" spans="1:11" s="1" customFormat="1" ht="13.2" hidden="1" x14ac:dyDescent="0.25">
      <c r="A60569" s="1" t="s">
        <v>36191</v>
      </c>
      <c r="F60569" s="1" t="s">
        <v>36192</v>
      </c>
      <c r="G60569" s="1" t="s">
        <v>41890</v>
      </c>
      <c r="H60569" s="1" t="s">
        <v>41896</v>
      </c>
      <c r="I60569" s="1" t="s">
        <v>41897</v>
      </c>
      <c r="J60569" s="1" t="s">
        <v>41895</v>
      </c>
      <c r="K60569" s="1">
        <v>7068</v>
      </c>
    </row>
    <row r="60570" spans="1:11" x14ac:dyDescent="0.3">
      <c r="A60570" s="2" t="s">
        <v>36191</v>
      </c>
      <c r="D60570" s="2">
        <f>K60570</f>
        <v>7633</v>
      </c>
      <c r="F60570" s="2" t="s">
        <v>36192</v>
      </c>
      <c r="G60570" s="2" t="s">
        <v>41890</v>
      </c>
      <c r="H60570" s="2" t="s">
        <v>41898</v>
      </c>
      <c r="I60570" s="2" t="s">
        <v>41899</v>
      </c>
      <c r="J60570" s="2" t="s">
        <v>41895</v>
      </c>
      <c r="K60570" s="2">
        <v>7633</v>
      </c>
    </row>
    <row r="60571" spans="1:11" s="1" customFormat="1" ht="13.2" hidden="1" x14ac:dyDescent="0.25">
      <c r="A60571" s="1" t="s">
        <v>31729</v>
      </c>
      <c r="F60571" s="1" t="s">
        <v>31730</v>
      </c>
      <c r="G60571" s="1" t="s">
        <v>41890</v>
      </c>
      <c r="H60571" s="1" t="s">
        <v>41896</v>
      </c>
      <c r="I60571" s="1" t="s">
        <v>41897</v>
      </c>
      <c r="J60571" s="1" t="s">
        <v>41895</v>
      </c>
      <c r="K60571" s="1">
        <v>1151</v>
      </c>
    </row>
    <row r="60572" spans="1:11" x14ac:dyDescent="0.3">
      <c r="A60572" s="2" t="s">
        <v>31729</v>
      </c>
      <c r="D60572" s="2">
        <f>K60572</f>
        <v>1243</v>
      </c>
      <c r="F60572" s="2" t="s">
        <v>31730</v>
      </c>
      <c r="G60572" s="2" t="s">
        <v>41890</v>
      </c>
      <c r="H60572" s="2" t="s">
        <v>41898</v>
      </c>
      <c r="I60572" s="2" t="s">
        <v>41899</v>
      </c>
      <c r="J60572" s="2" t="s">
        <v>41895</v>
      </c>
      <c r="K60572" s="2">
        <v>1243</v>
      </c>
    </row>
    <row r="60573" spans="1:11" s="1" customFormat="1" ht="13.2" hidden="1" x14ac:dyDescent="0.25">
      <c r="A60573" s="1" t="s">
        <v>31731</v>
      </c>
      <c r="F60573" s="1" t="s">
        <v>31732</v>
      </c>
      <c r="G60573" s="1" t="s">
        <v>41890</v>
      </c>
      <c r="H60573" s="1" t="s">
        <v>41896</v>
      </c>
      <c r="I60573" s="1" t="s">
        <v>41897</v>
      </c>
      <c r="J60573" s="1" t="s">
        <v>41895</v>
      </c>
      <c r="K60573" s="1">
        <v>2226</v>
      </c>
    </row>
    <row r="60574" spans="1:11" x14ac:dyDescent="0.3">
      <c r="A60574" s="2" t="s">
        <v>31731</v>
      </c>
      <c r="D60574" s="2">
        <f>K60574</f>
        <v>2404</v>
      </c>
      <c r="F60574" s="2" t="s">
        <v>31732</v>
      </c>
      <c r="G60574" s="2" t="s">
        <v>41890</v>
      </c>
      <c r="H60574" s="2" t="s">
        <v>41898</v>
      </c>
      <c r="I60574" s="2" t="s">
        <v>41899</v>
      </c>
      <c r="J60574" s="2" t="s">
        <v>41895</v>
      </c>
      <c r="K60574" s="2">
        <v>2404</v>
      </c>
    </row>
    <row r="60575" spans="1:11" s="1" customFormat="1" ht="13.2" hidden="1" x14ac:dyDescent="0.25">
      <c r="A60575" s="1" t="s">
        <v>31747</v>
      </c>
      <c r="F60575" s="1" t="s">
        <v>31748</v>
      </c>
      <c r="G60575" s="1" t="s">
        <v>41890</v>
      </c>
      <c r="H60575" s="1" t="s">
        <v>41896</v>
      </c>
      <c r="I60575" s="1" t="s">
        <v>41897</v>
      </c>
      <c r="J60575" s="1" t="s">
        <v>41895</v>
      </c>
      <c r="K60575" s="1">
        <v>976</v>
      </c>
    </row>
    <row r="60576" spans="1:11" x14ac:dyDescent="0.3">
      <c r="A60576" s="2" t="s">
        <v>31747</v>
      </c>
      <c r="D60576" s="2">
        <f>K60576</f>
        <v>1054</v>
      </c>
      <c r="F60576" s="2" t="s">
        <v>31748</v>
      </c>
      <c r="G60576" s="2" t="s">
        <v>41890</v>
      </c>
      <c r="H60576" s="2" t="s">
        <v>41898</v>
      </c>
      <c r="I60576" s="2" t="s">
        <v>41899</v>
      </c>
      <c r="J60576" s="2" t="s">
        <v>41895</v>
      </c>
      <c r="K60576" s="2">
        <v>1054</v>
      </c>
    </row>
    <row r="60577" spans="1:11" s="1" customFormat="1" ht="13.2" hidden="1" x14ac:dyDescent="0.25">
      <c r="A60577" s="1" t="s">
        <v>31737</v>
      </c>
      <c r="F60577" s="1" t="s">
        <v>31738</v>
      </c>
      <c r="G60577" s="1" t="s">
        <v>41890</v>
      </c>
      <c r="H60577" s="1" t="s">
        <v>41896</v>
      </c>
      <c r="I60577" s="1" t="s">
        <v>41897</v>
      </c>
      <c r="J60577" s="1" t="s">
        <v>41895</v>
      </c>
      <c r="K60577" s="1">
        <v>508</v>
      </c>
    </row>
    <row r="60578" spans="1:11" x14ac:dyDescent="0.3">
      <c r="A60578" s="2" t="s">
        <v>31737</v>
      </c>
      <c r="D60578" s="2">
        <f>K60578</f>
        <v>549</v>
      </c>
      <c r="F60578" s="2" t="s">
        <v>31738</v>
      </c>
      <c r="G60578" s="2" t="s">
        <v>41890</v>
      </c>
      <c r="H60578" s="2" t="s">
        <v>41898</v>
      </c>
      <c r="I60578" s="2" t="s">
        <v>41899</v>
      </c>
      <c r="J60578" s="2" t="s">
        <v>41895</v>
      </c>
      <c r="K60578" s="2">
        <v>549</v>
      </c>
    </row>
    <row r="60579" spans="1:11" s="1" customFormat="1" ht="13.2" hidden="1" x14ac:dyDescent="0.25">
      <c r="A60579" s="1" t="s">
        <v>31723</v>
      </c>
      <c r="F60579" s="1" t="s">
        <v>31724</v>
      </c>
      <c r="G60579" s="1" t="s">
        <v>41890</v>
      </c>
      <c r="H60579" s="1" t="s">
        <v>41896</v>
      </c>
      <c r="I60579" s="1" t="s">
        <v>41897</v>
      </c>
      <c r="J60579" s="1" t="s">
        <v>41895</v>
      </c>
      <c r="K60579" s="1">
        <v>3011</v>
      </c>
    </row>
    <row r="60580" spans="1:11" x14ac:dyDescent="0.3">
      <c r="A60580" s="2" t="s">
        <v>31723</v>
      </c>
      <c r="D60580" s="2">
        <f>K60580</f>
        <v>3252</v>
      </c>
      <c r="F60580" s="2" t="s">
        <v>31724</v>
      </c>
      <c r="G60580" s="2" t="s">
        <v>41890</v>
      </c>
      <c r="H60580" s="2" t="s">
        <v>41898</v>
      </c>
      <c r="I60580" s="2" t="s">
        <v>41899</v>
      </c>
      <c r="J60580" s="2" t="s">
        <v>41895</v>
      </c>
      <c r="K60580" s="2">
        <v>3252</v>
      </c>
    </row>
    <row r="60581" spans="1:11" s="1" customFormat="1" ht="13.2" hidden="1" x14ac:dyDescent="0.25">
      <c r="A60581" s="1" t="s">
        <v>61014</v>
      </c>
      <c r="F60581" s="1" t="s">
        <v>61015</v>
      </c>
      <c r="G60581" s="1" t="s">
        <v>41890</v>
      </c>
      <c r="H60581" s="1" t="s">
        <v>41896</v>
      </c>
      <c r="I60581" s="1" t="s">
        <v>41897</v>
      </c>
      <c r="J60581" s="1" t="s">
        <v>41895</v>
      </c>
      <c r="K60581" s="1">
        <v>47049.7</v>
      </c>
    </row>
    <row r="60582" spans="1:11" x14ac:dyDescent="0.3">
      <c r="A60582" s="2" t="s">
        <v>61014</v>
      </c>
      <c r="D60582" s="2">
        <f>K60582</f>
        <v>49167</v>
      </c>
      <c r="F60582" s="2" t="s">
        <v>61015</v>
      </c>
      <c r="G60582" s="2" t="s">
        <v>41890</v>
      </c>
      <c r="H60582" s="2" t="s">
        <v>41898</v>
      </c>
      <c r="I60582" s="2" t="s">
        <v>41899</v>
      </c>
      <c r="J60582" s="2" t="s">
        <v>41895</v>
      </c>
      <c r="K60582" s="2">
        <v>49167</v>
      </c>
    </row>
    <row r="60583" spans="1:11" s="1" customFormat="1" ht="13.2" hidden="1" x14ac:dyDescent="0.25">
      <c r="A60583" s="1" t="s">
        <v>61016</v>
      </c>
      <c r="F60583" s="1" t="s">
        <v>61017</v>
      </c>
      <c r="G60583" s="1" t="s">
        <v>41890</v>
      </c>
      <c r="H60583" s="1" t="s">
        <v>41896</v>
      </c>
      <c r="I60583" s="1" t="s">
        <v>41897</v>
      </c>
      <c r="J60583" s="1" t="s">
        <v>41895</v>
      </c>
      <c r="K60583" s="1">
        <v>1113456</v>
      </c>
    </row>
    <row r="60584" spans="1:11" x14ac:dyDescent="0.3">
      <c r="A60584" s="2" t="s">
        <v>61016</v>
      </c>
      <c r="D60584" s="2">
        <f>K60584</f>
        <v>1163562</v>
      </c>
      <c r="F60584" s="2" t="s">
        <v>61017</v>
      </c>
      <c r="G60584" s="2" t="s">
        <v>41890</v>
      </c>
      <c r="H60584" s="2" t="s">
        <v>41898</v>
      </c>
      <c r="I60584" s="2" t="s">
        <v>41899</v>
      </c>
      <c r="J60584" s="2" t="s">
        <v>41895</v>
      </c>
      <c r="K60584" s="2">
        <v>1163562</v>
      </c>
    </row>
    <row r="60585" spans="1:11" s="1" customFormat="1" ht="13.2" hidden="1" x14ac:dyDescent="0.25">
      <c r="A60585" s="1" t="s">
        <v>61018</v>
      </c>
      <c r="F60585" s="1" t="s">
        <v>61019</v>
      </c>
      <c r="G60585" s="1" t="s">
        <v>41890</v>
      </c>
      <c r="H60585" s="1" t="s">
        <v>41896</v>
      </c>
      <c r="I60585" s="1" t="s">
        <v>41897</v>
      </c>
      <c r="J60585" s="1" t="s">
        <v>41895</v>
      </c>
      <c r="K60585" s="1">
        <v>9360</v>
      </c>
    </row>
    <row r="60586" spans="1:11" x14ac:dyDescent="0.3">
      <c r="A60586" s="2" t="s">
        <v>61018</v>
      </c>
      <c r="D60586" s="2">
        <f>K60586</f>
        <v>9781</v>
      </c>
      <c r="F60586" s="2" t="s">
        <v>61019</v>
      </c>
      <c r="G60586" s="2" t="s">
        <v>41890</v>
      </c>
      <c r="H60586" s="2" t="s">
        <v>41898</v>
      </c>
      <c r="I60586" s="2" t="s">
        <v>41899</v>
      </c>
      <c r="J60586" s="2" t="s">
        <v>41895</v>
      </c>
      <c r="K60586" s="2">
        <v>9781</v>
      </c>
    </row>
    <row r="60587" spans="1:11" s="1" customFormat="1" ht="13.2" hidden="1" x14ac:dyDescent="0.25">
      <c r="A60587" s="1" t="s">
        <v>61020</v>
      </c>
      <c r="F60587" s="1" t="s">
        <v>61021</v>
      </c>
      <c r="G60587" s="1" t="s">
        <v>41890</v>
      </c>
      <c r="H60587" s="1" t="s">
        <v>41896</v>
      </c>
      <c r="I60587" s="1" t="s">
        <v>41897</v>
      </c>
      <c r="J60587" s="1" t="s">
        <v>41895</v>
      </c>
      <c r="K60587" s="1">
        <v>10409</v>
      </c>
    </row>
    <row r="60588" spans="1:11" x14ac:dyDescent="0.3">
      <c r="A60588" s="2" t="s">
        <v>61020</v>
      </c>
      <c r="D60588" s="2">
        <f>K60588</f>
        <v>10877</v>
      </c>
      <c r="F60588" s="2" t="s">
        <v>61021</v>
      </c>
      <c r="G60588" s="2" t="s">
        <v>41890</v>
      </c>
      <c r="H60588" s="2" t="s">
        <v>41898</v>
      </c>
      <c r="I60588" s="2" t="s">
        <v>41899</v>
      </c>
      <c r="J60588" s="2" t="s">
        <v>41895</v>
      </c>
      <c r="K60588" s="2">
        <v>10877</v>
      </c>
    </row>
    <row r="60589" spans="1:11" s="1" customFormat="1" ht="13.2" hidden="1" x14ac:dyDescent="0.25">
      <c r="A60589" s="1" t="s">
        <v>61022</v>
      </c>
      <c r="F60589" s="1" t="s">
        <v>61023</v>
      </c>
      <c r="G60589" s="1" t="s">
        <v>41890</v>
      </c>
      <c r="H60589" s="1" t="s">
        <v>41896</v>
      </c>
      <c r="I60589" s="1" t="s">
        <v>41897</v>
      </c>
      <c r="J60589" s="1" t="s">
        <v>41895</v>
      </c>
      <c r="K60589" s="1">
        <v>1113456</v>
      </c>
    </row>
    <row r="60590" spans="1:11" x14ac:dyDescent="0.3">
      <c r="A60590" s="2" t="s">
        <v>61022</v>
      </c>
      <c r="D60590" s="2">
        <f>K60590</f>
        <v>1163562</v>
      </c>
      <c r="F60590" s="2" t="s">
        <v>61023</v>
      </c>
      <c r="G60590" s="2" t="s">
        <v>41890</v>
      </c>
      <c r="H60590" s="2" t="s">
        <v>41898</v>
      </c>
      <c r="I60590" s="2" t="s">
        <v>41899</v>
      </c>
      <c r="J60590" s="2" t="s">
        <v>41895</v>
      </c>
      <c r="K60590" s="2">
        <v>1163562</v>
      </c>
    </row>
    <row r="60591" spans="1:11" s="1" customFormat="1" ht="13.2" hidden="1" x14ac:dyDescent="0.25">
      <c r="A60591" s="1" t="s">
        <v>32513</v>
      </c>
      <c r="F60591" s="1" t="s">
        <v>35859</v>
      </c>
      <c r="G60591" s="1" t="s">
        <v>41890</v>
      </c>
      <c r="H60591" s="1" t="s">
        <v>41896</v>
      </c>
      <c r="I60591" s="1" t="s">
        <v>41897</v>
      </c>
      <c r="J60591" s="1" t="s">
        <v>41895</v>
      </c>
      <c r="K60591" s="1">
        <v>172805</v>
      </c>
    </row>
    <row r="60592" spans="1:11" x14ac:dyDescent="0.3">
      <c r="A60592" s="2" t="s">
        <v>32513</v>
      </c>
      <c r="D60592" s="2">
        <f>K60592</f>
        <v>193542</v>
      </c>
      <c r="F60592" s="2" t="s">
        <v>35859</v>
      </c>
      <c r="G60592" s="2" t="s">
        <v>41890</v>
      </c>
      <c r="H60592" s="2" t="s">
        <v>41898</v>
      </c>
      <c r="I60592" s="2" t="s">
        <v>41899</v>
      </c>
      <c r="J60592" s="2" t="s">
        <v>41895</v>
      </c>
      <c r="K60592" s="2">
        <v>193542</v>
      </c>
    </row>
    <row r="60593" spans="1:11" s="1" customFormat="1" ht="13.2" hidden="1" x14ac:dyDescent="0.25">
      <c r="A60593" s="1" t="s">
        <v>61024</v>
      </c>
      <c r="F60593" s="1" t="s">
        <v>61025</v>
      </c>
      <c r="G60593" s="1" t="s">
        <v>41890</v>
      </c>
      <c r="H60593" s="1" t="s">
        <v>41896</v>
      </c>
      <c r="I60593" s="1" t="s">
        <v>41897</v>
      </c>
      <c r="J60593" s="1" t="s">
        <v>41895</v>
      </c>
      <c r="K60593" s="1">
        <v>172805</v>
      </c>
    </row>
    <row r="60594" spans="1:11" x14ac:dyDescent="0.3">
      <c r="A60594" s="2" t="s">
        <v>61024</v>
      </c>
      <c r="D60594" s="2">
        <f>K60594</f>
        <v>193542</v>
      </c>
      <c r="F60594" s="2" t="s">
        <v>61025</v>
      </c>
      <c r="G60594" s="2" t="s">
        <v>41890</v>
      </c>
      <c r="H60594" s="2" t="s">
        <v>41898</v>
      </c>
      <c r="I60594" s="2" t="s">
        <v>41899</v>
      </c>
      <c r="J60594" s="2" t="s">
        <v>41895</v>
      </c>
      <c r="K60594" s="2">
        <v>193542</v>
      </c>
    </row>
    <row r="60595" spans="1:11" s="1" customFormat="1" ht="13.2" hidden="1" x14ac:dyDescent="0.25">
      <c r="A60595" s="1" t="s">
        <v>61026</v>
      </c>
      <c r="F60595" s="1" t="s">
        <v>61027</v>
      </c>
      <c r="G60595" s="1" t="s">
        <v>41890</v>
      </c>
      <c r="H60595" s="1" t="s">
        <v>41896</v>
      </c>
      <c r="I60595" s="1" t="s">
        <v>41897</v>
      </c>
      <c r="J60595" s="1" t="s">
        <v>41895</v>
      </c>
      <c r="K60595" s="1">
        <v>1959</v>
      </c>
    </row>
    <row r="60596" spans="1:11" x14ac:dyDescent="0.3">
      <c r="A60596" s="2" t="s">
        <v>61026</v>
      </c>
      <c r="D60596" s="2">
        <f>K60596</f>
        <v>2047</v>
      </c>
      <c r="F60596" s="2" t="s">
        <v>61027</v>
      </c>
      <c r="G60596" s="2" t="s">
        <v>41890</v>
      </c>
      <c r="H60596" s="2" t="s">
        <v>41898</v>
      </c>
      <c r="I60596" s="2" t="s">
        <v>41899</v>
      </c>
      <c r="J60596" s="2" t="s">
        <v>41895</v>
      </c>
      <c r="K60596" s="2">
        <v>2047</v>
      </c>
    </row>
    <row r="60597" spans="1:11" s="1" customFormat="1" ht="13.2" hidden="1" x14ac:dyDescent="0.25">
      <c r="A60597" s="1" t="s">
        <v>61028</v>
      </c>
      <c r="F60597" s="1" t="s">
        <v>61029</v>
      </c>
      <c r="G60597" s="1" t="s">
        <v>41890</v>
      </c>
      <c r="H60597" s="1" t="s">
        <v>41896</v>
      </c>
      <c r="I60597" s="1" t="s">
        <v>41897</v>
      </c>
      <c r="J60597" s="1" t="s">
        <v>41895</v>
      </c>
      <c r="K60597" s="1">
        <v>7006</v>
      </c>
    </row>
    <row r="60598" spans="1:11" x14ac:dyDescent="0.3">
      <c r="A60598" s="2" t="s">
        <v>61028</v>
      </c>
      <c r="D60598" s="2">
        <f>K60598</f>
        <v>7321</v>
      </c>
      <c r="F60598" s="2" t="s">
        <v>61029</v>
      </c>
      <c r="G60598" s="2" t="s">
        <v>41890</v>
      </c>
      <c r="H60598" s="2" t="s">
        <v>41898</v>
      </c>
      <c r="I60598" s="2" t="s">
        <v>41899</v>
      </c>
      <c r="J60598" s="2" t="s">
        <v>41895</v>
      </c>
      <c r="K60598" s="2">
        <v>7321</v>
      </c>
    </row>
    <row r="60599" spans="1:11" s="1" customFormat="1" ht="13.2" hidden="1" x14ac:dyDescent="0.25">
      <c r="A60599" s="1" t="s">
        <v>61030</v>
      </c>
      <c r="F60599" s="1" t="s">
        <v>61031</v>
      </c>
      <c r="G60599" s="1" t="s">
        <v>41890</v>
      </c>
      <c r="H60599" s="1" t="s">
        <v>41896</v>
      </c>
      <c r="I60599" s="1" t="s">
        <v>41897</v>
      </c>
      <c r="J60599" s="1" t="s">
        <v>41895</v>
      </c>
      <c r="K60599" s="1">
        <v>3054</v>
      </c>
    </row>
    <row r="60600" spans="1:11" x14ac:dyDescent="0.3">
      <c r="A60600" s="2" t="s">
        <v>61030</v>
      </c>
      <c r="D60600" s="2">
        <f>K60600</f>
        <v>3191</v>
      </c>
      <c r="F60600" s="2" t="s">
        <v>61031</v>
      </c>
      <c r="G60600" s="2" t="s">
        <v>41890</v>
      </c>
      <c r="H60600" s="2" t="s">
        <v>41898</v>
      </c>
      <c r="I60600" s="2" t="s">
        <v>41899</v>
      </c>
      <c r="J60600" s="2" t="s">
        <v>41895</v>
      </c>
      <c r="K60600" s="2">
        <v>3191</v>
      </c>
    </row>
    <row r="60601" spans="1:11" s="1" customFormat="1" ht="13.2" hidden="1" x14ac:dyDescent="0.25">
      <c r="A60601" s="1" t="s">
        <v>61032</v>
      </c>
      <c r="F60601" s="1" t="s">
        <v>61033</v>
      </c>
      <c r="G60601" s="1" t="s">
        <v>41890</v>
      </c>
      <c r="H60601" s="1" t="s">
        <v>41896</v>
      </c>
      <c r="I60601" s="1" t="s">
        <v>41897</v>
      </c>
      <c r="J60601" s="1" t="s">
        <v>41895</v>
      </c>
      <c r="K60601" s="1">
        <v>70222</v>
      </c>
    </row>
    <row r="60602" spans="1:11" x14ac:dyDescent="0.3">
      <c r="A60602" s="2" t="s">
        <v>61032</v>
      </c>
      <c r="D60602" s="2">
        <f>K60602</f>
        <v>73382</v>
      </c>
      <c r="F60602" s="2" t="s">
        <v>61033</v>
      </c>
      <c r="G60602" s="2" t="s">
        <v>41890</v>
      </c>
      <c r="H60602" s="2" t="s">
        <v>41898</v>
      </c>
      <c r="I60602" s="2" t="s">
        <v>41899</v>
      </c>
      <c r="J60602" s="2" t="s">
        <v>41895</v>
      </c>
      <c r="K60602" s="2">
        <v>73382</v>
      </c>
    </row>
    <row r="60603" spans="1:11" s="1" customFormat="1" ht="13.2" hidden="1" x14ac:dyDescent="0.25">
      <c r="A60603" s="1" t="s">
        <v>61034</v>
      </c>
      <c r="F60603" s="1" t="s">
        <v>61035</v>
      </c>
      <c r="G60603" s="1" t="s">
        <v>41890</v>
      </c>
      <c r="H60603" s="1" t="s">
        <v>41896</v>
      </c>
      <c r="I60603" s="1" t="s">
        <v>41897</v>
      </c>
      <c r="J60603" s="1" t="s">
        <v>41895</v>
      </c>
      <c r="K60603" s="1">
        <v>183118</v>
      </c>
    </row>
    <row r="60604" spans="1:11" x14ac:dyDescent="0.3">
      <c r="A60604" s="2" t="s">
        <v>61034</v>
      </c>
      <c r="D60604" s="2">
        <f>K60604</f>
        <v>191358</v>
      </c>
      <c r="F60604" s="2" t="s">
        <v>61035</v>
      </c>
      <c r="G60604" s="2" t="s">
        <v>41890</v>
      </c>
      <c r="H60604" s="2" t="s">
        <v>41898</v>
      </c>
      <c r="I60604" s="2" t="s">
        <v>41899</v>
      </c>
      <c r="J60604" s="2" t="s">
        <v>41895</v>
      </c>
      <c r="K60604" s="2">
        <v>191358</v>
      </c>
    </row>
    <row r="60605" spans="1:11" s="1" customFormat="1" ht="13.2" hidden="1" x14ac:dyDescent="0.25">
      <c r="A60605" s="1" t="s">
        <v>61036</v>
      </c>
      <c r="F60605" s="1" t="s">
        <v>61037</v>
      </c>
      <c r="G60605" s="1" t="s">
        <v>41890</v>
      </c>
      <c r="H60605" s="1" t="s">
        <v>41896</v>
      </c>
      <c r="I60605" s="1" t="s">
        <v>41897</v>
      </c>
      <c r="J60605" s="1" t="s">
        <v>41895</v>
      </c>
      <c r="K60605" s="1">
        <v>3802</v>
      </c>
    </row>
    <row r="60606" spans="1:11" x14ac:dyDescent="0.3">
      <c r="A60606" s="2" t="s">
        <v>61036</v>
      </c>
      <c r="D60606" s="2">
        <f>K60606</f>
        <v>3973</v>
      </c>
      <c r="F60606" s="2" t="s">
        <v>61037</v>
      </c>
      <c r="G60606" s="2" t="s">
        <v>41890</v>
      </c>
      <c r="H60606" s="2" t="s">
        <v>41898</v>
      </c>
      <c r="I60606" s="2" t="s">
        <v>41899</v>
      </c>
      <c r="J60606" s="2" t="s">
        <v>41895</v>
      </c>
      <c r="K60606" s="2">
        <v>3973</v>
      </c>
    </row>
    <row r="60607" spans="1:11" s="1" customFormat="1" ht="13.2" hidden="1" x14ac:dyDescent="0.25">
      <c r="A60607" s="1" t="s">
        <v>61038</v>
      </c>
      <c r="F60607" s="1" t="s">
        <v>61039</v>
      </c>
      <c r="G60607" s="1" t="s">
        <v>41890</v>
      </c>
      <c r="H60607" s="1" t="s">
        <v>41896</v>
      </c>
      <c r="I60607" s="1" t="s">
        <v>41897</v>
      </c>
      <c r="J60607" s="1" t="s">
        <v>41895</v>
      </c>
      <c r="K60607" s="1">
        <v>11566</v>
      </c>
    </row>
    <row r="60608" spans="1:11" x14ac:dyDescent="0.3">
      <c r="A60608" s="2" t="s">
        <v>61038</v>
      </c>
      <c r="D60608" s="2">
        <f>K60608</f>
        <v>12087</v>
      </c>
      <c r="F60608" s="2" t="s">
        <v>61039</v>
      </c>
      <c r="G60608" s="2" t="s">
        <v>41890</v>
      </c>
      <c r="H60608" s="2" t="s">
        <v>41898</v>
      </c>
      <c r="I60608" s="2" t="s">
        <v>41899</v>
      </c>
      <c r="J60608" s="2" t="s">
        <v>41895</v>
      </c>
      <c r="K60608" s="2">
        <v>12087</v>
      </c>
    </row>
    <row r="60609" spans="1:11" s="1" customFormat="1" ht="13.2" hidden="1" x14ac:dyDescent="0.25">
      <c r="A60609" s="1" t="s">
        <v>27919</v>
      </c>
      <c r="F60609" s="1" t="s">
        <v>27920</v>
      </c>
      <c r="G60609" s="1" t="s">
        <v>41890</v>
      </c>
      <c r="H60609" s="1" t="s">
        <v>41896</v>
      </c>
      <c r="I60609" s="1" t="s">
        <v>41897</v>
      </c>
      <c r="J60609" s="1" t="s">
        <v>41895</v>
      </c>
      <c r="K60609" s="1">
        <v>1443</v>
      </c>
    </row>
    <row r="60610" spans="1:11" x14ac:dyDescent="0.3">
      <c r="A60610" s="2" t="s">
        <v>27919</v>
      </c>
      <c r="D60610" s="2">
        <f>K60610</f>
        <v>1508</v>
      </c>
      <c r="F60610" s="2" t="s">
        <v>27920</v>
      </c>
      <c r="G60610" s="2" t="s">
        <v>41890</v>
      </c>
      <c r="H60610" s="2" t="s">
        <v>41898</v>
      </c>
      <c r="I60610" s="2" t="s">
        <v>41899</v>
      </c>
      <c r="J60610" s="2" t="s">
        <v>41895</v>
      </c>
      <c r="K60610" s="2">
        <v>1508</v>
      </c>
    </row>
    <row r="60611" spans="1:11" s="1" customFormat="1" ht="13.2" hidden="1" x14ac:dyDescent="0.25">
      <c r="A60611" s="1" t="s">
        <v>61040</v>
      </c>
      <c r="F60611" s="1" t="s">
        <v>61041</v>
      </c>
      <c r="G60611" s="1" t="s">
        <v>41890</v>
      </c>
      <c r="H60611" s="1" t="s">
        <v>41896</v>
      </c>
      <c r="I60611" s="1" t="s">
        <v>41897</v>
      </c>
      <c r="J60611" s="1" t="s">
        <v>41895</v>
      </c>
      <c r="K60611" s="1">
        <v>21181</v>
      </c>
    </row>
    <row r="60612" spans="1:11" x14ac:dyDescent="0.3">
      <c r="A60612" s="2" t="s">
        <v>61040</v>
      </c>
      <c r="D60612" s="2">
        <f>K60612</f>
        <v>22134</v>
      </c>
      <c r="F60612" s="2" t="s">
        <v>61041</v>
      </c>
      <c r="G60612" s="2" t="s">
        <v>41890</v>
      </c>
      <c r="H60612" s="2" t="s">
        <v>41898</v>
      </c>
      <c r="I60612" s="2" t="s">
        <v>41899</v>
      </c>
      <c r="J60612" s="2" t="s">
        <v>41895</v>
      </c>
      <c r="K60612" s="2">
        <v>22134</v>
      </c>
    </row>
    <row r="60613" spans="1:11" s="1" customFormat="1" ht="13.2" hidden="1" x14ac:dyDescent="0.25">
      <c r="A60613" s="1" t="s">
        <v>27925</v>
      </c>
      <c r="F60613" s="1" t="s">
        <v>27926</v>
      </c>
      <c r="G60613" s="1" t="s">
        <v>41890</v>
      </c>
      <c r="H60613" s="1" t="s">
        <v>41896</v>
      </c>
      <c r="I60613" s="1" t="s">
        <v>41897</v>
      </c>
      <c r="J60613" s="1" t="s">
        <v>41895</v>
      </c>
      <c r="K60613" s="1">
        <v>17526</v>
      </c>
    </row>
    <row r="60614" spans="1:11" x14ac:dyDescent="0.3">
      <c r="A60614" s="2" t="s">
        <v>27925</v>
      </c>
      <c r="D60614" s="2">
        <f>K60614</f>
        <v>18315</v>
      </c>
      <c r="F60614" s="2" t="s">
        <v>27926</v>
      </c>
      <c r="G60614" s="2" t="s">
        <v>41890</v>
      </c>
      <c r="H60614" s="2" t="s">
        <v>41898</v>
      </c>
      <c r="I60614" s="2" t="s">
        <v>41899</v>
      </c>
      <c r="J60614" s="2" t="s">
        <v>41895</v>
      </c>
      <c r="K60614" s="2">
        <v>18315</v>
      </c>
    </row>
    <row r="60615" spans="1:11" s="1" customFormat="1" ht="13.2" hidden="1" x14ac:dyDescent="0.25">
      <c r="A60615" s="1" t="s">
        <v>27941</v>
      </c>
      <c r="F60615" s="1" t="s">
        <v>27942</v>
      </c>
      <c r="G60615" s="1" t="s">
        <v>41890</v>
      </c>
      <c r="H60615" s="1" t="s">
        <v>41896</v>
      </c>
      <c r="I60615" s="1" t="s">
        <v>41897</v>
      </c>
      <c r="J60615" s="1" t="s">
        <v>41895</v>
      </c>
      <c r="K60615" s="1">
        <v>2168</v>
      </c>
    </row>
    <row r="60616" spans="1:11" x14ac:dyDescent="0.3">
      <c r="A60616" s="2" t="s">
        <v>27941</v>
      </c>
      <c r="D60616" s="2">
        <f>K60616</f>
        <v>2266</v>
      </c>
      <c r="F60616" s="2" t="s">
        <v>27942</v>
      </c>
      <c r="G60616" s="2" t="s">
        <v>41890</v>
      </c>
      <c r="H60616" s="2" t="s">
        <v>41898</v>
      </c>
      <c r="I60616" s="2" t="s">
        <v>41899</v>
      </c>
      <c r="J60616" s="2" t="s">
        <v>41895</v>
      </c>
      <c r="K60616" s="2">
        <v>2266</v>
      </c>
    </row>
    <row r="60617" spans="1:11" s="1" customFormat="1" ht="13.2" hidden="1" x14ac:dyDescent="0.25">
      <c r="A60617" s="1" t="s">
        <v>27945</v>
      </c>
      <c r="F60617" s="1" t="s">
        <v>27946</v>
      </c>
      <c r="G60617" s="1" t="s">
        <v>41890</v>
      </c>
      <c r="H60617" s="1" t="s">
        <v>41896</v>
      </c>
      <c r="I60617" s="1" t="s">
        <v>41897</v>
      </c>
      <c r="J60617" s="1" t="s">
        <v>41895</v>
      </c>
      <c r="K60617" s="1">
        <v>6609</v>
      </c>
    </row>
    <row r="60618" spans="1:11" x14ac:dyDescent="0.3">
      <c r="A60618" s="2" t="s">
        <v>27945</v>
      </c>
      <c r="D60618" s="2">
        <f>K60618</f>
        <v>6906</v>
      </c>
      <c r="F60618" s="2" t="s">
        <v>27946</v>
      </c>
      <c r="G60618" s="2" t="s">
        <v>41890</v>
      </c>
      <c r="H60618" s="2" t="s">
        <v>41898</v>
      </c>
      <c r="I60618" s="2" t="s">
        <v>41899</v>
      </c>
      <c r="J60618" s="2" t="s">
        <v>41895</v>
      </c>
      <c r="K60618" s="2">
        <v>6906</v>
      </c>
    </row>
    <row r="60619" spans="1:11" s="1" customFormat="1" ht="13.2" hidden="1" x14ac:dyDescent="0.25">
      <c r="A60619" s="1" t="s">
        <v>27931</v>
      </c>
      <c r="F60619" s="1" t="s">
        <v>27932</v>
      </c>
      <c r="G60619" s="1" t="s">
        <v>41890</v>
      </c>
      <c r="H60619" s="1" t="s">
        <v>41896</v>
      </c>
      <c r="I60619" s="1" t="s">
        <v>41897</v>
      </c>
      <c r="J60619" s="1" t="s">
        <v>41895</v>
      </c>
      <c r="K60619" s="1">
        <v>71</v>
      </c>
    </row>
    <row r="60620" spans="1:11" x14ac:dyDescent="0.3">
      <c r="A60620" s="2" t="s">
        <v>27931</v>
      </c>
      <c r="D60620" s="2">
        <f>K60620</f>
        <v>74</v>
      </c>
      <c r="F60620" s="2" t="s">
        <v>27932</v>
      </c>
      <c r="G60620" s="2" t="s">
        <v>41890</v>
      </c>
      <c r="H60620" s="2" t="s">
        <v>41898</v>
      </c>
      <c r="I60620" s="2" t="s">
        <v>41899</v>
      </c>
      <c r="J60620" s="2" t="s">
        <v>41895</v>
      </c>
      <c r="K60620" s="2">
        <v>74</v>
      </c>
    </row>
    <row r="60621" spans="1:11" s="1" customFormat="1" ht="13.2" hidden="1" x14ac:dyDescent="0.25">
      <c r="A60621" s="1" t="s">
        <v>27947</v>
      </c>
      <c r="F60621" s="1" t="s">
        <v>27948</v>
      </c>
      <c r="G60621" s="1" t="s">
        <v>41890</v>
      </c>
      <c r="H60621" s="1" t="s">
        <v>41896</v>
      </c>
      <c r="I60621" s="1" t="s">
        <v>41897</v>
      </c>
      <c r="J60621" s="1" t="s">
        <v>41895</v>
      </c>
      <c r="K60621" s="1">
        <v>3720</v>
      </c>
    </row>
    <row r="60622" spans="1:11" x14ac:dyDescent="0.3">
      <c r="A60622" s="2" t="s">
        <v>27947</v>
      </c>
      <c r="D60622" s="2">
        <f>K60622</f>
        <v>3887</v>
      </c>
      <c r="F60622" s="2" t="s">
        <v>27948</v>
      </c>
      <c r="G60622" s="2" t="s">
        <v>41890</v>
      </c>
      <c r="H60622" s="2" t="s">
        <v>41898</v>
      </c>
      <c r="I60622" s="2" t="s">
        <v>41899</v>
      </c>
      <c r="J60622" s="2" t="s">
        <v>41895</v>
      </c>
      <c r="K60622" s="2">
        <v>3887</v>
      </c>
    </row>
    <row r="60623" spans="1:11" s="1" customFormat="1" ht="13.2" hidden="1" x14ac:dyDescent="0.25">
      <c r="A60623" s="1" t="s">
        <v>27933</v>
      </c>
      <c r="F60623" s="1" t="s">
        <v>27934</v>
      </c>
      <c r="G60623" s="1" t="s">
        <v>41890</v>
      </c>
      <c r="H60623" s="1" t="s">
        <v>41896</v>
      </c>
      <c r="I60623" s="1" t="s">
        <v>41897</v>
      </c>
      <c r="J60623" s="1" t="s">
        <v>41895</v>
      </c>
      <c r="K60623" s="1">
        <v>31078</v>
      </c>
    </row>
    <row r="60624" spans="1:11" x14ac:dyDescent="0.3">
      <c r="A60624" s="2" t="s">
        <v>27933</v>
      </c>
      <c r="D60624" s="2">
        <f>K60624</f>
        <v>32477</v>
      </c>
      <c r="F60624" s="2" t="s">
        <v>27934</v>
      </c>
      <c r="G60624" s="2" t="s">
        <v>41890</v>
      </c>
      <c r="H60624" s="2" t="s">
        <v>41898</v>
      </c>
      <c r="I60624" s="2" t="s">
        <v>41899</v>
      </c>
      <c r="J60624" s="2" t="s">
        <v>41895</v>
      </c>
      <c r="K60624" s="2">
        <v>32477</v>
      </c>
    </row>
    <row r="60625" spans="1:11" s="1" customFormat="1" ht="13.2" hidden="1" x14ac:dyDescent="0.25">
      <c r="A60625" s="1" t="s">
        <v>27939</v>
      </c>
      <c r="F60625" s="1" t="s">
        <v>27940</v>
      </c>
      <c r="G60625" s="1" t="s">
        <v>41890</v>
      </c>
      <c r="H60625" s="1" t="s">
        <v>41896</v>
      </c>
      <c r="I60625" s="1" t="s">
        <v>41897</v>
      </c>
      <c r="J60625" s="1" t="s">
        <v>41895</v>
      </c>
      <c r="K60625" s="1">
        <v>6063</v>
      </c>
    </row>
    <row r="60626" spans="1:11" x14ac:dyDescent="0.3">
      <c r="A60626" s="2" t="s">
        <v>27939</v>
      </c>
      <c r="D60626" s="2">
        <f>K60626</f>
        <v>6336</v>
      </c>
      <c r="F60626" s="2" t="s">
        <v>27940</v>
      </c>
      <c r="G60626" s="2" t="s">
        <v>41890</v>
      </c>
      <c r="H60626" s="2" t="s">
        <v>41898</v>
      </c>
      <c r="I60626" s="2" t="s">
        <v>41899</v>
      </c>
      <c r="J60626" s="2" t="s">
        <v>41895</v>
      </c>
      <c r="K60626" s="2">
        <v>6336</v>
      </c>
    </row>
    <row r="60627" spans="1:11" s="1" customFormat="1" ht="13.2" hidden="1" x14ac:dyDescent="0.25">
      <c r="A60627" s="1" t="s">
        <v>61042</v>
      </c>
      <c r="F60627" s="1" t="s">
        <v>61043</v>
      </c>
      <c r="G60627" s="1" t="s">
        <v>41890</v>
      </c>
      <c r="H60627" s="1" t="s">
        <v>41896</v>
      </c>
      <c r="I60627" s="1" t="s">
        <v>41897</v>
      </c>
      <c r="J60627" s="1" t="s">
        <v>41895</v>
      </c>
      <c r="K60627" s="1">
        <v>3720</v>
      </c>
    </row>
    <row r="60628" spans="1:11" x14ac:dyDescent="0.3">
      <c r="A60628" s="2" t="s">
        <v>61042</v>
      </c>
      <c r="D60628" s="2">
        <f>K60628</f>
        <v>3887</v>
      </c>
      <c r="F60628" s="2" t="s">
        <v>61043</v>
      </c>
      <c r="G60628" s="2" t="s">
        <v>41890</v>
      </c>
      <c r="H60628" s="2" t="s">
        <v>41898</v>
      </c>
      <c r="I60628" s="2" t="s">
        <v>41899</v>
      </c>
      <c r="J60628" s="2" t="s">
        <v>41895</v>
      </c>
      <c r="K60628" s="2">
        <v>3887</v>
      </c>
    </row>
    <row r="60629" spans="1:11" s="1" customFormat="1" ht="13.2" hidden="1" x14ac:dyDescent="0.25">
      <c r="A60629" s="1" t="s">
        <v>28015</v>
      </c>
      <c r="F60629" s="1" t="s">
        <v>28016</v>
      </c>
      <c r="G60629" s="1" t="s">
        <v>41890</v>
      </c>
      <c r="H60629" s="1" t="s">
        <v>41896</v>
      </c>
      <c r="I60629" s="1" t="s">
        <v>41897</v>
      </c>
      <c r="J60629" s="1" t="s">
        <v>41895</v>
      </c>
      <c r="K60629" s="1">
        <v>22520</v>
      </c>
    </row>
    <row r="60630" spans="1:11" x14ac:dyDescent="0.3">
      <c r="A60630" s="2" t="s">
        <v>28015</v>
      </c>
      <c r="D60630" s="2">
        <f>K60630</f>
        <v>24772</v>
      </c>
      <c r="F60630" s="2" t="s">
        <v>28016</v>
      </c>
      <c r="G60630" s="2" t="s">
        <v>41890</v>
      </c>
      <c r="H60630" s="2" t="s">
        <v>41898</v>
      </c>
      <c r="I60630" s="2" t="s">
        <v>41899</v>
      </c>
      <c r="J60630" s="2" t="s">
        <v>41895</v>
      </c>
      <c r="K60630" s="2">
        <v>24772</v>
      </c>
    </row>
    <row r="60631" spans="1:11" s="1" customFormat="1" ht="13.2" hidden="1" x14ac:dyDescent="0.25">
      <c r="A60631" s="1" t="s">
        <v>28023</v>
      </c>
      <c r="F60631" s="1" t="s">
        <v>28024</v>
      </c>
      <c r="G60631" s="1" t="s">
        <v>41890</v>
      </c>
      <c r="H60631" s="1" t="s">
        <v>41896</v>
      </c>
      <c r="I60631" s="1" t="s">
        <v>41897</v>
      </c>
      <c r="J60631" s="1" t="s">
        <v>41895</v>
      </c>
      <c r="K60631" s="1">
        <v>25107</v>
      </c>
    </row>
    <row r="60632" spans="1:11" x14ac:dyDescent="0.3">
      <c r="A60632" s="2" t="s">
        <v>28023</v>
      </c>
      <c r="D60632" s="2">
        <f>K60632</f>
        <v>27618</v>
      </c>
      <c r="F60632" s="2" t="s">
        <v>28024</v>
      </c>
      <c r="G60632" s="2" t="s">
        <v>41890</v>
      </c>
      <c r="H60632" s="2" t="s">
        <v>41898</v>
      </c>
      <c r="I60632" s="2" t="s">
        <v>41899</v>
      </c>
      <c r="J60632" s="2" t="s">
        <v>41895</v>
      </c>
      <c r="K60632" s="2">
        <v>27618</v>
      </c>
    </row>
    <row r="60633" spans="1:11" s="1" customFormat="1" ht="13.2" hidden="1" x14ac:dyDescent="0.25">
      <c r="A60633" s="1" t="s">
        <v>28025</v>
      </c>
      <c r="F60633" s="1" t="s">
        <v>28026</v>
      </c>
      <c r="G60633" s="1" t="s">
        <v>41890</v>
      </c>
      <c r="H60633" s="1" t="s">
        <v>41896</v>
      </c>
      <c r="I60633" s="1" t="s">
        <v>41897</v>
      </c>
      <c r="J60633" s="1" t="s">
        <v>41895</v>
      </c>
      <c r="K60633" s="1">
        <v>26144</v>
      </c>
    </row>
    <row r="60634" spans="1:11" x14ac:dyDescent="0.3">
      <c r="A60634" s="2" t="s">
        <v>28025</v>
      </c>
      <c r="D60634" s="2">
        <f>K60634</f>
        <v>28758</v>
      </c>
      <c r="F60634" s="2" t="s">
        <v>28026</v>
      </c>
      <c r="G60634" s="2" t="s">
        <v>41890</v>
      </c>
      <c r="H60634" s="2" t="s">
        <v>41898</v>
      </c>
      <c r="I60634" s="2" t="s">
        <v>41899</v>
      </c>
      <c r="J60634" s="2" t="s">
        <v>41895</v>
      </c>
      <c r="K60634" s="2">
        <v>28758</v>
      </c>
    </row>
    <row r="60635" spans="1:11" s="1" customFormat="1" ht="13.2" hidden="1" x14ac:dyDescent="0.25">
      <c r="A60635" s="1" t="s">
        <v>27987</v>
      </c>
      <c r="F60635" s="1" t="s">
        <v>27988</v>
      </c>
      <c r="G60635" s="1" t="s">
        <v>41890</v>
      </c>
      <c r="H60635" s="1" t="s">
        <v>41896</v>
      </c>
      <c r="I60635" s="1" t="s">
        <v>41897</v>
      </c>
      <c r="J60635" s="1" t="s">
        <v>41895</v>
      </c>
      <c r="K60635" s="1">
        <v>26144</v>
      </c>
    </row>
    <row r="60636" spans="1:11" x14ac:dyDescent="0.3">
      <c r="A60636" s="2" t="s">
        <v>27987</v>
      </c>
      <c r="D60636" s="2">
        <f>K60636</f>
        <v>28758</v>
      </c>
      <c r="F60636" s="2" t="s">
        <v>27988</v>
      </c>
      <c r="G60636" s="2" t="s">
        <v>41890</v>
      </c>
      <c r="H60636" s="2" t="s">
        <v>41898</v>
      </c>
      <c r="I60636" s="2" t="s">
        <v>41899</v>
      </c>
      <c r="J60636" s="2" t="s">
        <v>41895</v>
      </c>
      <c r="K60636" s="2">
        <v>28758</v>
      </c>
    </row>
    <row r="60637" spans="1:11" s="1" customFormat="1" ht="13.2" hidden="1" x14ac:dyDescent="0.25">
      <c r="A60637" s="1" t="s">
        <v>27989</v>
      </c>
      <c r="F60637" s="1" t="s">
        <v>27990</v>
      </c>
      <c r="G60637" s="1" t="s">
        <v>41890</v>
      </c>
      <c r="H60637" s="1" t="s">
        <v>41896</v>
      </c>
      <c r="I60637" s="1" t="s">
        <v>41897</v>
      </c>
      <c r="J60637" s="1" t="s">
        <v>41895</v>
      </c>
      <c r="K60637" s="1">
        <v>26144</v>
      </c>
    </row>
    <row r="60638" spans="1:11" x14ac:dyDescent="0.3">
      <c r="A60638" s="2" t="s">
        <v>27989</v>
      </c>
      <c r="D60638" s="2">
        <f>K60638</f>
        <v>28758</v>
      </c>
      <c r="F60638" s="2" t="s">
        <v>27990</v>
      </c>
      <c r="G60638" s="2" t="s">
        <v>41890</v>
      </c>
      <c r="H60638" s="2" t="s">
        <v>41898</v>
      </c>
      <c r="I60638" s="2" t="s">
        <v>41899</v>
      </c>
      <c r="J60638" s="2" t="s">
        <v>41895</v>
      </c>
      <c r="K60638" s="2">
        <v>28758</v>
      </c>
    </row>
    <row r="60639" spans="1:11" s="1" customFormat="1" ht="13.2" hidden="1" x14ac:dyDescent="0.25">
      <c r="A60639" s="1" t="s">
        <v>27991</v>
      </c>
      <c r="F60639" s="1" t="s">
        <v>27992</v>
      </c>
      <c r="G60639" s="1" t="s">
        <v>41890</v>
      </c>
      <c r="H60639" s="1" t="s">
        <v>41896</v>
      </c>
      <c r="I60639" s="1" t="s">
        <v>41897</v>
      </c>
      <c r="J60639" s="1" t="s">
        <v>41895</v>
      </c>
      <c r="K60639" s="1">
        <v>26920</v>
      </c>
    </row>
    <row r="60640" spans="1:11" x14ac:dyDescent="0.3">
      <c r="A60640" s="2" t="s">
        <v>27991</v>
      </c>
      <c r="D60640" s="2">
        <f>K60640</f>
        <v>29612</v>
      </c>
      <c r="F60640" s="2" t="s">
        <v>27992</v>
      </c>
      <c r="G60640" s="2" t="s">
        <v>41890</v>
      </c>
      <c r="H60640" s="2" t="s">
        <v>41898</v>
      </c>
      <c r="I60640" s="2" t="s">
        <v>41899</v>
      </c>
      <c r="J60640" s="2" t="s">
        <v>41895</v>
      </c>
      <c r="K60640" s="2">
        <v>29612</v>
      </c>
    </row>
    <row r="60641" spans="1:11" s="1" customFormat="1" ht="13.2" hidden="1" x14ac:dyDescent="0.25">
      <c r="A60641" s="1" t="s">
        <v>27993</v>
      </c>
      <c r="F60641" s="1" t="s">
        <v>27994</v>
      </c>
      <c r="G60641" s="1" t="s">
        <v>41890</v>
      </c>
      <c r="H60641" s="1" t="s">
        <v>41896</v>
      </c>
      <c r="I60641" s="1" t="s">
        <v>41897</v>
      </c>
      <c r="J60641" s="1" t="s">
        <v>41895</v>
      </c>
      <c r="K60641" s="1">
        <v>26920</v>
      </c>
    </row>
    <row r="60642" spans="1:11" x14ac:dyDescent="0.3">
      <c r="A60642" s="2" t="s">
        <v>27993</v>
      </c>
      <c r="D60642" s="2">
        <f>K60642</f>
        <v>29612</v>
      </c>
      <c r="F60642" s="2" t="s">
        <v>27994</v>
      </c>
      <c r="G60642" s="2" t="s">
        <v>41890</v>
      </c>
      <c r="H60642" s="2" t="s">
        <v>41898</v>
      </c>
      <c r="I60642" s="2" t="s">
        <v>41899</v>
      </c>
      <c r="J60642" s="2" t="s">
        <v>41895</v>
      </c>
      <c r="K60642" s="2">
        <v>29612</v>
      </c>
    </row>
    <row r="60643" spans="1:11" s="1" customFormat="1" ht="13.2" hidden="1" x14ac:dyDescent="0.25">
      <c r="A60643" s="1" t="s">
        <v>27995</v>
      </c>
      <c r="F60643" s="1" t="s">
        <v>27996</v>
      </c>
      <c r="G60643" s="1" t="s">
        <v>41890</v>
      </c>
      <c r="H60643" s="1" t="s">
        <v>41896</v>
      </c>
      <c r="I60643" s="1" t="s">
        <v>41897</v>
      </c>
      <c r="J60643" s="1" t="s">
        <v>41895</v>
      </c>
      <c r="K60643" s="1">
        <v>26920</v>
      </c>
    </row>
    <row r="60644" spans="1:11" x14ac:dyDescent="0.3">
      <c r="A60644" s="2" t="s">
        <v>27995</v>
      </c>
      <c r="D60644" s="2">
        <f>K60644</f>
        <v>29612</v>
      </c>
      <c r="F60644" s="2" t="s">
        <v>27996</v>
      </c>
      <c r="G60644" s="2" t="s">
        <v>41890</v>
      </c>
      <c r="H60644" s="2" t="s">
        <v>41898</v>
      </c>
      <c r="I60644" s="2" t="s">
        <v>41899</v>
      </c>
      <c r="J60644" s="2" t="s">
        <v>41895</v>
      </c>
      <c r="K60644" s="2">
        <v>29612</v>
      </c>
    </row>
    <row r="60645" spans="1:11" s="1" customFormat="1" ht="13.2" hidden="1" x14ac:dyDescent="0.25">
      <c r="A60645" s="1" t="s">
        <v>28009</v>
      </c>
      <c r="F60645" s="1" t="s">
        <v>28010</v>
      </c>
      <c r="G60645" s="1" t="s">
        <v>41890</v>
      </c>
      <c r="H60645" s="1" t="s">
        <v>41896</v>
      </c>
      <c r="I60645" s="1" t="s">
        <v>41897</v>
      </c>
      <c r="J60645" s="1" t="s">
        <v>41895</v>
      </c>
      <c r="K60645" s="1">
        <v>28460</v>
      </c>
    </row>
    <row r="60646" spans="1:11" x14ac:dyDescent="0.3">
      <c r="A60646" s="2" t="s">
        <v>28009</v>
      </c>
      <c r="D60646" s="2">
        <f>K60646</f>
        <v>31306</v>
      </c>
      <c r="F60646" s="2" t="s">
        <v>28010</v>
      </c>
      <c r="G60646" s="2" t="s">
        <v>41890</v>
      </c>
      <c r="H60646" s="2" t="s">
        <v>41898</v>
      </c>
      <c r="I60646" s="2" t="s">
        <v>41899</v>
      </c>
      <c r="J60646" s="2" t="s">
        <v>41895</v>
      </c>
      <c r="K60646" s="2">
        <v>31306</v>
      </c>
    </row>
    <row r="60647" spans="1:11" s="1" customFormat="1" ht="13.2" hidden="1" x14ac:dyDescent="0.25">
      <c r="A60647" s="1" t="s">
        <v>27997</v>
      </c>
      <c r="F60647" s="1" t="s">
        <v>27998</v>
      </c>
      <c r="G60647" s="1" t="s">
        <v>41890</v>
      </c>
      <c r="H60647" s="1" t="s">
        <v>41896</v>
      </c>
      <c r="I60647" s="1" t="s">
        <v>41897</v>
      </c>
      <c r="J60647" s="1" t="s">
        <v>41895</v>
      </c>
      <c r="K60647" s="1">
        <v>29496</v>
      </c>
    </row>
    <row r="60648" spans="1:11" x14ac:dyDescent="0.3">
      <c r="A60648" s="2" t="s">
        <v>27997</v>
      </c>
      <c r="D60648" s="2">
        <f>K60648</f>
        <v>32446</v>
      </c>
      <c r="F60648" s="2" t="s">
        <v>27998</v>
      </c>
      <c r="G60648" s="2" t="s">
        <v>41890</v>
      </c>
      <c r="H60648" s="2" t="s">
        <v>41898</v>
      </c>
      <c r="I60648" s="2" t="s">
        <v>41899</v>
      </c>
      <c r="J60648" s="2" t="s">
        <v>41895</v>
      </c>
      <c r="K60648" s="2">
        <v>32446</v>
      </c>
    </row>
    <row r="60649" spans="1:11" s="1" customFormat="1" ht="13.2" hidden="1" x14ac:dyDescent="0.25">
      <c r="A60649" s="1" t="s">
        <v>27999</v>
      </c>
      <c r="F60649" s="1" t="s">
        <v>28000</v>
      </c>
      <c r="G60649" s="1" t="s">
        <v>41890</v>
      </c>
      <c r="H60649" s="1" t="s">
        <v>41896</v>
      </c>
      <c r="I60649" s="1" t="s">
        <v>41897</v>
      </c>
      <c r="J60649" s="1" t="s">
        <v>41895</v>
      </c>
      <c r="K60649" s="1">
        <v>29496</v>
      </c>
    </row>
    <row r="60650" spans="1:11" x14ac:dyDescent="0.3">
      <c r="A60650" s="2" t="s">
        <v>27999</v>
      </c>
      <c r="D60650" s="2">
        <f>K60650</f>
        <v>32446</v>
      </c>
      <c r="F60650" s="2" t="s">
        <v>28000</v>
      </c>
      <c r="G60650" s="2" t="s">
        <v>41890</v>
      </c>
      <c r="H60650" s="2" t="s">
        <v>41898</v>
      </c>
      <c r="I60650" s="2" t="s">
        <v>41899</v>
      </c>
      <c r="J60650" s="2" t="s">
        <v>41895</v>
      </c>
      <c r="K60650" s="2">
        <v>32446</v>
      </c>
    </row>
    <row r="60651" spans="1:11" s="1" customFormat="1" ht="13.2" hidden="1" x14ac:dyDescent="0.25">
      <c r="A60651" s="1" t="s">
        <v>28003</v>
      </c>
      <c r="F60651" s="1" t="s">
        <v>28004</v>
      </c>
      <c r="G60651" s="1" t="s">
        <v>41890</v>
      </c>
      <c r="H60651" s="1" t="s">
        <v>41896</v>
      </c>
      <c r="I60651" s="1" t="s">
        <v>41897</v>
      </c>
      <c r="J60651" s="1" t="s">
        <v>41895</v>
      </c>
      <c r="K60651" s="1">
        <v>30272</v>
      </c>
    </row>
    <row r="60652" spans="1:11" x14ac:dyDescent="0.3">
      <c r="A60652" s="2" t="s">
        <v>28003</v>
      </c>
      <c r="D60652" s="2">
        <f>K60652</f>
        <v>33299</v>
      </c>
      <c r="F60652" s="2" t="s">
        <v>28004</v>
      </c>
      <c r="G60652" s="2" t="s">
        <v>41890</v>
      </c>
      <c r="H60652" s="2" t="s">
        <v>41898</v>
      </c>
      <c r="I60652" s="2" t="s">
        <v>41899</v>
      </c>
      <c r="J60652" s="2" t="s">
        <v>41895</v>
      </c>
      <c r="K60652" s="2">
        <v>33299</v>
      </c>
    </row>
    <row r="60653" spans="1:11" s="1" customFormat="1" ht="13.2" hidden="1" x14ac:dyDescent="0.25">
      <c r="A60653" s="1" t="s">
        <v>28005</v>
      </c>
      <c r="F60653" s="1" t="s">
        <v>28006</v>
      </c>
      <c r="G60653" s="1" t="s">
        <v>41890</v>
      </c>
      <c r="H60653" s="1" t="s">
        <v>41896</v>
      </c>
      <c r="I60653" s="1" t="s">
        <v>41897</v>
      </c>
      <c r="J60653" s="1" t="s">
        <v>41895</v>
      </c>
      <c r="K60653" s="1">
        <v>30272</v>
      </c>
    </row>
    <row r="60654" spans="1:11" x14ac:dyDescent="0.3">
      <c r="A60654" s="2" t="s">
        <v>28005</v>
      </c>
      <c r="D60654" s="2">
        <f>K60654</f>
        <v>33299</v>
      </c>
      <c r="F60654" s="2" t="s">
        <v>28006</v>
      </c>
      <c r="G60654" s="2" t="s">
        <v>41890</v>
      </c>
      <c r="H60654" s="2" t="s">
        <v>41898</v>
      </c>
      <c r="I60654" s="2" t="s">
        <v>41899</v>
      </c>
      <c r="J60654" s="2" t="s">
        <v>41895</v>
      </c>
      <c r="K60654" s="2">
        <v>33299</v>
      </c>
    </row>
    <row r="60655" spans="1:11" s="1" customFormat="1" ht="13.2" hidden="1" x14ac:dyDescent="0.25">
      <c r="A60655" s="1" t="s">
        <v>28007</v>
      </c>
      <c r="F60655" s="1" t="s">
        <v>28008</v>
      </c>
      <c r="G60655" s="1" t="s">
        <v>41890</v>
      </c>
      <c r="H60655" s="1" t="s">
        <v>41896</v>
      </c>
      <c r="I60655" s="1" t="s">
        <v>41897</v>
      </c>
      <c r="J60655" s="1" t="s">
        <v>41895</v>
      </c>
      <c r="K60655" s="1">
        <v>15793</v>
      </c>
    </row>
    <row r="60656" spans="1:11" x14ac:dyDescent="0.3">
      <c r="A60656" s="2" t="s">
        <v>28007</v>
      </c>
      <c r="D60656" s="2">
        <f>K60656</f>
        <v>17372</v>
      </c>
      <c r="F60656" s="2" t="s">
        <v>28008</v>
      </c>
      <c r="G60656" s="2" t="s">
        <v>41890</v>
      </c>
      <c r="H60656" s="2" t="s">
        <v>41898</v>
      </c>
      <c r="I60656" s="2" t="s">
        <v>41899</v>
      </c>
      <c r="J60656" s="2" t="s">
        <v>41895</v>
      </c>
      <c r="K60656" s="2">
        <v>17372</v>
      </c>
    </row>
    <row r="60657" spans="1:11" s="1" customFormat="1" ht="13.2" hidden="1" x14ac:dyDescent="0.25">
      <c r="A60657" s="1" t="s">
        <v>61044</v>
      </c>
      <c r="F60657" s="1" t="s">
        <v>61045</v>
      </c>
      <c r="G60657" s="1" t="s">
        <v>41890</v>
      </c>
      <c r="H60657" s="1" t="s">
        <v>41896</v>
      </c>
      <c r="I60657" s="1" t="s">
        <v>41897</v>
      </c>
      <c r="J60657" s="1" t="s">
        <v>41895</v>
      </c>
      <c r="K60657" s="1">
        <v>22520</v>
      </c>
    </row>
    <row r="60658" spans="1:11" x14ac:dyDescent="0.3">
      <c r="A60658" s="2" t="s">
        <v>61044</v>
      </c>
      <c r="D60658" s="2">
        <f>K60658</f>
        <v>24772</v>
      </c>
      <c r="F60658" s="2" t="s">
        <v>61045</v>
      </c>
      <c r="G60658" s="2" t="s">
        <v>41890</v>
      </c>
      <c r="H60658" s="2" t="s">
        <v>41898</v>
      </c>
      <c r="I60658" s="2" t="s">
        <v>41899</v>
      </c>
      <c r="J60658" s="2" t="s">
        <v>41895</v>
      </c>
      <c r="K60658" s="2">
        <v>24772</v>
      </c>
    </row>
    <row r="60659" spans="1:11" s="1" customFormat="1" ht="13.2" hidden="1" x14ac:dyDescent="0.25">
      <c r="A60659" s="1" t="s">
        <v>61046</v>
      </c>
      <c r="F60659" s="1" t="s">
        <v>59488</v>
      </c>
      <c r="G60659" s="1" t="s">
        <v>41890</v>
      </c>
      <c r="H60659" s="1" t="s">
        <v>41896</v>
      </c>
      <c r="I60659" s="1" t="s">
        <v>41897</v>
      </c>
      <c r="J60659" s="1" t="s">
        <v>41895</v>
      </c>
      <c r="K60659" s="1">
        <v>26144</v>
      </c>
    </row>
    <row r="60660" spans="1:11" x14ac:dyDescent="0.3">
      <c r="A60660" s="2" t="s">
        <v>61046</v>
      </c>
      <c r="D60660" s="2">
        <f>K60660</f>
        <v>28758</v>
      </c>
      <c r="F60660" s="2" t="s">
        <v>59488</v>
      </c>
      <c r="G60660" s="2" t="s">
        <v>41890</v>
      </c>
      <c r="H60660" s="2" t="s">
        <v>41898</v>
      </c>
      <c r="I60660" s="2" t="s">
        <v>41899</v>
      </c>
      <c r="J60660" s="2" t="s">
        <v>41895</v>
      </c>
      <c r="K60660" s="2">
        <v>28758</v>
      </c>
    </row>
    <row r="60661" spans="1:11" s="1" customFormat="1" ht="13.2" hidden="1" x14ac:dyDescent="0.25">
      <c r="A60661" s="1" t="s">
        <v>61047</v>
      </c>
      <c r="F60661" s="1" t="s">
        <v>59490</v>
      </c>
      <c r="G60661" s="1" t="s">
        <v>41890</v>
      </c>
      <c r="H60661" s="1" t="s">
        <v>41896</v>
      </c>
      <c r="I60661" s="1" t="s">
        <v>41897</v>
      </c>
      <c r="J60661" s="1" t="s">
        <v>41895</v>
      </c>
      <c r="K60661" s="1">
        <v>26144</v>
      </c>
    </row>
    <row r="60662" spans="1:11" x14ac:dyDescent="0.3">
      <c r="A60662" s="2" t="s">
        <v>61047</v>
      </c>
      <c r="D60662" s="2">
        <f>K60662</f>
        <v>28758</v>
      </c>
      <c r="F60662" s="2" t="s">
        <v>59490</v>
      </c>
      <c r="G60662" s="2" t="s">
        <v>41890</v>
      </c>
      <c r="H60662" s="2" t="s">
        <v>41898</v>
      </c>
      <c r="I60662" s="2" t="s">
        <v>41899</v>
      </c>
      <c r="J60662" s="2" t="s">
        <v>41895</v>
      </c>
      <c r="K60662" s="2">
        <v>28758</v>
      </c>
    </row>
    <row r="60663" spans="1:11" s="1" customFormat="1" ht="13.2" hidden="1" x14ac:dyDescent="0.25">
      <c r="A60663" s="1" t="s">
        <v>61048</v>
      </c>
      <c r="F60663" s="1" t="s">
        <v>36585</v>
      </c>
      <c r="G60663" s="1" t="s">
        <v>41890</v>
      </c>
      <c r="H60663" s="1" t="s">
        <v>41896</v>
      </c>
      <c r="I60663" s="1" t="s">
        <v>41897</v>
      </c>
      <c r="J60663" s="1" t="s">
        <v>41895</v>
      </c>
      <c r="K60663" s="1">
        <v>26144</v>
      </c>
    </row>
    <row r="60664" spans="1:11" x14ac:dyDescent="0.3">
      <c r="A60664" s="2" t="s">
        <v>61048</v>
      </c>
      <c r="D60664" s="2">
        <f>K60664</f>
        <v>28758</v>
      </c>
      <c r="F60664" s="2" t="s">
        <v>36585</v>
      </c>
      <c r="G60664" s="2" t="s">
        <v>41890</v>
      </c>
      <c r="H60664" s="2" t="s">
        <v>41898</v>
      </c>
      <c r="I60664" s="2" t="s">
        <v>41899</v>
      </c>
      <c r="J60664" s="2" t="s">
        <v>41895</v>
      </c>
      <c r="K60664" s="2">
        <v>28758</v>
      </c>
    </row>
    <row r="60665" spans="1:11" s="1" customFormat="1" ht="13.2" hidden="1" x14ac:dyDescent="0.25">
      <c r="A60665" s="1" t="s">
        <v>61049</v>
      </c>
      <c r="F60665" s="1" t="s">
        <v>61050</v>
      </c>
      <c r="G60665" s="1" t="s">
        <v>41890</v>
      </c>
      <c r="H60665" s="1" t="s">
        <v>41896</v>
      </c>
      <c r="I60665" s="1" t="s">
        <v>41897</v>
      </c>
      <c r="J60665" s="1" t="s">
        <v>41895</v>
      </c>
      <c r="K60665" s="1">
        <v>26920</v>
      </c>
    </row>
    <row r="60666" spans="1:11" x14ac:dyDescent="0.3">
      <c r="A60666" s="2" t="s">
        <v>61049</v>
      </c>
      <c r="D60666" s="2">
        <f>K60666</f>
        <v>29612</v>
      </c>
      <c r="F60666" s="2" t="s">
        <v>61050</v>
      </c>
      <c r="G60666" s="2" t="s">
        <v>41890</v>
      </c>
      <c r="H60666" s="2" t="s">
        <v>41898</v>
      </c>
      <c r="I60666" s="2" t="s">
        <v>41899</v>
      </c>
      <c r="J60666" s="2" t="s">
        <v>41895</v>
      </c>
      <c r="K60666" s="2">
        <v>29612</v>
      </c>
    </row>
    <row r="60667" spans="1:11" s="1" customFormat="1" ht="13.2" hidden="1" x14ac:dyDescent="0.25">
      <c r="A60667" s="1" t="s">
        <v>28027</v>
      </c>
      <c r="F60667" s="1" t="s">
        <v>28028</v>
      </c>
      <c r="G60667" s="1" t="s">
        <v>41890</v>
      </c>
      <c r="H60667" s="1" t="s">
        <v>41896</v>
      </c>
      <c r="I60667" s="1" t="s">
        <v>41897</v>
      </c>
      <c r="J60667" s="1" t="s">
        <v>41895</v>
      </c>
      <c r="K60667" s="1">
        <v>30784</v>
      </c>
    </row>
    <row r="60668" spans="1:11" x14ac:dyDescent="0.3">
      <c r="A60668" s="2" t="s">
        <v>28027</v>
      </c>
      <c r="D60668" s="2">
        <f>K60668</f>
        <v>33862</v>
      </c>
      <c r="F60668" s="2" t="s">
        <v>28028</v>
      </c>
      <c r="G60668" s="2" t="s">
        <v>41890</v>
      </c>
      <c r="H60668" s="2" t="s">
        <v>41898</v>
      </c>
      <c r="I60668" s="2" t="s">
        <v>41899</v>
      </c>
      <c r="J60668" s="2" t="s">
        <v>41895</v>
      </c>
      <c r="K60668" s="2">
        <v>33862</v>
      </c>
    </row>
    <row r="60669" spans="1:11" s="1" customFormat="1" ht="13.2" hidden="1" x14ac:dyDescent="0.25">
      <c r="A60669" s="1" t="s">
        <v>28021</v>
      </c>
      <c r="F60669" s="1" t="s">
        <v>28022</v>
      </c>
      <c r="G60669" s="1" t="s">
        <v>41890</v>
      </c>
      <c r="H60669" s="1" t="s">
        <v>41896</v>
      </c>
      <c r="I60669" s="1" t="s">
        <v>41897</v>
      </c>
      <c r="J60669" s="1" t="s">
        <v>41895</v>
      </c>
      <c r="K60669" s="1">
        <v>28460</v>
      </c>
    </row>
    <row r="60670" spans="1:11" x14ac:dyDescent="0.3">
      <c r="A60670" s="2" t="s">
        <v>28021</v>
      </c>
      <c r="D60670" s="2">
        <f>K60670</f>
        <v>31306</v>
      </c>
      <c r="F60670" s="2" t="s">
        <v>28022</v>
      </c>
      <c r="G60670" s="2" t="s">
        <v>41890</v>
      </c>
      <c r="H60670" s="2" t="s">
        <v>41898</v>
      </c>
      <c r="I60670" s="2" t="s">
        <v>41899</v>
      </c>
      <c r="J60670" s="2" t="s">
        <v>41895</v>
      </c>
      <c r="K60670" s="2">
        <v>31306</v>
      </c>
    </row>
    <row r="60671" spans="1:11" s="1" customFormat="1" ht="13.2" hidden="1" x14ac:dyDescent="0.25">
      <c r="A60671" s="1" t="s">
        <v>61051</v>
      </c>
      <c r="F60671" s="1" t="s">
        <v>61052</v>
      </c>
      <c r="G60671" s="1" t="s">
        <v>41890</v>
      </c>
      <c r="H60671" s="1" t="s">
        <v>41896</v>
      </c>
      <c r="I60671" s="1" t="s">
        <v>41897</v>
      </c>
      <c r="J60671" s="1" t="s">
        <v>41895</v>
      </c>
      <c r="K60671" s="1">
        <v>28460</v>
      </c>
    </row>
    <row r="60672" spans="1:11" x14ac:dyDescent="0.3">
      <c r="A60672" s="2" t="s">
        <v>61051</v>
      </c>
      <c r="D60672" s="2">
        <f>K60672</f>
        <v>31306</v>
      </c>
      <c r="F60672" s="2" t="s">
        <v>61052</v>
      </c>
      <c r="G60672" s="2" t="s">
        <v>41890</v>
      </c>
      <c r="H60672" s="2" t="s">
        <v>41898</v>
      </c>
      <c r="I60672" s="2" t="s">
        <v>41899</v>
      </c>
      <c r="J60672" s="2" t="s">
        <v>41895</v>
      </c>
      <c r="K60672" s="2">
        <v>31306</v>
      </c>
    </row>
    <row r="60673" spans="1:11" s="1" customFormat="1" ht="13.2" hidden="1" x14ac:dyDescent="0.25">
      <c r="A60673" s="1" t="s">
        <v>61053</v>
      </c>
      <c r="F60673" s="1" t="s">
        <v>61054</v>
      </c>
      <c r="G60673" s="1" t="s">
        <v>41890</v>
      </c>
      <c r="H60673" s="1" t="s">
        <v>41896</v>
      </c>
      <c r="I60673" s="1" t="s">
        <v>41897</v>
      </c>
      <c r="J60673" s="1" t="s">
        <v>41895</v>
      </c>
      <c r="K60673" s="1">
        <v>29496</v>
      </c>
    </row>
    <row r="60674" spans="1:11" x14ac:dyDescent="0.3">
      <c r="A60674" s="2" t="s">
        <v>61053</v>
      </c>
      <c r="D60674" s="2">
        <f>K60674</f>
        <v>32446</v>
      </c>
      <c r="F60674" s="2" t="s">
        <v>61054</v>
      </c>
      <c r="G60674" s="2" t="s">
        <v>41890</v>
      </c>
      <c r="H60674" s="2" t="s">
        <v>41898</v>
      </c>
      <c r="I60674" s="2" t="s">
        <v>41899</v>
      </c>
      <c r="J60674" s="2" t="s">
        <v>41895</v>
      </c>
      <c r="K60674" s="2">
        <v>32446</v>
      </c>
    </row>
    <row r="60675" spans="1:11" s="1" customFormat="1" ht="13.2" hidden="1" x14ac:dyDescent="0.25">
      <c r="A60675" s="1" t="s">
        <v>61055</v>
      </c>
      <c r="F60675" s="1" t="s">
        <v>61056</v>
      </c>
      <c r="G60675" s="1" t="s">
        <v>41890</v>
      </c>
      <c r="H60675" s="1" t="s">
        <v>41896</v>
      </c>
      <c r="I60675" s="1" t="s">
        <v>41897</v>
      </c>
      <c r="J60675" s="1" t="s">
        <v>41895</v>
      </c>
      <c r="K60675" s="1">
        <v>28869</v>
      </c>
    </row>
    <row r="60676" spans="1:11" x14ac:dyDescent="0.3">
      <c r="A60676" s="2" t="s">
        <v>61055</v>
      </c>
      <c r="D60676" s="2">
        <f>K60676</f>
        <v>31756</v>
      </c>
      <c r="F60676" s="2" t="s">
        <v>61056</v>
      </c>
      <c r="G60676" s="2" t="s">
        <v>41890</v>
      </c>
      <c r="H60676" s="2" t="s">
        <v>41898</v>
      </c>
      <c r="I60676" s="2" t="s">
        <v>41899</v>
      </c>
      <c r="J60676" s="2" t="s">
        <v>41895</v>
      </c>
      <c r="K60676" s="2">
        <v>31756</v>
      </c>
    </row>
    <row r="60677" spans="1:11" s="1" customFormat="1" ht="13.2" hidden="1" x14ac:dyDescent="0.25">
      <c r="A60677" s="1" t="s">
        <v>61057</v>
      </c>
      <c r="F60677" s="1" t="s">
        <v>61058</v>
      </c>
      <c r="G60677" s="1" t="s">
        <v>41890</v>
      </c>
      <c r="H60677" s="1" t="s">
        <v>41896</v>
      </c>
      <c r="I60677" s="1" t="s">
        <v>41897</v>
      </c>
      <c r="J60677" s="1" t="s">
        <v>41895</v>
      </c>
      <c r="K60677" s="1">
        <v>21764</v>
      </c>
    </row>
    <row r="60678" spans="1:11" x14ac:dyDescent="0.3">
      <c r="A60678" s="2" t="s">
        <v>61057</v>
      </c>
      <c r="D60678" s="2">
        <f>K60678</f>
        <v>23940</v>
      </c>
      <c r="F60678" s="2" t="s">
        <v>61058</v>
      </c>
      <c r="G60678" s="2" t="s">
        <v>41890</v>
      </c>
      <c r="H60678" s="2" t="s">
        <v>41898</v>
      </c>
      <c r="I60678" s="2" t="s">
        <v>41899</v>
      </c>
      <c r="J60678" s="2" t="s">
        <v>41895</v>
      </c>
      <c r="K60678" s="2">
        <v>23940</v>
      </c>
    </row>
    <row r="60679" spans="1:11" s="1" customFormat="1" ht="13.2" hidden="1" x14ac:dyDescent="0.25">
      <c r="A60679" s="1" t="s">
        <v>61059</v>
      </c>
      <c r="F60679" s="1" t="s">
        <v>61060</v>
      </c>
      <c r="G60679" s="1" t="s">
        <v>41890</v>
      </c>
      <c r="H60679" s="1" t="s">
        <v>41896</v>
      </c>
      <c r="I60679" s="1" t="s">
        <v>41897</v>
      </c>
      <c r="J60679" s="1" t="s">
        <v>41895</v>
      </c>
      <c r="K60679" s="1">
        <v>26079</v>
      </c>
    </row>
    <row r="60680" spans="1:11" x14ac:dyDescent="0.3">
      <c r="A60680" s="2" t="s">
        <v>61059</v>
      </c>
      <c r="D60680" s="2">
        <f>K60680</f>
        <v>28687</v>
      </c>
      <c r="F60680" s="2" t="s">
        <v>61060</v>
      </c>
      <c r="G60680" s="2" t="s">
        <v>41890</v>
      </c>
      <c r="H60680" s="2" t="s">
        <v>41898</v>
      </c>
      <c r="I60680" s="2" t="s">
        <v>41899</v>
      </c>
      <c r="J60680" s="2" t="s">
        <v>41895</v>
      </c>
      <c r="K60680" s="2">
        <v>28687</v>
      </c>
    </row>
    <row r="60681" spans="1:11" s="1" customFormat="1" ht="13.2" hidden="1" x14ac:dyDescent="0.25">
      <c r="A60681" s="1" t="s">
        <v>61061</v>
      </c>
      <c r="F60681" s="1" t="s">
        <v>61062</v>
      </c>
      <c r="G60681" s="1" t="s">
        <v>41890</v>
      </c>
      <c r="H60681" s="1" t="s">
        <v>41896</v>
      </c>
      <c r="I60681" s="1" t="s">
        <v>41897</v>
      </c>
      <c r="J60681" s="1" t="s">
        <v>41895</v>
      </c>
      <c r="K60681" s="1">
        <v>29598</v>
      </c>
    </row>
    <row r="60682" spans="1:11" x14ac:dyDescent="0.3">
      <c r="A60682" s="2" t="s">
        <v>61061</v>
      </c>
      <c r="D60682" s="2">
        <f>K60682</f>
        <v>32558</v>
      </c>
      <c r="F60682" s="2" t="s">
        <v>61062</v>
      </c>
      <c r="G60682" s="2" t="s">
        <v>41890</v>
      </c>
      <c r="H60682" s="2" t="s">
        <v>41898</v>
      </c>
      <c r="I60682" s="2" t="s">
        <v>41899</v>
      </c>
      <c r="J60682" s="2" t="s">
        <v>41895</v>
      </c>
      <c r="K60682" s="2">
        <v>32558</v>
      </c>
    </row>
    <row r="60683" spans="1:11" s="1" customFormat="1" ht="13.2" hidden="1" x14ac:dyDescent="0.25">
      <c r="A60683" s="1" t="s">
        <v>61063</v>
      </c>
      <c r="F60683" s="1" t="s">
        <v>61064</v>
      </c>
      <c r="G60683" s="1" t="s">
        <v>41890</v>
      </c>
      <c r="H60683" s="1" t="s">
        <v>41896</v>
      </c>
      <c r="I60683" s="1" t="s">
        <v>41897</v>
      </c>
      <c r="J60683" s="1" t="s">
        <v>41895</v>
      </c>
      <c r="K60683" s="1">
        <v>29598</v>
      </c>
    </row>
    <row r="60684" spans="1:11" x14ac:dyDescent="0.3">
      <c r="A60684" s="2" t="s">
        <v>61063</v>
      </c>
      <c r="D60684" s="2">
        <f>K60684</f>
        <v>32558</v>
      </c>
      <c r="F60684" s="2" t="s">
        <v>61064</v>
      </c>
      <c r="G60684" s="2" t="s">
        <v>41890</v>
      </c>
      <c r="H60684" s="2" t="s">
        <v>41898</v>
      </c>
      <c r="I60684" s="2" t="s">
        <v>41899</v>
      </c>
      <c r="J60684" s="2" t="s">
        <v>41895</v>
      </c>
      <c r="K60684" s="2">
        <v>32558</v>
      </c>
    </row>
    <row r="60685" spans="1:11" s="1" customFormat="1" ht="13.2" hidden="1" x14ac:dyDescent="0.25">
      <c r="A60685" s="1" t="s">
        <v>61065</v>
      </c>
      <c r="F60685" s="1" t="s">
        <v>61066</v>
      </c>
      <c r="G60685" s="1" t="s">
        <v>41890</v>
      </c>
      <c r="H60685" s="1" t="s">
        <v>41896</v>
      </c>
      <c r="I60685" s="1" t="s">
        <v>41897</v>
      </c>
      <c r="J60685" s="1" t="s">
        <v>41895</v>
      </c>
      <c r="K60685" s="1">
        <v>18378</v>
      </c>
    </row>
    <row r="60686" spans="1:11" x14ac:dyDescent="0.3">
      <c r="A60686" s="2" t="s">
        <v>61065</v>
      </c>
      <c r="D60686" s="2">
        <f>K60686</f>
        <v>20216</v>
      </c>
      <c r="F60686" s="2" t="s">
        <v>61066</v>
      </c>
      <c r="G60686" s="2" t="s">
        <v>41890</v>
      </c>
      <c r="H60686" s="2" t="s">
        <v>41898</v>
      </c>
      <c r="I60686" s="2" t="s">
        <v>41899</v>
      </c>
      <c r="J60686" s="2" t="s">
        <v>41895</v>
      </c>
      <c r="K60686" s="2">
        <v>20216</v>
      </c>
    </row>
    <row r="60687" spans="1:11" s="1" customFormat="1" ht="13.2" hidden="1" x14ac:dyDescent="0.25">
      <c r="A60687" s="1" t="s">
        <v>28029</v>
      </c>
      <c r="F60687" s="1" t="s">
        <v>28030</v>
      </c>
      <c r="G60687" s="1" t="s">
        <v>41890</v>
      </c>
      <c r="H60687" s="1" t="s">
        <v>41896</v>
      </c>
      <c r="I60687" s="1" t="s">
        <v>41897</v>
      </c>
      <c r="J60687" s="1" t="s">
        <v>41895</v>
      </c>
      <c r="K60687" s="1">
        <v>108</v>
      </c>
    </row>
    <row r="60688" spans="1:11" x14ac:dyDescent="0.3">
      <c r="A60688" s="2" t="s">
        <v>28029</v>
      </c>
      <c r="D60688" s="2">
        <f>K60688</f>
        <v>113</v>
      </c>
      <c r="F60688" s="2" t="s">
        <v>28030</v>
      </c>
      <c r="G60688" s="2" t="s">
        <v>41890</v>
      </c>
      <c r="H60688" s="2" t="s">
        <v>41898</v>
      </c>
      <c r="I60688" s="2" t="s">
        <v>41899</v>
      </c>
      <c r="J60688" s="2" t="s">
        <v>41895</v>
      </c>
      <c r="K60688" s="2">
        <v>113</v>
      </c>
    </row>
    <row r="60689" spans="1:11" s="1" customFormat="1" ht="13.2" hidden="1" x14ac:dyDescent="0.25">
      <c r="A60689" s="1" t="s">
        <v>61067</v>
      </c>
      <c r="F60689" s="1" t="s">
        <v>61068</v>
      </c>
      <c r="G60689" s="1" t="s">
        <v>41890</v>
      </c>
      <c r="H60689" s="1" t="s">
        <v>41896</v>
      </c>
      <c r="I60689" s="1" t="s">
        <v>41897</v>
      </c>
      <c r="J60689" s="1" t="s">
        <v>41895</v>
      </c>
      <c r="K60689" s="1">
        <v>11890</v>
      </c>
    </row>
    <row r="60690" spans="1:11" x14ac:dyDescent="0.3">
      <c r="A60690" s="2" t="s">
        <v>61067</v>
      </c>
      <c r="D60690" s="2">
        <f>K60690</f>
        <v>12425</v>
      </c>
      <c r="F60690" s="2" t="s">
        <v>61068</v>
      </c>
      <c r="G60690" s="2" t="s">
        <v>41890</v>
      </c>
      <c r="H60690" s="2" t="s">
        <v>41898</v>
      </c>
      <c r="I60690" s="2" t="s">
        <v>41899</v>
      </c>
      <c r="J60690" s="2" t="s">
        <v>41895</v>
      </c>
      <c r="K60690" s="2">
        <v>12425</v>
      </c>
    </row>
    <row r="60691" spans="1:11" s="1" customFormat="1" ht="13.2" hidden="1" x14ac:dyDescent="0.25">
      <c r="A60691" s="1" t="s">
        <v>35642</v>
      </c>
      <c r="F60691" s="1" t="s">
        <v>35643</v>
      </c>
      <c r="G60691" s="1" t="s">
        <v>41890</v>
      </c>
      <c r="H60691" s="1" t="s">
        <v>41896</v>
      </c>
      <c r="I60691" s="1" t="s">
        <v>41897</v>
      </c>
      <c r="J60691" s="1" t="s">
        <v>41895</v>
      </c>
      <c r="K60691" s="1">
        <v>7450</v>
      </c>
    </row>
    <row r="60692" spans="1:11" x14ac:dyDescent="0.3">
      <c r="A60692" s="2" t="s">
        <v>35642</v>
      </c>
      <c r="D60692" s="2">
        <f>K60692</f>
        <v>8195</v>
      </c>
      <c r="F60692" s="2" t="s">
        <v>35643</v>
      </c>
      <c r="G60692" s="2" t="s">
        <v>41890</v>
      </c>
      <c r="H60692" s="2" t="s">
        <v>41898</v>
      </c>
      <c r="I60692" s="2" t="s">
        <v>41899</v>
      </c>
      <c r="J60692" s="2" t="s">
        <v>41895</v>
      </c>
      <c r="K60692" s="2">
        <v>8195</v>
      </c>
    </row>
    <row r="60693" spans="1:11" s="1" customFormat="1" ht="13.2" hidden="1" x14ac:dyDescent="0.25">
      <c r="A60693" s="1" t="s">
        <v>35644</v>
      </c>
      <c r="F60693" s="1" t="s">
        <v>35645</v>
      </c>
      <c r="G60693" s="1" t="s">
        <v>41890</v>
      </c>
      <c r="H60693" s="1" t="s">
        <v>41896</v>
      </c>
      <c r="I60693" s="1" t="s">
        <v>41897</v>
      </c>
      <c r="J60693" s="1" t="s">
        <v>41895</v>
      </c>
      <c r="K60693" s="1">
        <v>7636</v>
      </c>
    </row>
    <row r="60694" spans="1:11" x14ac:dyDescent="0.3">
      <c r="A60694" s="2" t="s">
        <v>35644</v>
      </c>
      <c r="D60694" s="2">
        <f>K60694</f>
        <v>8400</v>
      </c>
      <c r="F60694" s="2" t="s">
        <v>35645</v>
      </c>
      <c r="G60694" s="2" t="s">
        <v>41890</v>
      </c>
      <c r="H60694" s="2" t="s">
        <v>41898</v>
      </c>
      <c r="I60694" s="2" t="s">
        <v>41899</v>
      </c>
      <c r="J60694" s="2" t="s">
        <v>41895</v>
      </c>
      <c r="K60694" s="2">
        <v>8400</v>
      </c>
    </row>
    <row r="60695" spans="1:11" s="1" customFormat="1" ht="13.2" hidden="1" x14ac:dyDescent="0.25">
      <c r="A60695" s="1" t="s">
        <v>28042</v>
      </c>
      <c r="F60695" s="1" t="s">
        <v>61069</v>
      </c>
      <c r="G60695" s="1" t="s">
        <v>41890</v>
      </c>
      <c r="H60695" s="1" t="s">
        <v>41896</v>
      </c>
      <c r="I60695" s="1" t="s">
        <v>41897</v>
      </c>
      <c r="J60695" s="1" t="s">
        <v>41895</v>
      </c>
      <c r="K60695" s="1">
        <v>5364</v>
      </c>
    </row>
    <row r="60696" spans="1:11" x14ac:dyDescent="0.3">
      <c r="A60696" s="2" t="s">
        <v>28042</v>
      </c>
      <c r="D60696" s="2">
        <f>K60696</f>
        <v>5900</v>
      </c>
      <c r="F60696" s="2" t="s">
        <v>61069</v>
      </c>
      <c r="G60696" s="2" t="s">
        <v>41890</v>
      </c>
      <c r="H60696" s="2" t="s">
        <v>41898</v>
      </c>
      <c r="I60696" s="2" t="s">
        <v>41899</v>
      </c>
      <c r="J60696" s="2" t="s">
        <v>41895</v>
      </c>
      <c r="K60696" s="2">
        <v>5900</v>
      </c>
    </row>
    <row r="60697" spans="1:11" s="1" customFormat="1" ht="13.2" hidden="1" x14ac:dyDescent="0.25">
      <c r="A60697" s="1" t="s">
        <v>28043</v>
      </c>
      <c r="F60697" s="1" t="s">
        <v>61070</v>
      </c>
      <c r="G60697" s="1" t="s">
        <v>41890</v>
      </c>
      <c r="H60697" s="1" t="s">
        <v>41896</v>
      </c>
      <c r="I60697" s="1" t="s">
        <v>41897</v>
      </c>
      <c r="J60697" s="1" t="s">
        <v>41895</v>
      </c>
      <c r="K60697" s="1">
        <v>2615</v>
      </c>
    </row>
    <row r="60698" spans="1:11" x14ac:dyDescent="0.3">
      <c r="A60698" s="2" t="s">
        <v>28043</v>
      </c>
      <c r="D60698" s="2">
        <f>K60698</f>
        <v>2877</v>
      </c>
      <c r="F60698" s="2" t="s">
        <v>61070</v>
      </c>
      <c r="G60698" s="2" t="s">
        <v>41890</v>
      </c>
      <c r="H60698" s="2" t="s">
        <v>41898</v>
      </c>
      <c r="I60698" s="2" t="s">
        <v>41899</v>
      </c>
      <c r="J60698" s="2" t="s">
        <v>41895</v>
      </c>
      <c r="K60698" s="2">
        <v>2877</v>
      </c>
    </row>
    <row r="60699" spans="1:11" s="1" customFormat="1" ht="13.2" hidden="1" x14ac:dyDescent="0.25">
      <c r="A60699" s="1" t="s">
        <v>28044</v>
      </c>
      <c r="F60699" s="1" t="s">
        <v>28045</v>
      </c>
      <c r="G60699" s="1" t="s">
        <v>41890</v>
      </c>
      <c r="H60699" s="1" t="s">
        <v>41896</v>
      </c>
      <c r="I60699" s="1" t="s">
        <v>41897</v>
      </c>
      <c r="J60699" s="1" t="s">
        <v>41895</v>
      </c>
      <c r="K60699" s="1">
        <v>6528</v>
      </c>
    </row>
    <row r="60700" spans="1:11" x14ac:dyDescent="0.3">
      <c r="A60700" s="2" t="s">
        <v>28044</v>
      </c>
      <c r="D60700" s="2">
        <f>K60700</f>
        <v>7181</v>
      </c>
      <c r="F60700" s="2" t="s">
        <v>28045</v>
      </c>
      <c r="G60700" s="2" t="s">
        <v>41890</v>
      </c>
      <c r="H60700" s="2" t="s">
        <v>41898</v>
      </c>
      <c r="I60700" s="2" t="s">
        <v>41899</v>
      </c>
      <c r="J60700" s="2" t="s">
        <v>41895</v>
      </c>
      <c r="K60700" s="2">
        <v>7181</v>
      </c>
    </row>
    <row r="60701" spans="1:11" s="1" customFormat="1" ht="13.2" hidden="1" x14ac:dyDescent="0.25">
      <c r="A60701" s="1" t="s">
        <v>61071</v>
      </c>
      <c r="F60701" s="1" t="s">
        <v>61072</v>
      </c>
      <c r="G60701" s="1" t="s">
        <v>41890</v>
      </c>
      <c r="H60701" s="1" t="s">
        <v>41896</v>
      </c>
      <c r="I60701" s="1" t="s">
        <v>41897</v>
      </c>
      <c r="J60701" s="1" t="s">
        <v>41895</v>
      </c>
      <c r="K60701" s="1">
        <v>6956</v>
      </c>
    </row>
    <row r="60702" spans="1:11" x14ac:dyDescent="0.3">
      <c r="A60702" s="2" t="s">
        <v>61071</v>
      </c>
      <c r="D60702" s="2">
        <f>K60702</f>
        <v>7652</v>
      </c>
      <c r="F60702" s="2" t="s">
        <v>61072</v>
      </c>
      <c r="G60702" s="2" t="s">
        <v>41890</v>
      </c>
      <c r="H60702" s="2" t="s">
        <v>41898</v>
      </c>
      <c r="I60702" s="2" t="s">
        <v>41899</v>
      </c>
      <c r="J60702" s="2" t="s">
        <v>41895</v>
      </c>
      <c r="K60702" s="2">
        <v>7652</v>
      </c>
    </row>
    <row r="60703" spans="1:11" s="1" customFormat="1" ht="13.2" hidden="1" x14ac:dyDescent="0.25">
      <c r="A60703" s="1" t="s">
        <v>35650</v>
      </c>
      <c r="F60703" s="1" t="s">
        <v>36589</v>
      </c>
      <c r="G60703" s="1" t="s">
        <v>41890</v>
      </c>
      <c r="H60703" s="1" t="s">
        <v>41896</v>
      </c>
      <c r="I60703" s="1" t="s">
        <v>41897</v>
      </c>
      <c r="J60703" s="1" t="s">
        <v>41895</v>
      </c>
      <c r="K60703" s="1">
        <v>3782</v>
      </c>
    </row>
    <row r="60704" spans="1:11" x14ac:dyDescent="0.3">
      <c r="A60704" s="2" t="s">
        <v>35650</v>
      </c>
      <c r="D60704" s="2">
        <f>K60704</f>
        <v>4160</v>
      </c>
      <c r="F60704" s="2" t="s">
        <v>36589</v>
      </c>
      <c r="G60704" s="2" t="s">
        <v>41890</v>
      </c>
      <c r="H60704" s="2" t="s">
        <v>41898</v>
      </c>
      <c r="I60704" s="2" t="s">
        <v>41899</v>
      </c>
      <c r="J60704" s="2" t="s">
        <v>41895</v>
      </c>
      <c r="K60704" s="2">
        <v>4160</v>
      </c>
    </row>
    <row r="60705" spans="1:11" s="1" customFormat="1" ht="13.2" hidden="1" x14ac:dyDescent="0.25">
      <c r="A60705" s="1" t="s">
        <v>35651</v>
      </c>
      <c r="F60705" s="1" t="s">
        <v>35652</v>
      </c>
      <c r="G60705" s="1" t="s">
        <v>41890</v>
      </c>
      <c r="H60705" s="1" t="s">
        <v>41896</v>
      </c>
      <c r="I60705" s="1" t="s">
        <v>41897</v>
      </c>
      <c r="J60705" s="1" t="s">
        <v>41895</v>
      </c>
      <c r="K60705" s="1">
        <v>535</v>
      </c>
    </row>
    <row r="60706" spans="1:11" x14ac:dyDescent="0.3">
      <c r="A60706" s="2" t="s">
        <v>35651</v>
      </c>
      <c r="D60706" s="2">
        <f>K60706</f>
        <v>589</v>
      </c>
      <c r="F60706" s="2" t="s">
        <v>35652</v>
      </c>
      <c r="G60706" s="2" t="s">
        <v>41890</v>
      </c>
      <c r="H60706" s="2" t="s">
        <v>41898</v>
      </c>
      <c r="I60706" s="2" t="s">
        <v>41899</v>
      </c>
      <c r="J60706" s="2" t="s">
        <v>41895</v>
      </c>
      <c r="K60706" s="2">
        <v>589</v>
      </c>
    </row>
    <row r="60707" spans="1:11" s="1" customFormat="1" ht="13.2" hidden="1" x14ac:dyDescent="0.25">
      <c r="A60707" s="1" t="s">
        <v>61073</v>
      </c>
      <c r="F60707" s="1" t="s">
        <v>61074</v>
      </c>
      <c r="G60707" s="1" t="s">
        <v>41890</v>
      </c>
      <c r="H60707" s="1" t="s">
        <v>41896</v>
      </c>
      <c r="I60707" s="1" t="s">
        <v>41897</v>
      </c>
      <c r="J60707" s="1" t="s">
        <v>41895</v>
      </c>
      <c r="K60707" s="1">
        <v>0</v>
      </c>
    </row>
    <row r="60708" spans="1:11" x14ac:dyDescent="0.3">
      <c r="A60708" s="2" t="s">
        <v>61073</v>
      </c>
      <c r="D60708" s="2">
        <f>K60708</f>
        <v>0</v>
      </c>
      <c r="F60708" s="2" t="s">
        <v>61074</v>
      </c>
      <c r="G60708" s="2" t="s">
        <v>41890</v>
      </c>
      <c r="H60708" s="2" t="s">
        <v>41898</v>
      </c>
      <c r="I60708" s="2" t="s">
        <v>41899</v>
      </c>
      <c r="J60708" s="2" t="s">
        <v>41895</v>
      </c>
      <c r="K60708" s="2">
        <v>0</v>
      </c>
    </row>
    <row r="60709" spans="1:11" s="1" customFormat="1" ht="13.2" hidden="1" x14ac:dyDescent="0.25">
      <c r="A60709" s="1" t="s">
        <v>61075</v>
      </c>
      <c r="F60709" s="1" t="s">
        <v>61076</v>
      </c>
      <c r="G60709" s="1" t="s">
        <v>41890</v>
      </c>
      <c r="H60709" s="1" t="s">
        <v>41896</v>
      </c>
      <c r="I60709" s="1" t="s">
        <v>41897</v>
      </c>
      <c r="J60709" s="1" t="s">
        <v>41895</v>
      </c>
      <c r="K60709" s="1">
        <v>0</v>
      </c>
    </row>
    <row r="60710" spans="1:11" x14ac:dyDescent="0.3">
      <c r="A60710" s="2" t="s">
        <v>61075</v>
      </c>
      <c r="D60710" s="2">
        <f>K60710</f>
        <v>0</v>
      </c>
      <c r="F60710" s="2" t="s">
        <v>61076</v>
      </c>
      <c r="G60710" s="2" t="s">
        <v>41890</v>
      </c>
      <c r="H60710" s="2" t="s">
        <v>41898</v>
      </c>
      <c r="I60710" s="2" t="s">
        <v>41899</v>
      </c>
      <c r="J60710" s="2" t="s">
        <v>41895</v>
      </c>
      <c r="K60710" s="2">
        <v>0</v>
      </c>
    </row>
    <row r="60711" spans="1:11" s="1" customFormat="1" ht="13.2" hidden="1" x14ac:dyDescent="0.25">
      <c r="A60711" s="1" t="s">
        <v>32518</v>
      </c>
      <c r="F60711" s="1" t="s">
        <v>32519</v>
      </c>
      <c r="G60711" s="1" t="s">
        <v>41890</v>
      </c>
      <c r="H60711" s="1" t="s">
        <v>41896</v>
      </c>
      <c r="I60711" s="1" t="s">
        <v>41897</v>
      </c>
      <c r="J60711" s="1" t="s">
        <v>41895</v>
      </c>
      <c r="K60711" s="1">
        <v>3839</v>
      </c>
    </row>
    <row r="60712" spans="1:11" x14ac:dyDescent="0.3">
      <c r="A60712" s="2" t="s">
        <v>32518</v>
      </c>
      <c r="D60712" s="2">
        <f>K60712</f>
        <v>4069</v>
      </c>
      <c r="F60712" s="2" t="s">
        <v>32519</v>
      </c>
      <c r="G60712" s="2" t="s">
        <v>41890</v>
      </c>
      <c r="H60712" s="2" t="s">
        <v>41898</v>
      </c>
      <c r="I60712" s="2" t="s">
        <v>41899</v>
      </c>
      <c r="J60712" s="2" t="s">
        <v>41895</v>
      </c>
      <c r="K60712" s="2">
        <v>4069</v>
      </c>
    </row>
    <row r="60713" spans="1:11" s="1" customFormat="1" ht="13.2" hidden="1" x14ac:dyDescent="0.25">
      <c r="A60713" s="1" t="s">
        <v>32516</v>
      </c>
      <c r="F60713" s="1" t="s">
        <v>32517</v>
      </c>
      <c r="G60713" s="1" t="s">
        <v>41890</v>
      </c>
      <c r="H60713" s="1" t="s">
        <v>41896</v>
      </c>
      <c r="I60713" s="1" t="s">
        <v>41897</v>
      </c>
      <c r="J60713" s="1" t="s">
        <v>41895</v>
      </c>
      <c r="K60713" s="1">
        <v>3806</v>
      </c>
    </row>
    <row r="60714" spans="1:11" x14ac:dyDescent="0.3">
      <c r="A60714" s="2" t="s">
        <v>32516</v>
      </c>
      <c r="D60714" s="2">
        <f>K60714</f>
        <v>4034</v>
      </c>
      <c r="F60714" s="2" t="s">
        <v>32517</v>
      </c>
      <c r="G60714" s="2" t="s">
        <v>41890</v>
      </c>
      <c r="H60714" s="2" t="s">
        <v>41898</v>
      </c>
      <c r="I60714" s="2" t="s">
        <v>41899</v>
      </c>
      <c r="J60714" s="2" t="s">
        <v>41895</v>
      </c>
      <c r="K60714" s="2">
        <v>4034</v>
      </c>
    </row>
    <row r="60715" spans="1:11" s="1" customFormat="1" ht="13.2" hidden="1" x14ac:dyDescent="0.25">
      <c r="A60715" s="1" t="s">
        <v>61077</v>
      </c>
      <c r="F60715" s="1" t="s">
        <v>61078</v>
      </c>
      <c r="G60715" s="1" t="s">
        <v>41890</v>
      </c>
      <c r="H60715" s="1" t="s">
        <v>41896</v>
      </c>
      <c r="I60715" s="1" t="s">
        <v>41897</v>
      </c>
      <c r="J60715" s="1" t="s">
        <v>41895</v>
      </c>
      <c r="K60715" s="1">
        <v>27844</v>
      </c>
    </row>
    <row r="60716" spans="1:11" x14ac:dyDescent="0.3">
      <c r="A60716" s="2" t="s">
        <v>61077</v>
      </c>
      <c r="D60716" s="2">
        <f>K60716</f>
        <v>29515</v>
      </c>
      <c r="F60716" s="2" t="s">
        <v>61078</v>
      </c>
      <c r="G60716" s="2" t="s">
        <v>41890</v>
      </c>
      <c r="H60716" s="2" t="s">
        <v>41898</v>
      </c>
      <c r="I60716" s="2" t="s">
        <v>41899</v>
      </c>
      <c r="J60716" s="2" t="s">
        <v>41895</v>
      </c>
      <c r="K60716" s="2">
        <v>29515</v>
      </c>
    </row>
    <row r="60717" spans="1:11" s="1" customFormat="1" ht="13.2" hidden="1" x14ac:dyDescent="0.25">
      <c r="A60717" s="1" t="s">
        <v>32530</v>
      </c>
      <c r="F60717" s="1" t="s">
        <v>32531</v>
      </c>
      <c r="G60717" s="1" t="s">
        <v>41890</v>
      </c>
      <c r="H60717" s="1" t="s">
        <v>41896</v>
      </c>
      <c r="I60717" s="1" t="s">
        <v>41897</v>
      </c>
      <c r="J60717" s="1" t="s">
        <v>41895</v>
      </c>
      <c r="K60717" s="1">
        <v>5390</v>
      </c>
    </row>
    <row r="60718" spans="1:11" x14ac:dyDescent="0.3">
      <c r="A60718" s="2" t="s">
        <v>32530</v>
      </c>
      <c r="D60718" s="2">
        <f>K60718</f>
        <v>5713</v>
      </c>
      <c r="F60718" s="2" t="s">
        <v>32531</v>
      </c>
      <c r="G60718" s="2" t="s">
        <v>41890</v>
      </c>
      <c r="H60718" s="2" t="s">
        <v>41898</v>
      </c>
      <c r="I60718" s="2" t="s">
        <v>41899</v>
      </c>
      <c r="J60718" s="2" t="s">
        <v>41895</v>
      </c>
      <c r="K60718" s="2">
        <v>5713</v>
      </c>
    </row>
    <row r="60719" spans="1:11" s="1" customFormat="1" ht="13.2" hidden="1" x14ac:dyDescent="0.25">
      <c r="A60719" s="1" t="s">
        <v>61079</v>
      </c>
      <c r="F60719" s="1" t="s">
        <v>61080</v>
      </c>
      <c r="G60719" s="1" t="s">
        <v>41890</v>
      </c>
      <c r="H60719" s="1" t="s">
        <v>41896</v>
      </c>
      <c r="I60719" s="1" t="s">
        <v>41897</v>
      </c>
      <c r="J60719" s="1" t="s">
        <v>41895</v>
      </c>
      <c r="K60719" s="1">
        <v>4801</v>
      </c>
    </row>
    <row r="60720" spans="1:11" x14ac:dyDescent="0.3">
      <c r="A60720" s="2" t="s">
        <v>61079</v>
      </c>
      <c r="D60720" s="2">
        <f>K60720</f>
        <v>5089</v>
      </c>
      <c r="F60720" s="2" t="s">
        <v>61080</v>
      </c>
      <c r="G60720" s="2" t="s">
        <v>41890</v>
      </c>
      <c r="H60720" s="2" t="s">
        <v>41898</v>
      </c>
      <c r="I60720" s="2" t="s">
        <v>41899</v>
      </c>
      <c r="J60720" s="2" t="s">
        <v>41895</v>
      </c>
      <c r="K60720" s="2">
        <v>5089</v>
      </c>
    </row>
    <row r="60721" spans="1:11" s="1" customFormat="1" ht="13.2" hidden="1" x14ac:dyDescent="0.25">
      <c r="A60721" s="1" t="s">
        <v>61081</v>
      </c>
      <c r="F60721" s="1" t="s">
        <v>61082</v>
      </c>
      <c r="G60721" s="1" t="s">
        <v>41890</v>
      </c>
      <c r="H60721" s="1" t="s">
        <v>41896</v>
      </c>
      <c r="I60721" s="1" t="s">
        <v>41897</v>
      </c>
      <c r="J60721" s="1" t="s">
        <v>41895</v>
      </c>
      <c r="K60721" s="1">
        <v>4142</v>
      </c>
    </row>
    <row r="60722" spans="1:11" x14ac:dyDescent="0.3">
      <c r="A60722" s="2" t="s">
        <v>61081</v>
      </c>
      <c r="D60722" s="2">
        <f>K60722</f>
        <v>4391</v>
      </c>
      <c r="F60722" s="2" t="s">
        <v>61082</v>
      </c>
      <c r="G60722" s="2" t="s">
        <v>41890</v>
      </c>
      <c r="H60722" s="2" t="s">
        <v>41898</v>
      </c>
      <c r="I60722" s="2" t="s">
        <v>41899</v>
      </c>
      <c r="J60722" s="2" t="s">
        <v>41895</v>
      </c>
      <c r="K60722" s="2">
        <v>4391</v>
      </c>
    </row>
    <row r="60723" spans="1:11" s="1" customFormat="1" ht="13.2" hidden="1" x14ac:dyDescent="0.25">
      <c r="A60723" s="1" t="s">
        <v>61083</v>
      </c>
      <c r="F60723" s="1" t="s">
        <v>61084</v>
      </c>
      <c r="G60723" s="1" t="s">
        <v>41890</v>
      </c>
      <c r="H60723" s="1" t="s">
        <v>41896</v>
      </c>
      <c r="I60723" s="1" t="s">
        <v>41897</v>
      </c>
      <c r="J60723" s="1" t="s">
        <v>41895</v>
      </c>
      <c r="K60723" s="1">
        <v>4212</v>
      </c>
    </row>
    <row r="60724" spans="1:11" x14ac:dyDescent="0.3">
      <c r="A60724" s="2" t="s">
        <v>61083</v>
      </c>
      <c r="D60724" s="2">
        <f>K60724</f>
        <v>4465</v>
      </c>
      <c r="F60724" s="2" t="s">
        <v>61084</v>
      </c>
      <c r="G60724" s="2" t="s">
        <v>41890</v>
      </c>
      <c r="H60724" s="2" t="s">
        <v>41898</v>
      </c>
      <c r="I60724" s="2" t="s">
        <v>41899</v>
      </c>
      <c r="J60724" s="2" t="s">
        <v>41895</v>
      </c>
      <c r="K60724" s="2">
        <v>4465</v>
      </c>
    </row>
    <row r="60725" spans="1:11" s="1" customFormat="1" ht="13.2" hidden="1" x14ac:dyDescent="0.25">
      <c r="A60725" s="1" t="s">
        <v>61085</v>
      </c>
      <c r="F60725" s="1" t="s">
        <v>61086</v>
      </c>
      <c r="G60725" s="1" t="s">
        <v>41890</v>
      </c>
      <c r="H60725" s="1" t="s">
        <v>41896</v>
      </c>
      <c r="I60725" s="1" t="s">
        <v>41897</v>
      </c>
      <c r="J60725" s="1" t="s">
        <v>41895</v>
      </c>
      <c r="K60725" s="1">
        <v>4544</v>
      </c>
    </row>
    <row r="60726" spans="1:11" x14ac:dyDescent="0.3">
      <c r="A60726" s="2" t="s">
        <v>61085</v>
      </c>
      <c r="D60726" s="2">
        <f>K60726</f>
        <v>4817</v>
      </c>
      <c r="F60726" s="2" t="s">
        <v>61086</v>
      </c>
      <c r="G60726" s="2" t="s">
        <v>41890</v>
      </c>
      <c r="H60726" s="2" t="s">
        <v>41898</v>
      </c>
      <c r="I60726" s="2" t="s">
        <v>41899</v>
      </c>
      <c r="J60726" s="2" t="s">
        <v>41895</v>
      </c>
      <c r="K60726" s="2">
        <v>4817</v>
      </c>
    </row>
    <row r="60727" spans="1:11" s="1" customFormat="1" ht="13.2" hidden="1" x14ac:dyDescent="0.25">
      <c r="A60727" s="1" t="s">
        <v>32536</v>
      </c>
      <c r="F60727" s="1" t="s">
        <v>32537</v>
      </c>
      <c r="G60727" s="1" t="s">
        <v>41890</v>
      </c>
      <c r="H60727" s="1" t="s">
        <v>41896</v>
      </c>
      <c r="I60727" s="1" t="s">
        <v>41897</v>
      </c>
      <c r="J60727" s="1" t="s">
        <v>41895</v>
      </c>
      <c r="K60727" s="1">
        <v>3414</v>
      </c>
    </row>
    <row r="60728" spans="1:11" x14ac:dyDescent="0.3">
      <c r="A60728" s="2" t="s">
        <v>32536</v>
      </c>
      <c r="D60728" s="2">
        <f>K60728</f>
        <v>3619</v>
      </c>
      <c r="F60728" s="2" t="s">
        <v>32537</v>
      </c>
      <c r="G60728" s="2" t="s">
        <v>41890</v>
      </c>
      <c r="H60728" s="2" t="s">
        <v>41898</v>
      </c>
      <c r="I60728" s="2" t="s">
        <v>41899</v>
      </c>
      <c r="J60728" s="2" t="s">
        <v>41895</v>
      </c>
      <c r="K60728" s="2">
        <v>3619</v>
      </c>
    </row>
    <row r="60729" spans="1:11" s="1" customFormat="1" ht="13.2" hidden="1" x14ac:dyDescent="0.25">
      <c r="A60729" s="1" t="s">
        <v>32538</v>
      </c>
      <c r="F60729" s="1" t="s">
        <v>32539</v>
      </c>
      <c r="G60729" s="1" t="s">
        <v>41890</v>
      </c>
      <c r="H60729" s="1" t="s">
        <v>41896</v>
      </c>
      <c r="I60729" s="1" t="s">
        <v>41897</v>
      </c>
      <c r="J60729" s="1" t="s">
        <v>41895</v>
      </c>
      <c r="K60729" s="1">
        <v>3784</v>
      </c>
    </row>
    <row r="60730" spans="1:11" x14ac:dyDescent="0.3">
      <c r="A60730" s="2" t="s">
        <v>32538</v>
      </c>
      <c r="D60730" s="2">
        <f>K60730</f>
        <v>4011</v>
      </c>
      <c r="F60730" s="2" t="s">
        <v>32539</v>
      </c>
      <c r="G60730" s="2" t="s">
        <v>41890</v>
      </c>
      <c r="H60730" s="2" t="s">
        <v>41898</v>
      </c>
      <c r="I60730" s="2" t="s">
        <v>41899</v>
      </c>
      <c r="J60730" s="2" t="s">
        <v>41895</v>
      </c>
      <c r="K60730" s="2">
        <v>4011</v>
      </c>
    </row>
    <row r="60731" spans="1:11" s="1" customFormat="1" ht="13.2" hidden="1" x14ac:dyDescent="0.25">
      <c r="A60731" s="1" t="s">
        <v>32532</v>
      </c>
      <c r="F60731" s="1" t="s">
        <v>32533</v>
      </c>
      <c r="G60731" s="1" t="s">
        <v>41890</v>
      </c>
      <c r="H60731" s="1" t="s">
        <v>41896</v>
      </c>
      <c r="I60731" s="1" t="s">
        <v>41897</v>
      </c>
      <c r="J60731" s="1" t="s">
        <v>41895</v>
      </c>
      <c r="K60731" s="1">
        <v>4688</v>
      </c>
    </row>
    <row r="60732" spans="1:11" x14ac:dyDescent="0.3">
      <c r="A60732" s="2" t="s">
        <v>32532</v>
      </c>
      <c r="D60732" s="2">
        <f>K60732</f>
        <v>4969</v>
      </c>
      <c r="F60732" s="2" t="s">
        <v>32533</v>
      </c>
      <c r="G60732" s="2" t="s">
        <v>41890</v>
      </c>
      <c r="H60732" s="2" t="s">
        <v>41898</v>
      </c>
      <c r="I60732" s="2" t="s">
        <v>41899</v>
      </c>
      <c r="J60732" s="2" t="s">
        <v>41895</v>
      </c>
      <c r="K60732" s="2">
        <v>4969</v>
      </c>
    </row>
    <row r="60733" spans="1:11" s="1" customFormat="1" ht="13.2" hidden="1" x14ac:dyDescent="0.25">
      <c r="A60733" s="1" t="s">
        <v>32520</v>
      </c>
      <c r="F60733" s="1" t="s">
        <v>32521</v>
      </c>
      <c r="G60733" s="1" t="s">
        <v>41890</v>
      </c>
      <c r="H60733" s="1" t="s">
        <v>41896</v>
      </c>
      <c r="I60733" s="1" t="s">
        <v>41897</v>
      </c>
      <c r="J60733" s="1" t="s">
        <v>41895</v>
      </c>
      <c r="K60733" s="1">
        <v>3509</v>
      </c>
    </row>
    <row r="60734" spans="1:11" x14ac:dyDescent="0.3">
      <c r="A60734" s="2" t="s">
        <v>32520</v>
      </c>
      <c r="D60734" s="2">
        <f>K60734</f>
        <v>3720</v>
      </c>
      <c r="F60734" s="2" t="s">
        <v>32521</v>
      </c>
      <c r="G60734" s="2" t="s">
        <v>41890</v>
      </c>
      <c r="H60734" s="2" t="s">
        <v>41898</v>
      </c>
      <c r="I60734" s="2" t="s">
        <v>41899</v>
      </c>
      <c r="J60734" s="2" t="s">
        <v>41895</v>
      </c>
      <c r="K60734" s="2">
        <v>3720</v>
      </c>
    </row>
    <row r="60735" spans="1:11" s="1" customFormat="1" ht="13.2" hidden="1" x14ac:dyDescent="0.25">
      <c r="A60735" s="1" t="s">
        <v>32524</v>
      </c>
      <c r="F60735" s="1" t="s">
        <v>32525</v>
      </c>
      <c r="G60735" s="1" t="s">
        <v>41890</v>
      </c>
      <c r="H60735" s="1" t="s">
        <v>41896</v>
      </c>
      <c r="I60735" s="1" t="s">
        <v>41897</v>
      </c>
      <c r="J60735" s="1" t="s">
        <v>41895</v>
      </c>
      <c r="K60735" s="1">
        <v>4109</v>
      </c>
    </row>
    <row r="60736" spans="1:11" x14ac:dyDescent="0.3">
      <c r="A60736" s="2" t="s">
        <v>32524</v>
      </c>
      <c r="D60736" s="2">
        <f>K60736</f>
        <v>4356</v>
      </c>
      <c r="F60736" s="2" t="s">
        <v>32525</v>
      </c>
      <c r="G60736" s="2" t="s">
        <v>41890</v>
      </c>
      <c r="H60736" s="2" t="s">
        <v>41898</v>
      </c>
      <c r="I60736" s="2" t="s">
        <v>41899</v>
      </c>
      <c r="J60736" s="2" t="s">
        <v>41895</v>
      </c>
      <c r="K60736" s="2">
        <v>4356</v>
      </c>
    </row>
    <row r="60737" spans="1:11" s="1" customFormat="1" ht="13.2" hidden="1" x14ac:dyDescent="0.25">
      <c r="A60737" s="1" t="s">
        <v>32526</v>
      </c>
      <c r="F60737" s="1" t="s">
        <v>32527</v>
      </c>
      <c r="G60737" s="1" t="s">
        <v>41890</v>
      </c>
      <c r="H60737" s="1" t="s">
        <v>41896</v>
      </c>
      <c r="I60737" s="1" t="s">
        <v>41897</v>
      </c>
      <c r="J60737" s="1" t="s">
        <v>41895</v>
      </c>
      <c r="K60737" s="1">
        <v>5012</v>
      </c>
    </row>
    <row r="60738" spans="1:11" x14ac:dyDescent="0.3">
      <c r="A60738" s="2" t="s">
        <v>32526</v>
      </c>
      <c r="D60738" s="2">
        <f>K60738</f>
        <v>5313</v>
      </c>
      <c r="F60738" s="2" t="s">
        <v>32527</v>
      </c>
      <c r="G60738" s="2" t="s">
        <v>41890</v>
      </c>
      <c r="H60738" s="2" t="s">
        <v>41898</v>
      </c>
      <c r="I60738" s="2" t="s">
        <v>41899</v>
      </c>
      <c r="J60738" s="2" t="s">
        <v>41895</v>
      </c>
      <c r="K60738" s="2">
        <v>5313</v>
      </c>
    </row>
    <row r="60739" spans="1:11" s="1" customFormat="1" ht="13.2" hidden="1" x14ac:dyDescent="0.25">
      <c r="A60739" s="1" t="s">
        <v>32534</v>
      </c>
      <c r="F60739" s="1" t="s">
        <v>32535</v>
      </c>
      <c r="G60739" s="1" t="s">
        <v>41890</v>
      </c>
      <c r="H60739" s="1" t="s">
        <v>41896</v>
      </c>
      <c r="I60739" s="1" t="s">
        <v>41897</v>
      </c>
      <c r="J60739" s="1" t="s">
        <v>41895</v>
      </c>
      <c r="K60739" s="1">
        <v>3610</v>
      </c>
    </row>
    <row r="60740" spans="1:11" x14ac:dyDescent="0.3">
      <c r="A60740" s="2" t="s">
        <v>32534</v>
      </c>
      <c r="D60740" s="2">
        <f>K60740</f>
        <v>3827</v>
      </c>
      <c r="F60740" s="2" t="s">
        <v>32535</v>
      </c>
      <c r="G60740" s="2" t="s">
        <v>41890</v>
      </c>
      <c r="H60740" s="2" t="s">
        <v>41898</v>
      </c>
      <c r="I60740" s="2" t="s">
        <v>41899</v>
      </c>
      <c r="J60740" s="2" t="s">
        <v>41895</v>
      </c>
      <c r="K60740" s="2">
        <v>3827</v>
      </c>
    </row>
    <row r="60741" spans="1:11" s="1" customFormat="1" ht="13.2" hidden="1" x14ac:dyDescent="0.25">
      <c r="A60741" s="1" t="s">
        <v>32522</v>
      </c>
      <c r="F60741" s="1" t="s">
        <v>32523</v>
      </c>
      <c r="G60741" s="1" t="s">
        <v>41890</v>
      </c>
      <c r="H60741" s="1" t="s">
        <v>41896</v>
      </c>
      <c r="I60741" s="1" t="s">
        <v>41897</v>
      </c>
      <c r="J60741" s="1" t="s">
        <v>41895</v>
      </c>
      <c r="K60741" s="1">
        <v>4272</v>
      </c>
    </row>
    <row r="60742" spans="1:11" x14ac:dyDescent="0.3">
      <c r="A60742" s="2" t="s">
        <v>32522</v>
      </c>
      <c r="D60742" s="2">
        <f>K60742</f>
        <v>4528</v>
      </c>
      <c r="F60742" s="2" t="s">
        <v>32523</v>
      </c>
      <c r="G60742" s="2" t="s">
        <v>41890</v>
      </c>
      <c r="H60742" s="2" t="s">
        <v>41898</v>
      </c>
      <c r="I60742" s="2" t="s">
        <v>41899</v>
      </c>
      <c r="J60742" s="2" t="s">
        <v>41895</v>
      </c>
      <c r="K60742" s="2">
        <v>4528</v>
      </c>
    </row>
    <row r="60743" spans="1:11" s="1" customFormat="1" ht="13.2" hidden="1" x14ac:dyDescent="0.25">
      <c r="A60743" s="1" t="s">
        <v>32528</v>
      </c>
      <c r="F60743" s="1" t="s">
        <v>32529</v>
      </c>
      <c r="G60743" s="1" t="s">
        <v>41890</v>
      </c>
      <c r="H60743" s="1" t="s">
        <v>41896</v>
      </c>
      <c r="I60743" s="1" t="s">
        <v>41897</v>
      </c>
      <c r="J60743" s="1" t="s">
        <v>41895</v>
      </c>
      <c r="K60743" s="1">
        <v>5175</v>
      </c>
    </row>
    <row r="60744" spans="1:11" x14ac:dyDescent="0.3">
      <c r="A60744" s="2" t="s">
        <v>32528</v>
      </c>
      <c r="D60744" s="2">
        <f>K60744</f>
        <v>5486</v>
      </c>
      <c r="F60744" s="2" t="s">
        <v>32529</v>
      </c>
      <c r="G60744" s="2" t="s">
        <v>41890</v>
      </c>
      <c r="H60744" s="2" t="s">
        <v>41898</v>
      </c>
      <c r="I60744" s="2" t="s">
        <v>41899</v>
      </c>
      <c r="J60744" s="2" t="s">
        <v>41895</v>
      </c>
      <c r="K60744" s="2">
        <v>5486</v>
      </c>
    </row>
    <row r="60745" spans="1:11" s="1" customFormat="1" ht="13.2" hidden="1" x14ac:dyDescent="0.25">
      <c r="A60745" s="1" t="s">
        <v>61087</v>
      </c>
      <c r="F60745" s="1" t="s">
        <v>61088</v>
      </c>
      <c r="G60745" s="1" t="s">
        <v>41890</v>
      </c>
      <c r="H60745" s="1" t="s">
        <v>41896</v>
      </c>
      <c r="I60745" s="1" t="s">
        <v>41897</v>
      </c>
      <c r="J60745" s="1" t="s">
        <v>41895</v>
      </c>
      <c r="K60745" s="1">
        <v>3889</v>
      </c>
    </row>
    <row r="60746" spans="1:11" x14ac:dyDescent="0.3">
      <c r="A60746" s="2" t="s">
        <v>61087</v>
      </c>
      <c r="D60746" s="2">
        <f>K60746</f>
        <v>4122</v>
      </c>
      <c r="F60746" s="2" t="s">
        <v>61088</v>
      </c>
      <c r="G60746" s="2" t="s">
        <v>41890</v>
      </c>
      <c r="H60746" s="2" t="s">
        <v>41898</v>
      </c>
      <c r="I60746" s="2" t="s">
        <v>41899</v>
      </c>
      <c r="J60746" s="2" t="s">
        <v>41895</v>
      </c>
      <c r="K60746" s="2">
        <v>4122</v>
      </c>
    </row>
    <row r="60747" spans="1:11" s="1" customFormat="1" ht="13.2" hidden="1" x14ac:dyDescent="0.25">
      <c r="A60747" s="1" t="s">
        <v>61089</v>
      </c>
      <c r="F60747" s="1" t="s">
        <v>61090</v>
      </c>
      <c r="G60747" s="1" t="s">
        <v>41890</v>
      </c>
      <c r="H60747" s="1" t="s">
        <v>41896</v>
      </c>
      <c r="I60747" s="1" t="s">
        <v>41897</v>
      </c>
      <c r="J60747" s="1" t="s">
        <v>41895</v>
      </c>
      <c r="K60747" s="1">
        <v>5362</v>
      </c>
    </row>
    <row r="60748" spans="1:11" x14ac:dyDescent="0.3">
      <c r="A60748" s="2" t="s">
        <v>61089</v>
      </c>
      <c r="D60748" s="2">
        <f>K60748</f>
        <v>5684</v>
      </c>
      <c r="F60748" s="2" t="s">
        <v>61090</v>
      </c>
      <c r="G60748" s="2" t="s">
        <v>41890</v>
      </c>
      <c r="H60748" s="2" t="s">
        <v>41898</v>
      </c>
      <c r="I60748" s="2" t="s">
        <v>41899</v>
      </c>
      <c r="J60748" s="2" t="s">
        <v>41895</v>
      </c>
      <c r="K60748" s="2">
        <v>5684</v>
      </c>
    </row>
    <row r="60749" spans="1:11" s="1" customFormat="1" ht="13.2" hidden="1" x14ac:dyDescent="0.25">
      <c r="A60749" s="1" t="s">
        <v>61091</v>
      </c>
      <c r="F60749" s="1" t="s">
        <v>61092</v>
      </c>
      <c r="G60749" s="1" t="s">
        <v>41890</v>
      </c>
      <c r="H60749" s="1" t="s">
        <v>41896</v>
      </c>
      <c r="I60749" s="1" t="s">
        <v>41897</v>
      </c>
      <c r="J60749" s="1" t="s">
        <v>41895</v>
      </c>
      <c r="K60749" s="1">
        <v>3909</v>
      </c>
    </row>
    <row r="60750" spans="1:11" x14ac:dyDescent="0.3">
      <c r="A60750" s="2" t="s">
        <v>61091</v>
      </c>
      <c r="D60750" s="2">
        <f>K60750</f>
        <v>4144</v>
      </c>
      <c r="F60750" s="2" t="s">
        <v>61092</v>
      </c>
      <c r="G60750" s="2" t="s">
        <v>41890</v>
      </c>
      <c r="H60750" s="2" t="s">
        <v>41898</v>
      </c>
      <c r="I60750" s="2" t="s">
        <v>41899</v>
      </c>
      <c r="J60750" s="2" t="s">
        <v>41895</v>
      </c>
      <c r="K60750" s="2">
        <v>4144</v>
      </c>
    </row>
    <row r="60751" spans="1:11" s="1" customFormat="1" ht="13.2" hidden="1" x14ac:dyDescent="0.25">
      <c r="A60751" s="1" t="s">
        <v>61093</v>
      </c>
      <c r="F60751" s="1" t="s">
        <v>61094</v>
      </c>
      <c r="G60751" s="1" t="s">
        <v>41890</v>
      </c>
      <c r="H60751" s="1" t="s">
        <v>41896</v>
      </c>
      <c r="I60751" s="1" t="s">
        <v>41897</v>
      </c>
      <c r="J60751" s="1" t="s">
        <v>41895</v>
      </c>
      <c r="K60751" s="1">
        <v>3966</v>
      </c>
    </row>
    <row r="60752" spans="1:11" x14ac:dyDescent="0.3">
      <c r="A60752" s="2" t="s">
        <v>61093</v>
      </c>
      <c r="D60752" s="2">
        <f>K60752</f>
        <v>4204</v>
      </c>
      <c r="F60752" s="2" t="s">
        <v>61094</v>
      </c>
      <c r="G60752" s="2" t="s">
        <v>41890</v>
      </c>
      <c r="H60752" s="2" t="s">
        <v>41898</v>
      </c>
      <c r="I60752" s="2" t="s">
        <v>41899</v>
      </c>
      <c r="J60752" s="2" t="s">
        <v>41895</v>
      </c>
      <c r="K60752" s="2">
        <v>4204</v>
      </c>
    </row>
    <row r="60753" spans="1:11" s="1" customFormat="1" ht="13.2" hidden="1" x14ac:dyDescent="0.25">
      <c r="A60753" s="1" t="s">
        <v>61095</v>
      </c>
      <c r="F60753" s="1" t="s">
        <v>61096</v>
      </c>
      <c r="G60753" s="1" t="s">
        <v>41890</v>
      </c>
      <c r="H60753" s="1" t="s">
        <v>41896</v>
      </c>
      <c r="I60753" s="1" t="s">
        <v>41897</v>
      </c>
      <c r="J60753" s="1" t="s">
        <v>41895</v>
      </c>
      <c r="K60753" s="1">
        <v>5087</v>
      </c>
    </row>
    <row r="60754" spans="1:11" x14ac:dyDescent="0.3">
      <c r="A60754" s="2" t="s">
        <v>61095</v>
      </c>
      <c r="D60754" s="2">
        <f>K60754</f>
        <v>5392</v>
      </c>
      <c r="F60754" s="2" t="s">
        <v>61096</v>
      </c>
      <c r="G60754" s="2" t="s">
        <v>41890</v>
      </c>
      <c r="H60754" s="2" t="s">
        <v>41898</v>
      </c>
      <c r="I60754" s="2" t="s">
        <v>41899</v>
      </c>
      <c r="J60754" s="2" t="s">
        <v>41895</v>
      </c>
      <c r="K60754" s="2">
        <v>5392</v>
      </c>
    </row>
    <row r="60755" spans="1:11" s="1" customFormat="1" ht="13.2" hidden="1" x14ac:dyDescent="0.25">
      <c r="A60755" s="1" t="s">
        <v>61097</v>
      </c>
      <c r="F60755" s="1" t="s">
        <v>61098</v>
      </c>
      <c r="G60755" s="1" t="s">
        <v>41890</v>
      </c>
      <c r="H60755" s="1" t="s">
        <v>41896</v>
      </c>
      <c r="I60755" s="1" t="s">
        <v>41897</v>
      </c>
      <c r="J60755" s="1" t="s">
        <v>41895</v>
      </c>
      <c r="K60755" s="1">
        <v>4633</v>
      </c>
    </row>
    <row r="60756" spans="1:11" x14ac:dyDescent="0.3">
      <c r="A60756" s="2" t="s">
        <v>61097</v>
      </c>
      <c r="D60756" s="2">
        <f>K60756</f>
        <v>4911</v>
      </c>
      <c r="F60756" s="2" t="s">
        <v>61098</v>
      </c>
      <c r="G60756" s="2" t="s">
        <v>41890</v>
      </c>
      <c r="H60756" s="2" t="s">
        <v>41898</v>
      </c>
      <c r="I60756" s="2" t="s">
        <v>41899</v>
      </c>
      <c r="J60756" s="2" t="s">
        <v>41895</v>
      </c>
      <c r="K60756" s="2">
        <v>4911</v>
      </c>
    </row>
    <row r="60757" spans="1:11" s="1" customFormat="1" ht="13.2" hidden="1" x14ac:dyDescent="0.25">
      <c r="A60757" s="1" t="s">
        <v>61099</v>
      </c>
      <c r="F60757" s="1" t="s">
        <v>61100</v>
      </c>
      <c r="G60757" s="1" t="s">
        <v>41890</v>
      </c>
      <c r="H60757" s="1" t="s">
        <v>41896</v>
      </c>
      <c r="I60757" s="1" t="s">
        <v>41897</v>
      </c>
      <c r="J60757" s="1" t="s">
        <v>41895</v>
      </c>
      <c r="K60757" s="1">
        <v>5192</v>
      </c>
    </row>
    <row r="60758" spans="1:11" x14ac:dyDescent="0.3">
      <c r="A60758" s="2" t="s">
        <v>61099</v>
      </c>
      <c r="D60758" s="2">
        <f>K60758</f>
        <v>5504</v>
      </c>
      <c r="F60758" s="2" t="s">
        <v>61100</v>
      </c>
      <c r="G60758" s="2" t="s">
        <v>41890</v>
      </c>
      <c r="H60758" s="2" t="s">
        <v>41898</v>
      </c>
      <c r="I60758" s="2" t="s">
        <v>41899</v>
      </c>
      <c r="J60758" s="2" t="s">
        <v>41895</v>
      </c>
      <c r="K60758" s="2">
        <v>5504</v>
      </c>
    </row>
    <row r="60759" spans="1:11" s="1" customFormat="1" ht="13.2" hidden="1" x14ac:dyDescent="0.25">
      <c r="A60759" s="1" t="s">
        <v>61101</v>
      </c>
      <c r="F60759" s="1" t="s">
        <v>61102</v>
      </c>
      <c r="G60759" s="1" t="s">
        <v>41890</v>
      </c>
      <c r="H60759" s="1" t="s">
        <v>41896</v>
      </c>
      <c r="I60759" s="1" t="s">
        <v>41897</v>
      </c>
      <c r="J60759" s="1" t="s">
        <v>41895</v>
      </c>
      <c r="K60759" s="1">
        <v>5537</v>
      </c>
    </row>
    <row r="60760" spans="1:11" x14ac:dyDescent="0.3">
      <c r="A60760" s="2" t="s">
        <v>61101</v>
      </c>
      <c r="D60760" s="2">
        <f>K60760</f>
        <v>5869</v>
      </c>
      <c r="F60760" s="2" t="s">
        <v>61102</v>
      </c>
      <c r="G60760" s="2" t="s">
        <v>41890</v>
      </c>
      <c r="H60760" s="2" t="s">
        <v>41898</v>
      </c>
      <c r="I60760" s="2" t="s">
        <v>41899</v>
      </c>
      <c r="J60760" s="2" t="s">
        <v>41895</v>
      </c>
      <c r="K60760" s="2">
        <v>5869</v>
      </c>
    </row>
    <row r="60761" spans="1:11" s="1" customFormat="1" ht="13.2" hidden="1" x14ac:dyDescent="0.25">
      <c r="A60761" s="1" t="s">
        <v>32540</v>
      </c>
      <c r="F60761" s="1" t="s">
        <v>32541</v>
      </c>
      <c r="G60761" s="1" t="s">
        <v>41890</v>
      </c>
      <c r="H60761" s="1" t="s">
        <v>41896</v>
      </c>
      <c r="I60761" s="1" t="s">
        <v>41897</v>
      </c>
      <c r="J60761" s="1" t="s">
        <v>41895</v>
      </c>
      <c r="K60761" s="1">
        <v>4118</v>
      </c>
    </row>
    <row r="60762" spans="1:11" x14ac:dyDescent="0.3">
      <c r="A60762" s="2" t="s">
        <v>32540</v>
      </c>
      <c r="D60762" s="2">
        <f>K60762</f>
        <v>4365</v>
      </c>
      <c r="F60762" s="2" t="s">
        <v>32541</v>
      </c>
      <c r="G60762" s="2" t="s">
        <v>41890</v>
      </c>
      <c r="H60762" s="2" t="s">
        <v>41898</v>
      </c>
      <c r="I60762" s="2" t="s">
        <v>41899</v>
      </c>
      <c r="J60762" s="2" t="s">
        <v>41895</v>
      </c>
      <c r="K60762" s="2">
        <v>4365</v>
      </c>
    </row>
    <row r="60763" spans="1:11" s="1" customFormat="1" ht="13.2" hidden="1" x14ac:dyDescent="0.25">
      <c r="A60763" s="1" t="s">
        <v>32556</v>
      </c>
      <c r="F60763" s="1" t="s">
        <v>32557</v>
      </c>
      <c r="G60763" s="1" t="s">
        <v>41890</v>
      </c>
      <c r="H60763" s="1" t="s">
        <v>41896</v>
      </c>
      <c r="I60763" s="1" t="s">
        <v>41897</v>
      </c>
      <c r="J60763" s="1" t="s">
        <v>41895</v>
      </c>
      <c r="K60763" s="1">
        <v>4416</v>
      </c>
    </row>
    <row r="60764" spans="1:11" x14ac:dyDescent="0.3">
      <c r="A60764" s="2" t="s">
        <v>32556</v>
      </c>
      <c r="D60764" s="2">
        <f>K60764</f>
        <v>4681</v>
      </c>
      <c r="F60764" s="2" t="s">
        <v>32557</v>
      </c>
      <c r="G60764" s="2" t="s">
        <v>41890</v>
      </c>
      <c r="H60764" s="2" t="s">
        <v>41898</v>
      </c>
      <c r="I60764" s="2" t="s">
        <v>41899</v>
      </c>
      <c r="J60764" s="2" t="s">
        <v>41895</v>
      </c>
      <c r="K60764" s="2">
        <v>4681</v>
      </c>
    </row>
    <row r="60765" spans="1:11" s="1" customFormat="1" ht="13.2" hidden="1" x14ac:dyDescent="0.25">
      <c r="A60765" s="1" t="s">
        <v>32558</v>
      </c>
      <c r="F60765" s="1" t="s">
        <v>32559</v>
      </c>
      <c r="G60765" s="1" t="s">
        <v>41890</v>
      </c>
      <c r="H60765" s="1" t="s">
        <v>41896</v>
      </c>
      <c r="I60765" s="1" t="s">
        <v>41897</v>
      </c>
      <c r="J60765" s="1" t="s">
        <v>41895</v>
      </c>
      <c r="K60765" s="1">
        <v>5321</v>
      </c>
    </row>
    <row r="60766" spans="1:11" x14ac:dyDescent="0.3">
      <c r="A60766" s="2" t="s">
        <v>32558</v>
      </c>
      <c r="D60766" s="2">
        <f>K60766</f>
        <v>5640</v>
      </c>
      <c r="F60766" s="2" t="s">
        <v>32559</v>
      </c>
      <c r="G60766" s="2" t="s">
        <v>41890</v>
      </c>
      <c r="H60766" s="2" t="s">
        <v>41898</v>
      </c>
      <c r="I60766" s="2" t="s">
        <v>41899</v>
      </c>
      <c r="J60766" s="2" t="s">
        <v>41895</v>
      </c>
      <c r="K60766" s="2">
        <v>5640</v>
      </c>
    </row>
    <row r="60767" spans="1:11" s="1" customFormat="1" ht="13.2" hidden="1" x14ac:dyDescent="0.25">
      <c r="A60767" s="1" t="s">
        <v>61103</v>
      </c>
      <c r="F60767" s="1" t="s">
        <v>61104</v>
      </c>
      <c r="G60767" s="1" t="s">
        <v>41890</v>
      </c>
      <c r="H60767" s="1" t="s">
        <v>41896</v>
      </c>
      <c r="I60767" s="1" t="s">
        <v>41897</v>
      </c>
      <c r="J60767" s="1" t="s">
        <v>41895</v>
      </c>
      <c r="K60767" s="1">
        <v>4412</v>
      </c>
    </row>
    <row r="60768" spans="1:11" x14ac:dyDescent="0.3">
      <c r="A60768" s="2" t="s">
        <v>61103</v>
      </c>
      <c r="D60768" s="2">
        <f>K60768</f>
        <v>4677</v>
      </c>
      <c r="F60768" s="2" t="s">
        <v>61104</v>
      </c>
      <c r="G60768" s="2" t="s">
        <v>41890</v>
      </c>
      <c r="H60768" s="2" t="s">
        <v>41898</v>
      </c>
      <c r="I60768" s="2" t="s">
        <v>41899</v>
      </c>
      <c r="J60768" s="2" t="s">
        <v>41895</v>
      </c>
      <c r="K60768" s="2">
        <v>4677</v>
      </c>
    </row>
    <row r="60769" spans="1:11" s="1" customFormat="1" ht="13.2" hidden="1" x14ac:dyDescent="0.25">
      <c r="A60769" s="1" t="s">
        <v>61105</v>
      </c>
      <c r="F60769" s="1" t="s">
        <v>61106</v>
      </c>
      <c r="G60769" s="1" t="s">
        <v>41890</v>
      </c>
      <c r="H60769" s="1" t="s">
        <v>41896</v>
      </c>
      <c r="I60769" s="1" t="s">
        <v>41897</v>
      </c>
      <c r="J60769" s="1" t="s">
        <v>41895</v>
      </c>
      <c r="K60769" s="1">
        <v>5321</v>
      </c>
    </row>
    <row r="60770" spans="1:11" x14ac:dyDescent="0.3">
      <c r="A60770" s="2" t="s">
        <v>61105</v>
      </c>
      <c r="D60770" s="2">
        <f>K60770</f>
        <v>5640</v>
      </c>
      <c r="F60770" s="2" t="s">
        <v>61106</v>
      </c>
      <c r="G60770" s="2" t="s">
        <v>41890</v>
      </c>
      <c r="H60770" s="2" t="s">
        <v>41898</v>
      </c>
      <c r="I60770" s="2" t="s">
        <v>41899</v>
      </c>
      <c r="J60770" s="2" t="s">
        <v>41895</v>
      </c>
      <c r="K60770" s="2">
        <v>5640</v>
      </c>
    </row>
    <row r="60771" spans="1:11" s="1" customFormat="1" ht="13.2" hidden="1" x14ac:dyDescent="0.25">
      <c r="A60771" s="1" t="s">
        <v>61107</v>
      </c>
      <c r="F60771" s="1" t="s">
        <v>61108</v>
      </c>
      <c r="G60771" s="1" t="s">
        <v>41890</v>
      </c>
      <c r="H60771" s="1" t="s">
        <v>41896</v>
      </c>
      <c r="I60771" s="1" t="s">
        <v>41897</v>
      </c>
      <c r="J60771" s="1" t="s">
        <v>41895</v>
      </c>
      <c r="K60771" s="1">
        <v>4225</v>
      </c>
    </row>
    <row r="60772" spans="1:11" x14ac:dyDescent="0.3">
      <c r="A60772" s="2" t="s">
        <v>61107</v>
      </c>
      <c r="D60772" s="2">
        <f>K60772</f>
        <v>4479</v>
      </c>
      <c r="F60772" s="2" t="s">
        <v>61108</v>
      </c>
      <c r="G60772" s="2" t="s">
        <v>41890</v>
      </c>
      <c r="H60772" s="2" t="s">
        <v>41898</v>
      </c>
      <c r="I60772" s="2" t="s">
        <v>41899</v>
      </c>
      <c r="J60772" s="2" t="s">
        <v>41895</v>
      </c>
      <c r="K60772" s="2">
        <v>4479</v>
      </c>
    </row>
    <row r="60773" spans="1:11" s="1" customFormat="1" ht="13.2" hidden="1" x14ac:dyDescent="0.25">
      <c r="A60773" s="1" t="s">
        <v>32560</v>
      </c>
      <c r="F60773" s="1" t="s">
        <v>32561</v>
      </c>
      <c r="G60773" s="1" t="s">
        <v>41890</v>
      </c>
      <c r="H60773" s="1" t="s">
        <v>41896</v>
      </c>
      <c r="I60773" s="1" t="s">
        <v>41897</v>
      </c>
      <c r="J60773" s="1" t="s">
        <v>41895</v>
      </c>
      <c r="K60773" s="1">
        <v>4630</v>
      </c>
    </row>
    <row r="60774" spans="1:11" x14ac:dyDescent="0.3">
      <c r="A60774" s="2" t="s">
        <v>32560</v>
      </c>
      <c r="D60774" s="2">
        <f>K60774</f>
        <v>4908</v>
      </c>
      <c r="F60774" s="2" t="s">
        <v>32561</v>
      </c>
      <c r="G60774" s="2" t="s">
        <v>41890</v>
      </c>
      <c r="H60774" s="2" t="s">
        <v>41898</v>
      </c>
      <c r="I60774" s="2" t="s">
        <v>41899</v>
      </c>
      <c r="J60774" s="2" t="s">
        <v>41895</v>
      </c>
      <c r="K60774" s="2">
        <v>4908</v>
      </c>
    </row>
    <row r="60775" spans="1:11" s="1" customFormat="1" ht="13.2" hidden="1" x14ac:dyDescent="0.25">
      <c r="A60775" s="1" t="s">
        <v>32542</v>
      </c>
      <c r="F60775" s="1" t="s">
        <v>32543</v>
      </c>
      <c r="G60775" s="1" t="s">
        <v>41890</v>
      </c>
      <c r="H60775" s="1" t="s">
        <v>41896</v>
      </c>
      <c r="I60775" s="1" t="s">
        <v>41897</v>
      </c>
      <c r="J60775" s="1" t="s">
        <v>41895</v>
      </c>
      <c r="K60775" s="1">
        <v>5535</v>
      </c>
    </row>
    <row r="60776" spans="1:11" x14ac:dyDescent="0.3">
      <c r="A60776" s="2" t="s">
        <v>32542</v>
      </c>
      <c r="D60776" s="2">
        <f>K60776</f>
        <v>5867</v>
      </c>
      <c r="F60776" s="2" t="s">
        <v>32543</v>
      </c>
      <c r="G60776" s="2" t="s">
        <v>41890</v>
      </c>
      <c r="H60776" s="2" t="s">
        <v>41898</v>
      </c>
      <c r="I60776" s="2" t="s">
        <v>41899</v>
      </c>
      <c r="J60776" s="2" t="s">
        <v>41895</v>
      </c>
      <c r="K60776" s="2">
        <v>5867</v>
      </c>
    </row>
    <row r="60777" spans="1:11" s="1" customFormat="1" ht="13.2" hidden="1" x14ac:dyDescent="0.25">
      <c r="A60777" s="1" t="s">
        <v>32544</v>
      </c>
      <c r="F60777" s="1" t="s">
        <v>32545</v>
      </c>
      <c r="G60777" s="1" t="s">
        <v>41890</v>
      </c>
      <c r="H60777" s="1" t="s">
        <v>41896</v>
      </c>
      <c r="I60777" s="1" t="s">
        <v>41897</v>
      </c>
      <c r="J60777" s="1" t="s">
        <v>41895</v>
      </c>
      <c r="K60777" s="1">
        <v>4304</v>
      </c>
    </row>
    <row r="60778" spans="1:11" x14ac:dyDescent="0.3">
      <c r="A60778" s="2" t="s">
        <v>32544</v>
      </c>
      <c r="D60778" s="2">
        <f>K60778</f>
        <v>4562</v>
      </c>
      <c r="F60778" s="2" t="s">
        <v>32545</v>
      </c>
      <c r="G60778" s="2" t="s">
        <v>41890</v>
      </c>
      <c r="H60778" s="2" t="s">
        <v>41898</v>
      </c>
      <c r="I60778" s="2" t="s">
        <v>41899</v>
      </c>
      <c r="J60778" s="2" t="s">
        <v>41895</v>
      </c>
      <c r="K60778" s="2">
        <v>4562</v>
      </c>
    </row>
    <row r="60779" spans="1:11" s="1" customFormat="1" ht="13.2" hidden="1" x14ac:dyDescent="0.25">
      <c r="A60779" s="1" t="s">
        <v>32546</v>
      </c>
      <c r="F60779" s="1" t="s">
        <v>32547</v>
      </c>
      <c r="G60779" s="1" t="s">
        <v>41890</v>
      </c>
      <c r="H60779" s="1" t="s">
        <v>41896</v>
      </c>
      <c r="I60779" s="1" t="s">
        <v>41897</v>
      </c>
      <c r="J60779" s="1" t="s">
        <v>41895</v>
      </c>
      <c r="K60779" s="1">
        <v>4744</v>
      </c>
    </row>
    <row r="60780" spans="1:11" x14ac:dyDescent="0.3">
      <c r="A60780" s="2" t="s">
        <v>32546</v>
      </c>
      <c r="D60780" s="2">
        <f>K60780</f>
        <v>5029</v>
      </c>
      <c r="F60780" s="2" t="s">
        <v>32547</v>
      </c>
      <c r="G60780" s="2" t="s">
        <v>41890</v>
      </c>
      <c r="H60780" s="2" t="s">
        <v>41898</v>
      </c>
      <c r="I60780" s="2" t="s">
        <v>41899</v>
      </c>
      <c r="J60780" s="2" t="s">
        <v>41895</v>
      </c>
      <c r="K60780" s="2">
        <v>5029</v>
      </c>
    </row>
    <row r="60781" spans="1:11" s="1" customFormat="1" ht="13.2" hidden="1" x14ac:dyDescent="0.25">
      <c r="A60781" s="1" t="s">
        <v>32548</v>
      </c>
      <c r="F60781" s="1" t="s">
        <v>32549</v>
      </c>
      <c r="G60781" s="1" t="s">
        <v>41890</v>
      </c>
      <c r="H60781" s="1" t="s">
        <v>41896</v>
      </c>
      <c r="I60781" s="1" t="s">
        <v>41897</v>
      </c>
      <c r="J60781" s="1" t="s">
        <v>41895</v>
      </c>
      <c r="K60781" s="1">
        <v>5646</v>
      </c>
    </row>
    <row r="60782" spans="1:11" x14ac:dyDescent="0.3">
      <c r="A60782" s="2" t="s">
        <v>32548</v>
      </c>
      <c r="D60782" s="2">
        <f>K60782</f>
        <v>5985</v>
      </c>
      <c r="F60782" s="2" t="s">
        <v>32549</v>
      </c>
      <c r="G60782" s="2" t="s">
        <v>41890</v>
      </c>
      <c r="H60782" s="2" t="s">
        <v>41898</v>
      </c>
      <c r="I60782" s="2" t="s">
        <v>41899</v>
      </c>
      <c r="J60782" s="2" t="s">
        <v>41895</v>
      </c>
      <c r="K60782" s="2">
        <v>5985</v>
      </c>
    </row>
    <row r="60783" spans="1:11" s="1" customFormat="1" ht="13.2" hidden="1" x14ac:dyDescent="0.25">
      <c r="A60783" s="1" t="s">
        <v>32550</v>
      </c>
      <c r="F60783" s="1" t="s">
        <v>32551</v>
      </c>
      <c r="G60783" s="1" t="s">
        <v>41890</v>
      </c>
      <c r="H60783" s="1" t="s">
        <v>41896</v>
      </c>
      <c r="I60783" s="1" t="s">
        <v>41897</v>
      </c>
      <c r="J60783" s="1" t="s">
        <v>41895</v>
      </c>
      <c r="K60783" s="1">
        <v>4684</v>
      </c>
    </row>
    <row r="60784" spans="1:11" x14ac:dyDescent="0.3">
      <c r="A60784" s="2" t="s">
        <v>32550</v>
      </c>
      <c r="D60784" s="2">
        <f>K60784</f>
        <v>4965</v>
      </c>
      <c r="F60784" s="2" t="s">
        <v>32551</v>
      </c>
      <c r="G60784" s="2" t="s">
        <v>41890</v>
      </c>
      <c r="H60784" s="2" t="s">
        <v>41898</v>
      </c>
      <c r="I60784" s="2" t="s">
        <v>41899</v>
      </c>
      <c r="J60784" s="2" t="s">
        <v>41895</v>
      </c>
      <c r="K60784" s="2">
        <v>4965</v>
      </c>
    </row>
    <row r="60785" spans="1:11" s="1" customFormat="1" ht="13.2" hidden="1" x14ac:dyDescent="0.25">
      <c r="A60785" s="1" t="s">
        <v>32552</v>
      </c>
      <c r="F60785" s="1" t="s">
        <v>32553</v>
      </c>
      <c r="G60785" s="1" t="s">
        <v>41890</v>
      </c>
      <c r="H60785" s="1" t="s">
        <v>41896</v>
      </c>
      <c r="I60785" s="1" t="s">
        <v>41897</v>
      </c>
      <c r="J60785" s="1" t="s">
        <v>41895</v>
      </c>
      <c r="K60785" s="1">
        <v>5160</v>
      </c>
    </row>
    <row r="60786" spans="1:11" x14ac:dyDescent="0.3">
      <c r="A60786" s="2" t="s">
        <v>32552</v>
      </c>
      <c r="D60786" s="2">
        <f>K60786</f>
        <v>5470</v>
      </c>
      <c r="F60786" s="2" t="s">
        <v>32553</v>
      </c>
      <c r="G60786" s="2" t="s">
        <v>41890</v>
      </c>
      <c r="H60786" s="2" t="s">
        <v>41898</v>
      </c>
      <c r="I60786" s="2" t="s">
        <v>41899</v>
      </c>
      <c r="J60786" s="2" t="s">
        <v>41895</v>
      </c>
      <c r="K60786" s="2">
        <v>5470</v>
      </c>
    </row>
    <row r="60787" spans="1:11" s="1" customFormat="1" ht="13.2" hidden="1" x14ac:dyDescent="0.25">
      <c r="A60787" s="1" t="s">
        <v>32554</v>
      </c>
      <c r="F60787" s="1" t="s">
        <v>32555</v>
      </c>
      <c r="G60787" s="1" t="s">
        <v>41890</v>
      </c>
      <c r="H60787" s="1" t="s">
        <v>41896</v>
      </c>
      <c r="I60787" s="1" t="s">
        <v>41897</v>
      </c>
      <c r="J60787" s="1" t="s">
        <v>41895</v>
      </c>
      <c r="K60787" s="1">
        <v>6061</v>
      </c>
    </row>
    <row r="60788" spans="1:11" x14ac:dyDescent="0.3">
      <c r="A60788" s="2" t="s">
        <v>32554</v>
      </c>
      <c r="D60788" s="2">
        <f>K60788</f>
        <v>6425</v>
      </c>
      <c r="F60788" s="2" t="s">
        <v>32555</v>
      </c>
      <c r="G60788" s="2" t="s">
        <v>41890</v>
      </c>
      <c r="H60788" s="2" t="s">
        <v>41898</v>
      </c>
      <c r="I60788" s="2" t="s">
        <v>41899</v>
      </c>
      <c r="J60788" s="2" t="s">
        <v>41895</v>
      </c>
      <c r="K60788" s="2">
        <v>6425</v>
      </c>
    </row>
    <row r="60789" spans="1:11" s="1" customFormat="1" ht="13.2" hidden="1" x14ac:dyDescent="0.25">
      <c r="A60789" s="1" t="s">
        <v>32564</v>
      </c>
      <c r="F60789" s="1" t="s">
        <v>32565</v>
      </c>
      <c r="G60789" s="1" t="s">
        <v>41890</v>
      </c>
      <c r="H60789" s="1" t="s">
        <v>41896</v>
      </c>
      <c r="I60789" s="1" t="s">
        <v>41897</v>
      </c>
      <c r="J60789" s="1" t="s">
        <v>41895</v>
      </c>
      <c r="K60789" s="1">
        <v>4103</v>
      </c>
    </row>
    <row r="60790" spans="1:11" x14ac:dyDescent="0.3">
      <c r="A60790" s="2" t="s">
        <v>32564</v>
      </c>
      <c r="D60790" s="2">
        <f>K60790</f>
        <v>4349</v>
      </c>
      <c r="F60790" s="2" t="s">
        <v>32565</v>
      </c>
      <c r="G60790" s="2" t="s">
        <v>41890</v>
      </c>
      <c r="H60790" s="2" t="s">
        <v>41898</v>
      </c>
      <c r="I60790" s="2" t="s">
        <v>41899</v>
      </c>
      <c r="J60790" s="2" t="s">
        <v>41895</v>
      </c>
      <c r="K60790" s="2">
        <v>4349</v>
      </c>
    </row>
    <row r="60791" spans="1:11" s="1" customFormat="1" ht="13.2" hidden="1" x14ac:dyDescent="0.25">
      <c r="A60791" s="1" t="s">
        <v>32566</v>
      </c>
      <c r="F60791" s="1" t="s">
        <v>32567</v>
      </c>
      <c r="G60791" s="1" t="s">
        <v>41890</v>
      </c>
      <c r="H60791" s="1" t="s">
        <v>41896</v>
      </c>
      <c r="I60791" s="1" t="s">
        <v>41897</v>
      </c>
      <c r="J60791" s="1" t="s">
        <v>41895</v>
      </c>
      <c r="K60791" s="1">
        <v>4252</v>
      </c>
    </row>
    <row r="60792" spans="1:11" x14ac:dyDescent="0.3">
      <c r="A60792" s="2" t="s">
        <v>32566</v>
      </c>
      <c r="D60792" s="2">
        <f>K60792</f>
        <v>4507</v>
      </c>
      <c r="F60792" s="2" t="s">
        <v>32567</v>
      </c>
      <c r="G60792" s="2" t="s">
        <v>41890</v>
      </c>
      <c r="H60792" s="2" t="s">
        <v>41898</v>
      </c>
      <c r="I60792" s="2" t="s">
        <v>41899</v>
      </c>
      <c r="J60792" s="2" t="s">
        <v>41895</v>
      </c>
      <c r="K60792" s="2">
        <v>4507</v>
      </c>
    </row>
    <row r="60793" spans="1:11" s="1" customFormat="1" ht="13.2" hidden="1" x14ac:dyDescent="0.25">
      <c r="A60793" s="1" t="s">
        <v>61109</v>
      </c>
      <c r="F60793" s="1" t="s">
        <v>61110</v>
      </c>
      <c r="G60793" s="1" t="s">
        <v>41890</v>
      </c>
      <c r="H60793" s="1" t="s">
        <v>41896</v>
      </c>
      <c r="I60793" s="1" t="s">
        <v>41897</v>
      </c>
      <c r="J60793" s="1" t="s">
        <v>41895</v>
      </c>
      <c r="K60793" s="1">
        <v>5065</v>
      </c>
    </row>
    <row r="60794" spans="1:11" x14ac:dyDescent="0.3">
      <c r="A60794" s="2" t="s">
        <v>61109</v>
      </c>
      <c r="D60794" s="2">
        <f>K60794</f>
        <v>5369</v>
      </c>
      <c r="F60794" s="2" t="s">
        <v>61110</v>
      </c>
      <c r="G60794" s="2" t="s">
        <v>41890</v>
      </c>
      <c r="H60794" s="2" t="s">
        <v>41898</v>
      </c>
      <c r="I60794" s="2" t="s">
        <v>41899</v>
      </c>
      <c r="J60794" s="2" t="s">
        <v>41895</v>
      </c>
      <c r="K60794" s="2">
        <v>5369</v>
      </c>
    </row>
    <row r="60795" spans="1:11" s="1" customFormat="1" ht="13.2" hidden="1" x14ac:dyDescent="0.25">
      <c r="A60795" s="1" t="s">
        <v>32562</v>
      </c>
      <c r="F60795" s="1" t="s">
        <v>32563</v>
      </c>
      <c r="G60795" s="1" t="s">
        <v>41890</v>
      </c>
      <c r="H60795" s="1" t="s">
        <v>41896</v>
      </c>
      <c r="I60795" s="1" t="s">
        <v>41897</v>
      </c>
      <c r="J60795" s="1" t="s">
        <v>41895</v>
      </c>
      <c r="K60795" s="1">
        <v>5023</v>
      </c>
    </row>
    <row r="60796" spans="1:11" x14ac:dyDescent="0.3">
      <c r="A60796" s="2" t="s">
        <v>32562</v>
      </c>
      <c r="D60796" s="2">
        <f>K60796</f>
        <v>5324</v>
      </c>
      <c r="F60796" s="2" t="s">
        <v>32563</v>
      </c>
      <c r="G60796" s="2" t="s">
        <v>41890</v>
      </c>
      <c r="H60796" s="2" t="s">
        <v>41898</v>
      </c>
      <c r="I60796" s="2" t="s">
        <v>41899</v>
      </c>
      <c r="J60796" s="2" t="s">
        <v>41895</v>
      </c>
      <c r="K60796" s="2">
        <v>5324</v>
      </c>
    </row>
    <row r="60797" spans="1:11" s="1" customFormat="1" ht="13.2" hidden="1" x14ac:dyDescent="0.25">
      <c r="A60797" s="1" t="s">
        <v>32568</v>
      </c>
      <c r="F60797" s="1" t="s">
        <v>32569</v>
      </c>
      <c r="G60797" s="1" t="s">
        <v>41890</v>
      </c>
      <c r="H60797" s="1" t="s">
        <v>41896</v>
      </c>
      <c r="I60797" s="1" t="s">
        <v>41897</v>
      </c>
      <c r="J60797" s="1" t="s">
        <v>41895</v>
      </c>
      <c r="K60797" s="1">
        <v>6212</v>
      </c>
    </row>
    <row r="60798" spans="1:11" x14ac:dyDescent="0.3">
      <c r="A60798" s="2" t="s">
        <v>32568</v>
      </c>
      <c r="D60798" s="2">
        <f>K60798</f>
        <v>6585</v>
      </c>
      <c r="F60798" s="2" t="s">
        <v>32569</v>
      </c>
      <c r="G60798" s="2" t="s">
        <v>41890</v>
      </c>
      <c r="H60798" s="2" t="s">
        <v>41898</v>
      </c>
      <c r="I60798" s="2" t="s">
        <v>41899</v>
      </c>
      <c r="J60798" s="2" t="s">
        <v>41895</v>
      </c>
      <c r="K60798" s="2">
        <v>6585</v>
      </c>
    </row>
    <row r="60799" spans="1:11" s="1" customFormat="1" ht="13.2" hidden="1" x14ac:dyDescent="0.25">
      <c r="A60799" s="1" t="s">
        <v>32570</v>
      </c>
      <c r="F60799" s="1" t="s">
        <v>32571</v>
      </c>
      <c r="G60799" s="1" t="s">
        <v>41890</v>
      </c>
      <c r="H60799" s="1" t="s">
        <v>41896</v>
      </c>
      <c r="I60799" s="1" t="s">
        <v>41897</v>
      </c>
      <c r="J60799" s="1" t="s">
        <v>41895</v>
      </c>
      <c r="K60799" s="1">
        <v>4525</v>
      </c>
    </row>
    <row r="60800" spans="1:11" x14ac:dyDescent="0.3">
      <c r="A60800" s="2" t="s">
        <v>32570</v>
      </c>
      <c r="D60800" s="2">
        <f>K60800</f>
        <v>4797</v>
      </c>
      <c r="F60800" s="2" t="s">
        <v>32571</v>
      </c>
      <c r="G60800" s="2" t="s">
        <v>41890</v>
      </c>
      <c r="H60800" s="2" t="s">
        <v>41898</v>
      </c>
      <c r="I60800" s="2" t="s">
        <v>41899</v>
      </c>
      <c r="J60800" s="2" t="s">
        <v>41895</v>
      </c>
      <c r="K60800" s="2">
        <v>4797</v>
      </c>
    </row>
    <row r="60801" spans="1:11" s="1" customFormat="1" ht="13.2" hidden="1" x14ac:dyDescent="0.25">
      <c r="A60801" s="1" t="s">
        <v>32572</v>
      </c>
      <c r="F60801" s="1" t="s">
        <v>32573</v>
      </c>
      <c r="G60801" s="1" t="s">
        <v>41890</v>
      </c>
      <c r="H60801" s="1" t="s">
        <v>41896</v>
      </c>
      <c r="I60801" s="1" t="s">
        <v>41897</v>
      </c>
      <c r="J60801" s="1" t="s">
        <v>41895</v>
      </c>
      <c r="K60801" s="1">
        <v>4765</v>
      </c>
    </row>
    <row r="60802" spans="1:11" x14ac:dyDescent="0.3">
      <c r="A60802" s="2" t="s">
        <v>32572</v>
      </c>
      <c r="D60802" s="2">
        <f>K60802</f>
        <v>5051</v>
      </c>
      <c r="F60802" s="2" t="s">
        <v>32573</v>
      </c>
      <c r="G60802" s="2" t="s">
        <v>41890</v>
      </c>
      <c r="H60802" s="2" t="s">
        <v>41898</v>
      </c>
      <c r="I60802" s="2" t="s">
        <v>41899</v>
      </c>
      <c r="J60802" s="2" t="s">
        <v>41895</v>
      </c>
      <c r="K60802" s="2">
        <v>5051</v>
      </c>
    </row>
    <row r="60803" spans="1:11" s="1" customFormat="1" ht="13.2" hidden="1" x14ac:dyDescent="0.25">
      <c r="A60803" s="1" t="s">
        <v>32574</v>
      </c>
      <c r="F60803" s="1" t="s">
        <v>32575</v>
      </c>
      <c r="G60803" s="1" t="s">
        <v>41890</v>
      </c>
      <c r="H60803" s="1" t="s">
        <v>41896</v>
      </c>
      <c r="I60803" s="1" t="s">
        <v>41897</v>
      </c>
      <c r="J60803" s="1" t="s">
        <v>41895</v>
      </c>
      <c r="K60803" s="1">
        <v>4507</v>
      </c>
    </row>
    <row r="60804" spans="1:11" x14ac:dyDescent="0.3">
      <c r="A60804" s="2" t="s">
        <v>32574</v>
      </c>
      <c r="D60804" s="2">
        <f>K60804</f>
        <v>4777</v>
      </c>
      <c r="F60804" s="2" t="s">
        <v>32575</v>
      </c>
      <c r="G60804" s="2" t="s">
        <v>41890</v>
      </c>
      <c r="H60804" s="2" t="s">
        <v>41898</v>
      </c>
      <c r="I60804" s="2" t="s">
        <v>41899</v>
      </c>
      <c r="J60804" s="2" t="s">
        <v>41895</v>
      </c>
      <c r="K60804" s="2">
        <v>4777</v>
      </c>
    </row>
    <row r="60805" spans="1:11" s="1" customFormat="1" ht="13.2" hidden="1" x14ac:dyDescent="0.25">
      <c r="A60805" s="1" t="s">
        <v>32576</v>
      </c>
      <c r="F60805" s="1" t="s">
        <v>32577</v>
      </c>
      <c r="G60805" s="1" t="s">
        <v>41890</v>
      </c>
      <c r="H60805" s="1" t="s">
        <v>43912</v>
      </c>
      <c r="I60805" s="1" t="s">
        <v>41897</v>
      </c>
      <c r="J60805" s="1" t="s">
        <v>41895</v>
      </c>
      <c r="K60805" s="1">
        <v>5417</v>
      </c>
    </row>
    <row r="60806" spans="1:11" x14ac:dyDescent="0.3">
      <c r="A60806" s="2" t="s">
        <v>32576</v>
      </c>
      <c r="D60806" s="2">
        <f>K60806</f>
        <v>5762</v>
      </c>
      <c r="F60806" s="2" t="s">
        <v>32577</v>
      </c>
      <c r="G60806" s="2" t="s">
        <v>41890</v>
      </c>
      <c r="H60806" s="2" t="s">
        <v>41898</v>
      </c>
      <c r="I60806" s="2" t="s">
        <v>41899</v>
      </c>
      <c r="J60806" s="2" t="s">
        <v>41895</v>
      </c>
      <c r="K60806" s="2">
        <v>5762</v>
      </c>
    </row>
    <row r="60807" spans="1:11" s="1" customFormat="1" ht="13.2" hidden="1" x14ac:dyDescent="0.25">
      <c r="A60807" s="1" t="s">
        <v>32578</v>
      </c>
      <c r="F60807" s="1" t="s">
        <v>32579</v>
      </c>
      <c r="G60807" s="1" t="s">
        <v>41890</v>
      </c>
      <c r="H60807" s="1" t="s">
        <v>41896</v>
      </c>
      <c r="I60807" s="1" t="s">
        <v>41897</v>
      </c>
      <c r="J60807" s="1" t="s">
        <v>41895</v>
      </c>
      <c r="K60807" s="1">
        <v>4538</v>
      </c>
    </row>
    <row r="60808" spans="1:11" x14ac:dyDescent="0.3">
      <c r="A60808" s="2" t="s">
        <v>32578</v>
      </c>
      <c r="D60808" s="2">
        <f>K60808</f>
        <v>4810</v>
      </c>
      <c r="F60808" s="2" t="s">
        <v>32579</v>
      </c>
      <c r="G60808" s="2" t="s">
        <v>41890</v>
      </c>
      <c r="H60808" s="2" t="s">
        <v>41898</v>
      </c>
      <c r="I60808" s="2" t="s">
        <v>41899</v>
      </c>
      <c r="J60808" s="2" t="s">
        <v>41895</v>
      </c>
      <c r="K60808" s="2">
        <v>4810</v>
      </c>
    </row>
    <row r="60809" spans="1:11" s="1" customFormat="1" ht="13.2" hidden="1" x14ac:dyDescent="0.25">
      <c r="A60809" s="1" t="s">
        <v>32602</v>
      </c>
      <c r="F60809" s="1" t="s">
        <v>36639</v>
      </c>
      <c r="G60809" s="1" t="s">
        <v>41890</v>
      </c>
      <c r="H60809" s="1" t="s">
        <v>41896</v>
      </c>
      <c r="I60809" s="1" t="s">
        <v>41897</v>
      </c>
      <c r="J60809" s="1" t="s">
        <v>41895</v>
      </c>
      <c r="K60809" s="1">
        <v>14211</v>
      </c>
    </row>
    <row r="60810" spans="1:11" x14ac:dyDescent="0.3">
      <c r="A60810" s="2" t="s">
        <v>32602</v>
      </c>
      <c r="D60810" s="2">
        <f>K60810</f>
        <v>15064</v>
      </c>
      <c r="F60810" s="2" t="s">
        <v>36639</v>
      </c>
      <c r="G60810" s="2" t="s">
        <v>41890</v>
      </c>
      <c r="H60810" s="2" t="s">
        <v>41898</v>
      </c>
      <c r="I60810" s="2" t="s">
        <v>41899</v>
      </c>
      <c r="J60810" s="2" t="s">
        <v>41895</v>
      </c>
      <c r="K60810" s="2">
        <v>15064</v>
      </c>
    </row>
    <row r="60811" spans="1:11" s="1" customFormat="1" ht="13.2" hidden="1" x14ac:dyDescent="0.25">
      <c r="A60811" s="1" t="s">
        <v>61111</v>
      </c>
      <c r="F60811" s="1" t="s">
        <v>36639</v>
      </c>
      <c r="G60811" s="1" t="s">
        <v>41890</v>
      </c>
      <c r="H60811" s="1" t="s">
        <v>41896</v>
      </c>
      <c r="I60811" s="1" t="s">
        <v>41897</v>
      </c>
      <c r="J60811" s="1" t="s">
        <v>41895</v>
      </c>
      <c r="K60811" s="1">
        <v>14697</v>
      </c>
    </row>
    <row r="60812" spans="1:11" x14ac:dyDescent="0.3">
      <c r="A60812" s="2" t="s">
        <v>61111</v>
      </c>
      <c r="D60812" s="2">
        <f>K60812</f>
        <v>15579</v>
      </c>
      <c r="F60812" s="2" t="s">
        <v>36639</v>
      </c>
      <c r="G60812" s="2" t="s">
        <v>41890</v>
      </c>
      <c r="H60812" s="2" t="s">
        <v>41898</v>
      </c>
      <c r="I60812" s="2" t="s">
        <v>41899</v>
      </c>
      <c r="J60812" s="2" t="s">
        <v>41895</v>
      </c>
      <c r="K60812" s="2">
        <v>15579</v>
      </c>
    </row>
    <row r="60813" spans="1:11" s="1" customFormat="1" ht="13.2" hidden="1" x14ac:dyDescent="0.25">
      <c r="A60813" s="1" t="s">
        <v>61112</v>
      </c>
      <c r="F60813" s="1" t="s">
        <v>61113</v>
      </c>
      <c r="G60813" s="1" t="s">
        <v>41890</v>
      </c>
      <c r="H60813" s="1" t="s">
        <v>41896</v>
      </c>
      <c r="I60813" s="1" t="s">
        <v>41897</v>
      </c>
      <c r="J60813" s="1" t="s">
        <v>41895</v>
      </c>
      <c r="K60813" s="1">
        <v>5713</v>
      </c>
    </row>
    <row r="60814" spans="1:11" x14ac:dyDescent="0.3">
      <c r="A60814" s="2" t="s">
        <v>61112</v>
      </c>
      <c r="D60814" s="2">
        <f>K60814</f>
        <v>6056</v>
      </c>
      <c r="F60814" s="2" t="s">
        <v>61113</v>
      </c>
      <c r="G60814" s="2" t="s">
        <v>41890</v>
      </c>
      <c r="H60814" s="2" t="s">
        <v>41898</v>
      </c>
      <c r="I60814" s="2" t="s">
        <v>41899</v>
      </c>
      <c r="J60814" s="2" t="s">
        <v>41895</v>
      </c>
      <c r="K60814" s="2">
        <v>6056</v>
      </c>
    </row>
    <row r="60815" spans="1:11" s="1" customFormat="1" ht="13.2" hidden="1" x14ac:dyDescent="0.25">
      <c r="A60815" s="1" t="s">
        <v>61114</v>
      </c>
      <c r="F60815" s="1" t="s">
        <v>36640</v>
      </c>
      <c r="G60815" s="1" t="s">
        <v>41890</v>
      </c>
      <c r="H60815" s="1" t="s">
        <v>41896</v>
      </c>
      <c r="I60815" s="1" t="s">
        <v>41897</v>
      </c>
      <c r="J60815" s="1" t="s">
        <v>41895</v>
      </c>
      <c r="K60815" s="1">
        <v>14513</v>
      </c>
    </row>
    <row r="60816" spans="1:11" x14ac:dyDescent="0.3">
      <c r="A60816" s="2" t="s">
        <v>61114</v>
      </c>
      <c r="D60816" s="2">
        <f>K60816</f>
        <v>15384</v>
      </c>
      <c r="F60816" s="2" t="s">
        <v>36640</v>
      </c>
      <c r="G60816" s="2" t="s">
        <v>41890</v>
      </c>
      <c r="H60816" s="2" t="s">
        <v>41898</v>
      </c>
      <c r="I60816" s="2" t="s">
        <v>41899</v>
      </c>
      <c r="J60816" s="2" t="s">
        <v>41895</v>
      </c>
      <c r="K60816" s="2">
        <v>15384</v>
      </c>
    </row>
    <row r="60817" spans="1:11" s="1" customFormat="1" ht="13.2" hidden="1" x14ac:dyDescent="0.25">
      <c r="A60817" s="1" t="s">
        <v>32632</v>
      </c>
      <c r="F60817" s="1" t="s">
        <v>36640</v>
      </c>
      <c r="G60817" s="1" t="s">
        <v>41890</v>
      </c>
      <c r="H60817" s="1" t="s">
        <v>41896</v>
      </c>
      <c r="I60817" s="1" t="s">
        <v>41897</v>
      </c>
      <c r="J60817" s="1" t="s">
        <v>41895</v>
      </c>
      <c r="K60817" s="1">
        <v>14513</v>
      </c>
    </row>
    <row r="60818" spans="1:11" x14ac:dyDescent="0.3">
      <c r="A60818" s="2" t="s">
        <v>32632</v>
      </c>
      <c r="D60818" s="2">
        <f>K60818</f>
        <v>15384</v>
      </c>
      <c r="F60818" s="2" t="s">
        <v>36640</v>
      </c>
      <c r="G60818" s="2" t="s">
        <v>41890</v>
      </c>
      <c r="H60818" s="2" t="s">
        <v>41898</v>
      </c>
      <c r="I60818" s="2" t="s">
        <v>41899</v>
      </c>
      <c r="J60818" s="2" t="s">
        <v>41895</v>
      </c>
      <c r="K60818" s="2">
        <v>15384</v>
      </c>
    </row>
    <row r="60819" spans="1:11" s="1" customFormat="1" ht="13.2" hidden="1" x14ac:dyDescent="0.25">
      <c r="A60819" s="1" t="s">
        <v>32646</v>
      </c>
      <c r="F60819" s="1" t="s">
        <v>32647</v>
      </c>
      <c r="G60819" s="1" t="s">
        <v>41890</v>
      </c>
      <c r="H60819" s="1" t="s">
        <v>41896</v>
      </c>
      <c r="I60819" s="1" t="s">
        <v>41897</v>
      </c>
      <c r="J60819" s="1" t="s">
        <v>41895</v>
      </c>
      <c r="K60819" s="1">
        <v>15722</v>
      </c>
    </row>
    <row r="60820" spans="1:11" x14ac:dyDescent="0.3">
      <c r="A60820" s="2" t="s">
        <v>32646</v>
      </c>
      <c r="D60820" s="2">
        <f>K60820</f>
        <v>16665</v>
      </c>
      <c r="F60820" s="2" t="s">
        <v>32647</v>
      </c>
      <c r="G60820" s="2" t="s">
        <v>41890</v>
      </c>
      <c r="H60820" s="2" t="s">
        <v>41898</v>
      </c>
      <c r="I60820" s="2" t="s">
        <v>41899</v>
      </c>
      <c r="J60820" s="2" t="s">
        <v>41895</v>
      </c>
      <c r="K60820" s="2">
        <v>16665</v>
      </c>
    </row>
    <row r="60821" spans="1:11" s="1" customFormat="1" ht="13.2" hidden="1" x14ac:dyDescent="0.25">
      <c r="A60821" s="1" t="s">
        <v>32613</v>
      </c>
      <c r="F60821" s="1" t="s">
        <v>32614</v>
      </c>
      <c r="G60821" s="1" t="s">
        <v>41890</v>
      </c>
      <c r="H60821" s="1" t="s">
        <v>41896</v>
      </c>
      <c r="I60821" s="1" t="s">
        <v>41897</v>
      </c>
      <c r="J60821" s="1" t="s">
        <v>41895</v>
      </c>
      <c r="K60821" s="1">
        <v>4914</v>
      </c>
    </row>
    <row r="60822" spans="1:11" x14ac:dyDescent="0.3">
      <c r="A60822" s="2" t="s">
        <v>32613</v>
      </c>
      <c r="D60822" s="2">
        <f>K60822</f>
        <v>5209</v>
      </c>
      <c r="F60822" s="2" t="s">
        <v>32614</v>
      </c>
      <c r="G60822" s="2" t="s">
        <v>41890</v>
      </c>
      <c r="H60822" s="2" t="s">
        <v>41898</v>
      </c>
      <c r="I60822" s="2" t="s">
        <v>41899</v>
      </c>
      <c r="J60822" s="2" t="s">
        <v>41895</v>
      </c>
      <c r="K60822" s="2">
        <v>5209</v>
      </c>
    </row>
    <row r="60823" spans="1:11" s="1" customFormat="1" ht="13.2" hidden="1" x14ac:dyDescent="0.25">
      <c r="A60823" s="1" t="s">
        <v>32603</v>
      </c>
      <c r="F60823" s="1" t="s">
        <v>32604</v>
      </c>
      <c r="G60823" s="1" t="s">
        <v>41890</v>
      </c>
      <c r="H60823" s="1" t="s">
        <v>41896</v>
      </c>
      <c r="I60823" s="1" t="s">
        <v>41897</v>
      </c>
      <c r="J60823" s="1" t="s">
        <v>41895</v>
      </c>
      <c r="K60823" s="1">
        <v>5040</v>
      </c>
    </row>
    <row r="60824" spans="1:11" x14ac:dyDescent="0.3">
      <c r="A60824" s="2" t="s">
        <v>32603</v>
      </c>
      <c r="D60824" s="2">
        <f>K60824</f>
        <v>5342</v>
      </c>
      <c r="F60824" s="2" t="s">
        <v>32604</v>
      </c>
      <c r="G60824" s="2" t="s">
        <v>41890</v>
      </c>
      <c r="H60824" s="2" t="s">
        <v>41898</v>
      </c>
      <c r="I60824" s="2" t="s">
        <v>41899</v>
      </c>
      <c r="J60824" s="2" t="s">
        <v>41895</v>
      </c>
      <c r="K60824" s="2">
        <v>5342</v>
      </c>
    </row>
    <row r="60825" spans="1:11" s="1" customFormat="1" ht="13.2" hidden="1" x14ac:dyDescent="0.25">
      <c r="A60825" s="1" t="s">
        <v>32514</v>
      </c>
      <c r="F60825" s="1" t="s">
        <v>32515</v>
      </c>
      <c r="G60825" s="1" t="s">
        <v>41890</v>
      </c>
      <c r="H60825" s="1" t="s">
        <v>41896</v>
      </c>
      <c r="I60825" s="1" t="s">
        <v>41897</v>
      </c>
      <c r="J60825" s="1" t="s">
        <v>41895</v>
      </c>
      <c r="K60825" s="1">
        <v>5184</v>
      </c>
    </row>
    <row r="60826" spans="1:11" x14ac:dyDescent="0.3">
      <c r="A60826" s="2" t="s">
        <v>32514</v>
      </c>
      <c r="D60826" s="2">
        <f>K60826</f>
        <v>5495</v>
      </c>
      <c r="F60826" s="2" t="s">
        <v>32515</v>
      </c>
      <c r="G60826" s="2" t="s">
        <v>41890</v>
      </c>
      <c r="H60826" s="2" t="s">
        <v>41898</v>
      </c>
      <c r="I60826" s="2" t="s">
        <v>41899</v>
      </c>
      <c r="J60826" s="2" t="s">
        <v>41895</v>
      </c>
      <c r="K60826" s="2">
        <v>5495</v>
      </c>
    </row>
    <row r="60827" spans="1:11" s="1" customFormat="1" ht="13.2" hidden="1" x14ac:dyDescent="0.25">
      <c r="A60827" s="1" t="s">
        <v>32649</v>
      </c>
      <c r="F60827" s="1" t="s">
        <v>32650</v>
      </c>
      <c r="G60827" s="1" t="s">
        <v>41890</v>
      </c>
      <c r="H60827" s="1" t="s">
        <v>41896</v>
      </c>
      <c r="I60827" s="1" t="s">
        <v>41897</v>
      </c>
      <c r="J60827" s="1" t="s">
        <v>41895</v>
      </c>
      <c r="K60827" s="1">
        <v>5378</v>
      </c>
    </row>
    <row r="60828" spans="1:11" x14ac:dyDescent="0.3">
      <c r="A60828" s="2" t="s">
        <v>32649</v>
      </c>
      <c r="D60828" s="2">
        <f>K60828</f>
        <v>5701</v>
      </c>
      <c r="F60828" s="2" t="s">
        <v>32650</v>
      </c>
      <c r="G60828" s="2" t="s">
        <v>41890</v>
      </c>
      <c r="H60828" s="2" t="s">
        <v>41898</v>
      </c>
      <c r="I60828" s="2" t="s">
        <v>41899</v>
      </c>
      <c r="J60828" s="2" t="s">
        <v>41895</v>
      </c>
      <c r="K60828" s="2">
        <v>5701</v>
      </c>
    </row>
    <row r="60829" spans="1:11" s="1" customFormat="1" ht="13.2" hidden="1" x14ac:dyDescent="0.25">
      <c r="A60829" s="1" t="s">
        <v>61115</v>
      </c>
      <c r="F60829" s="1" t="s">
        <v>32648</v>
      </c>
      <c r="G60829" s="1" t="s">
        <v>41890</v>
      </c>
      <c r="H60829" s="1" t="s">
        <v>41896</v>
      </c>
      <c r="I60829" s="1" t="s">
        <v>41897</v>
      </c>
      <c r="J60829" s="1" t="s">
        <v>41895</v>
      </c>
      <c r="K60829" s="1">
        <v>5413</v>
      </c>
    </row>
    <row r="60830" spans="1:11" x14ac:dyDescent="0.3">
      <c r="A60830" s="2" t="s">
        <v>61115</v>
      </c>
      <c r="D60830" s="2">
        <f>K60830</f>
        <v>5738</v>
      </c>
      <c r="F60830" s="2" t="s">
        <v>32648</v>
      </c>
      <c r="G60830" s="2" t="s">
        <v>41890</v>
      </c>
      <c r="H60830" s="2" t="s">
        <v>41898</v>
      </c>
      <c r="I60830" s="2" t="s">
        <v>41899</v>
      </c>
      <c r="J60830" s="2" t="s">
        <v>41895</v>
      </c>
      <c r="K60830" s="2">
        <v>5738</v>
      </c>
    </row>
    <row r="60831" spans="1:11" s="1" customFormat="1" ht="13.2" hidden="1" x14ac:dyDescent="0.25">
      <c r="A60831" s="1" t="s">
        <v>61116</v>
      </c>
      <c r="F60831" s="1" t="s">
        <v>61117</v>
      </c>
      <c r="G60831" s="1" t="s">
        <v>41890</v>
      </c>
      <c r="H60831" s="1" t="s">
        <v>41896</v>
      </c>
      <c r="I60831" s="1" t="s">
        <v>41897</v>
      </c>
      <c r="J60831" s="1" t="s">
        <v>41895</v>
      </c>
      <c r="K60831" s="1">
        <v>5920</v>
      </c>
    </row>
    <row r="60832" spans="1:11" x14ac:dyDescent="0.3">
      <c r="A60832" s="2" t="s">
        <v>61116</v>
      </c>
      <c r="D60832" s="2">
        <f>K60832</f>
        <v>6275</v>
      </c>
      <c r="F60832" s="2" t="s">
        <v>61117</v>
      </c>
      <c r="G60832" s="2" t="s">
        <v>41890</v>
      </c>
      <c r="H60832" s="2" t="s">
        <v>41898</v>
      </c>
      <c r="I60832" s="2" t="s">
        <v>41899</v>
      </c>
      <c r="J60832" s="2" t="s">
        <v>41895</v>
      </c>
      <c r="K60832" s="2">
        <v>6275</v>
      </c>
    </row>
    <row r="60833" spans="1:11" s="1" customFormat="1" ht="13.2" hidden="1" x14ac:dyDescent="0.25">
      <c r="A60833" s="1" t="s">
        <v>61118</v>
      </c>
      <c r="F60833" s="1" t="s">
        <v>61119</v>
      </c>
      <c r="G60833" s="1" t="s">
        <v>41890</v>
      </c>
      <c r="H60833" s="1" t="s">
        <v>41896</v>
      </c>
      <c r="I60833" s="1" t="s">
        <v>41897</v>
      </c>
      <c r="J60833" s="1" t="s">
        <v>41895</v>
      </c>
      <c r="K60833" s="1">
        <v>6306</v>
      </c>
    </row>
    <row r="60834" spans="1:11" x14ac:dyDescent="0.3">
      <c r="A60834" s="2" t="s">
        <v>61118</v>
      </c>
      <c r="D60834" s="2">
        <f>K60834</f>
        <v>6684</v>
      </c>
      <c r="F60834" s="2" t="s">
        <v>61119</v>
      </c>
      <c r="G60834" s="2" t="s">
        <v>41890</v>
      </c>
      <c r="H60834" s="2" t="s">
        <v>41898</v>
      </c>
      <c r="I60834" s="2" t="s">
        <v>41899</v>
      </c>
      <c r="J60834" s="2" t="s">
        <v>41895</v>
      </c>
      <c r="K60834" s="2">
        <v>6684</v>
      </c>
    </row>
    <row r="60835" spans="1:11" s="1" customFormat="1" ht="13.2" hidden="1" x14ac:dyDescent="0.25">
      <c r="A60835" s="1" t="s">
        <v>61120</v>
      </c>
      <c r="F60835" s="1" t="s">
        <v>61121</v>
      </c>
      <c r="G60835" s="1" t="s">
        <v>41890</v>
      </c>
      <c r="H60835" s="1" t="s">
        <v>41896</v>
      </c>
      <c r="I60835" s="1" t="s">
        <v>41897</v>
      </c>
      <c r="J60835" s="1" t="s">
        <v>41895</v>
      </c>
      <c r="K60835" s="1">
        <v>6577</v>
      </c>
    </row>
    <row r="60836" spans="1:11" x14ac:dyDescent="0.3">
      <c r="A60836" s="2" t="s">
        <v>61120</v>
      </c>
      <c r="D60836" s="2">
        <f>K60836</f>
        <v>6972</v>
      </c>
      <c r="F60836" s="2" t="s">
        <v>61121</v>
      </c>
      <c r="G60836" s="2" t="s">
        <v>41890</v>
      </c>
      <c r="H60836" s="2" t="s">
        <v>41898</v>
      </c>
      <c r="I60836" s="2" t="s">
        <v>41899</v>
      </c>
      <c r="J60836" s="2" t="s">
        <v>41895</v>
      </c>
      <c r="K60836" s="2">
        <v>6972</v>
      </c>
    </row>
    <row r="60837" spans="1:11" s="1" customFormat="1" ht="13.2" hidden="1" x14ac:dyDescent="0.25">
      <c r="A60837" s="1" t="s">
        <v>61122</v>
      </c>
      <c r="F60837" s="1" t="s">
        <v>61123</v>
      </c>
      <c r="G60837" s="1" t="s">
        <v>41890</v>
      </c>
      <c r="H60837" s="1" t="s">
        <v>41896</v>
      </c>
      <c r="I60837" s="1" t="s">
        <v>41897</v>
      </c>
      <c r="J60837" s="1" t="s">
        <v>41895</v>
      </c>
      <c r="K60837" s="1">
        <v>6951</v>
      </c>
    </row>
    <row r="60838" spans="1:11" x14ac:dyDescent="0.3">
      <c r="A60838" s="2" t="s">
        <v>61122</v>
      </c>
      <c r="D60838" s="2">
        <f>K60838</f>
        <v>7368</v>
      </c>
      <c r="F60838" s="2" t="s">
        <v>61123</v>
      </c>
      <c r="G60838" s="2" t="s">
        <v>41890</v>
      </c>
      <c r="H60838" s="2" t="s">
        <v>41898</v>
      </c>
      <c r="I60838" s="2" t="s">
        <v>41899</v>
      </c>
      <c r="J60838" s="2" t="s">
        <v>41895</v>
      </c>
      <c r="K60838" s="2">
        <v>7368</v>
      </c>
    </row>
    <row r="60839" spans="1:11" s="1" customFormat="1" ht="13.2" hidden="1" x14ac:dyDescent="0.25">
      <c r="A60839" s="1" t="s">
        <v>61124</v>
      </c>
      <c r="F60839" s="1" t="s">
        <v>32580</v>
      </c>
      <c r="G60839" s="1" t="s">
        <v>41890</v>
      </c>
      <c r="H60839" s="1" t="s">
        <v>41896</v>
      </c>
      <c r="I60839" s="1" t="s">
        <v>41897</v>
      </c>
      <c r="J60839" s="1" t="s">
        <v>41895</v>
      </c>
      <c r="K60839" s="1">
        <v>12933</v>
      </c>
    </row>
    <row r="60840" spans="1:11" x14ac:dyDescent="0.3">
      <c r="A60840" s="2" t="s">
        <v>61124</v>
      </c>
      <c r="D60840" s="2">
        <f>K60840</f>
        <v>13709</v>
      </c>
      <c r="F60840" s="2" t="s">
        <v>32580</v>
      </c>
      <c r="G60840" s="2" t="s">
        <v>41890</v>
      </c>
      <c r="H60840" s="2" t="s">
        <v>41898</v>
      </c>
      <c r="I60840" s="2" t="s">
        <v>41899</v>
      </c>
      <c r="J60840" s="2" t="s">
        <v>41895</v>
      </c>
      <c r="K60840" s="2">
        <v>13709</v>
      </c>
    </row>
    <row r="60841" spans="1:11" s="1" customFormat="1" ht="13.2" hidden="1" x14ac:dyDescent="0.25">
      <c r="A60841" s="1" t="s">
        <v>61125</v>
      </c>
      <c r="F60841" s="1" t="s">
        <v>32615</v>
      </c>
      <c r="G60841" s="1" t="s">
        <v>41890</v>
      </c>
      <c r="H60841" s="1" t="s">
        <v>41896</v>
      </c>
      <c r="I60841" s="1" t="s">
        <v>41897</v>
      </c>
      <c r="J60841" s="1" t="s">
        <v>41895</v>
      </c>
      <c r="K60841" s="1">
        <v>14790</v>
      </c>
    </row>
    <row r="60842" spans="1:11" x14ac:dyDescent="0.3">
      <c r="A60842" s="2" t="s">
        <v>61125</v>
      </c>
      <c r="D60842" s="2">
        <f>K60842</f>
        <v>15677</v>
      </c>
      <c r="F60842" s="2" t="s">
        <v>32615</v>
      </c>
      <c r="G60842" s="2" t="s">
        <v>41890</v>
      </c>
      <c r="H60842" s="2" t="s">
        <v>41898</v>
      </c>
      <c r="I60842" s="2" t="s">
        <v>41899</v>
      </c>
      <c r="J60842" s="2" t="s">
        <v>41895</v>
      </c>
      <c r="K60842" s="2">
        <v>15677</v>
      </c>
    </row>
    <row r="60843" spans="1:11" s="1" customFormat="1" ht="13.2" hidden="1" x14ac:dyDescent="0.25">
      <c r="A60843" s="1" t="s">
        <v>61126</v>
      </c>
      <c r="F60843" s="1" t="s">
        <v>32581</v>
      </c>
      <c r="G60843" s="1" t="s">
        <v>41890</v>
      </c>
      <c r="H60843" s="1" t="s">
        <v>41896</v>
      </c>
      <c r="I60843" s="1" t="s">
        <v>41897</v>
      </c>
      <c r="J60843" s="1" t="s">
        <v>41895</v>
      </c>
      <c r="K60843" s="1">
        <v>15505</v>
      </c>
    </row>
    <row r="60844" spans="1:11" x14ac:dyDescent="0.3">
      <c r="A60844" s="2" t="s">
        <v>61126</v>
      </c>
      <c r="D60844" s="2">
        <f>K60844</f>
        <v>16435</v>
      </c>
      <c r="F60844" s="2" t="s">
        <v>32581</v>
      </c>
      <c r="G60844" s="2" t="s">
        <v>41890</v>
      </c>
      <c r="H60844" s="2" t="s">
        <v>41898</v>
      </c>
      <c r="I60844" s="2" t="s">
        <v>41899</v>
      </c>
      <c r="J60844" s="2" t="s">
        <v>41895</v>
      </c>
      <c r="K60844" s="2">
        <v>16435</v>
      </c>
    </row>
    <row r="60845" spans="1:11" s="1" customFormat="1" ht="13.2" hidden="1" x14ac:dyDescent="0.25">
      <c r="A60845" s="1" t="s">
        <v>61127</v>
      </c>
      <c r="F60845" s="1" t="s">
        <v>61128</v>
      </c>
      <c r="G60845" s="1" t="s">
        <v>41890</v>
      </c>
      <c r="H60845" s="1" t="s">
        <v>41896</v>
      </c>
      <c r="I60845" s="1" t="s">
        <v>41897</v>
      </c>
      <c r="J60845" s="1" t="s">
        <v>41895</v>
      </c>
      <c r="K60845" s="1">
        <v>5935</v>
      </c>
    </row>
    <row r="60846" spans="1:11" x14ac:dyDescent="0.3">
      <c r="A60846" s="2" t="s">
        <v>61127</v>
      </c>
      <c r="D60846" s="2">
        <f>K60846</f>
        <v>6291</v>
      </c>
      <c r="F60846" s="2" t="s">
        <v>61128</v>
      </c>
      <c r="G60846" s="2" t="s">
        <v>41890</v>
      </c>
      <c r="H60846" s="2" t="s">
        <v>41898</v>
      </c>
      <c r="I60846" s="2" t="s">
        <v>41899</v>
      </c>
      <c r="J60846" s="2" t="s">
        <v>41895</v>
      </c>
      <c r="K60846" s="2">
        <v>6291</v>
      </c>
    </row>
    <row r="60847" spans="1:11" s="1" customFormat="1" ht="13.2" hidden="1" x14ac:dyDescent="0.25">
      <c r="A60847" s="1" t="s">
        <v>61129</v>
      </c>
      <c r="F60847" s="1" t="s">
        <v>61130</v>
      </c>
      <c r="G60847" s="1" t="s">
        <v>41890</v>
      </c>
      <c r="H60847" s="1" t="s">
        <v>41896</v>
      </c>
      <c r="I60847" s="1" t="s">
        <v>41897</v>
      </c>
      <c r="J60847" s="1" t="s">
        <v>41895</v>
      </c>
      <c r="K60847" s="1">
        <v>6256</v>
      </c>
    </row>
    <row r="60848" spans="1:11" x14ac:dyDescent="0.3">
      <c r="A60848" s="2" t="s">
        <v>61129</v>
      </c>
      <c r="D60848" s="2">
        <f>K60848</f>
        <v>6631</v>
      </c>
      <c r="F60848" s="2" t="s">
        <v>61130</v>
      </c>
      <c r="G60848" s="2" t="s">
        <v>41890</v>
      </c>
      <c r="H60848" s="2" t="s">
        <v>41898</v>
      </c>
      <c r="I60848" s="2" t="s">
        <v>41899</v>
      </c>
      <c r="J60848" s="2" t="s">
        <v>41895</v>
      </c>
      <c r="K60848" s="2">
        <v>6631</v>
      </c>
    </row>
    <row r="60849" spans="1:11" s="1" customFormat="1" ht="13.2" hidden="1" x14ac:dyDescent="0.25">
      <c r="A60849" s="1" t="s">
        <v>61131</v>
      </c>
      <c r="F60849" s="1" t="s">
        <v>61132</v>
      </c>
      <c r="G60849" s="1" t="s">
        <v>41890</v>
      </c>
      <c r="H60849" s="1" t="s">
        <v>41896</v>
      </c>
      <c r="I60849" s="1" t="s">
        <v>41897</v>
      </c>
      <c r="J60849" s="1" t="s">
        <v>41895</v>
      </c>
      <c r="K60849" s="1">
        <v>7085</v>
      </c>
    </row>
    <row r="60850" spans="1:11" x14ac:dyDescent="0.3">
      <c r="A60850" s="2" t="s">
        <v>61131</v>
      </c>
      <c r="D60850" s="2">
        <f>K60850</f>
        <v>7510</v>
      </c>
      <c r="F60850" s="2" t="s">
        <v>61132</v>
      </c>
      <c r="G60850" s="2" t="s">
        <v>41890</v>
      </c>
      <c r="H60850" s="2" t="s">
        <v>41898</v>
      </c>
      <c r="I60850" s="2" t="s">
        <v>41899</v>
      </c>
      <c r="J60850" s="2" t="s">
        <v>41895</v>
      </c>
      <c r="K60850" s="2">
        <v>7510</v>
      </c>
    </row>
    <row r="60851" spans="1:11" s="1" customFormat="1" ht="13.2" hidden="1" x14ac:dyDescent="0.25">
      <c r="A60851" s="1" t="s">
        <v>61133</v>
      </c>
      <c r="F60851" s="1" t="s">
        <v>61134</v>
      </c>
      <c r="G60851" s="1" t="s">
        <v>41890</v>
      </c>
      <c r="H60851" s="1" t="s">
        <v>41896</v>
      </c>
      <c r="I60851" s="1" t="s">
        <v>41897</v>
      </c>
      <c r="J60851" s="1" t="s">
        <v>41895</v>
      </c>
      <c r="K60851" s="1">
        <v>7396</v>
      </c>
    </row>
    <row r="60852" spans="1:11" x14ac:dyDescent="0.3">
      <c r="A60852" s="2" t="s">
        <v>61133</v>
      </c>
      <c r="D60852" s="2">
        <f>K60852</f>
        <v>7840</v>
      </c>
      <c r="F60852" s="2" t="s">
        <v>61134</v>
      </c>
      <c r="G60852" s="2" t="s">
        <v>41890</v>
      </c>
      <c r="H60852" s="2" t="s">
        <v>41898</v>
      </c>
      <c r="I60852" s="2" t="s">
        <v>41899</v>
      </c>
      <c r="J60852" s="2" t="s">
        <v>41895</v>
      </c>
      <c r="K60852" s="2">
        <v>7840</v>
      </c>
    </row>
    <row r="60853" spans="1:11" s="1" customFormat="1" ht="13.2" hidden="1" x14ac:dyDescent="0.25">
      <c r="A60853" s="1" t="s">
        <v>61135</v>
      </c>
      <c r="F60853" s="1" t="s">
        <v>61136</v>
      </c>
      <c r="G60853" s="1" t="s">
        <v>41890</v>
      </c>
      <c r="H60853" s="1" t="s">
        <v>41896</v>
      </c>
      <c r="I60853" s="1" t="s">
        <v>41897</v>
      </c>
      <c r="J60853" s="1" t="s">
        <v>41895</v>
      </c>
      <c r="K60853" s="1">
        <v>6320</v>
      </c>
    </row>
    <row r="60854" spans="1:11" x14ac:dyDescent="0.3">
      <c r="A60854" s="2" t="s">
        <v>61135</v>
      </c>
      <c r="D60854" s="2">
        <f>K60854</f>
        <v>6699</v>
      </c>
      <c r="F60854" s="2" t="s">
        <v>61136</v>
      </c>
      <c r="G60854" s="2" t="s">
        <v>41890</v>
      </c>
      <c r="H60854" s="2" t="s">
        <v>41898</v>
      </c>
      <c r="I60854" s="2" t="s">
        <v>41899</v>
      </c>
      <c r="J60854" s="2" t="s">
        <v>41895</v>
      </c>
      <c r="K60854" s="2">
        <v>6699</v>
      </c>
    </row>
    <row r="60855" spans="1:11" s="1" customFormat="1" ht="13.2" hidden="1" x14ac:dyDescent="0.25">
      <c r="A60855" s="1" t="s">
        <v>61137</v>
      </c>
      <c r="F60855" s="1" t="s">
        <v>61138</v>
      </c>
      <c r="G60855" s="1" t="s">
        <v>41890</v>
      </c>
      <c r="H60855" s="1" t="s">
        <v>41896</v>
      </c>
      <c r="I60855" s="1" t="s">
        <v>41897</v>
      </c>
      <c r="J60855" s="1" t="s">
        <v>41895</v>
      </c>
      <c r="K60855" s="1">
        <v>6697</v>
      </c>
    </row>
    <row r="60856" spans="1:11" x14ac:dyDescent="0.3">
      <c r="A60856" s="2" t="s">
        <v>61137</v>
      </c>
      <c r="D60856" s="2">
        <f>K60856</f>
        <v>7099</v>
      </c>
      <c r="F60856" s="2" t="s">
        <v>61138</v>
      </c>
      <c r="G60856" s="2" t="s">
        <v>41890</v>
      </c>
      <c r="H60856" s="2" t="s">
        <v>41898</v>
      </c>
      <c r="I60856" s="2" t="s">
        <v>41899</v>
      </c>
      <c r="J60856" s="2" t="s">
        <v>41895</v>
      </c>
      <c r="K60856" s="2">
        <v>7099</v>
      </c>
    </row>
    <row r="60857" spans="1:11" s="1" customFormat="1" ht="13.2" hidden="1" x14ac:dyDescent="0.25">
      <c r="A60857" s="1" t="s">
        <v>61139</v>
      </c>
      <c r="F60857" s="1" t="s">
        <v>61140</v>
      </c>
      <c r="G60857" s="1" t="s">
        <v>41890</v>
      </c>
      <c r="H60857" s="1" t="s">
        <v>41896</v>
      </c>
      <c r="I60857" s="1" t="s">
        <v>41897</v>
      </c>
      <c r="J60857" s="1" t="s">
        <v>41895</v>
      </c>
      <c r="K60857" s="1">
        <v>8008</v>
      </c>
    </row>
    <row r="60858" spans="1:11" x14ac:dyDescent="0.3">
      <c r="A60858" s="2" t="s">
        <v>61139</v>
      </c>
      <c r="D60858" s="2">
        <f>K60858</f>
        <v>8489</v>
      </c>
      <c r="F60858" s="2" t="s">
        <v>61140</v>
      </c>
      <c r="G60858" s="2" t="s">
        <v>41890</v>
      </c>
      <c r="H60858" s="2" t="s">
        <v>41898</v>
      </c>
      <c r="I60858" s="2" t="s">
        <v>41899</v>
      </c>
      <c r="J60858" s="2" t="s">
        <v>41895</v>
      </c>
      <c r="K60858" s="2">
        <v>8489</v>
      </c>
    </row>
    <row r="60859" spans="1:11" s="1" customFormat="1" ht="13.2" hidden="1" x14ac:dyDescent="0.25">
      <c r="A60859" s="1" t="s">
        <v>61141</v>
      </c>
      <c r="F60859" s="1" t="s">
        <v>32616</v>
      </c>
      <c r="G60859" s="1" t="s">
        <v>41890</v>
      </c>
      <c r="H60859" s="1" t="s">
        <v>41896</v>
      </c>
      <c r="I60859" s="1" t="s">
        <v>41897</v>
      </c>
      <c r="J60859" s="1" t="s">
        <v>41895</v>
      </c>
      <c r="K60859" s="1">
        <v>15031</v>
      </c>
    </row>
    <row r="60860" spans="1:11" x14ac:dyDescent="0.3">
      <c r="A60860" s="2" t="s">
        <v>61141</v>
      </c>
      <c r="D60860" s="2">
        <f>K60860</f>
        <v>15933</v>
      </c>
      <c r="F60860" s="2" t="s">
        <v>32616</v>
      </c>
      <c r="G60860" s="2" t="s">
        <v>41890</v>
      </c>
      <c r="H60860" s="2" t="s">
        <v>41898</v>
      </c>
      <c r="I60860" s="2" t="s">
        <v>41899</v>
      </c>
      <c r="J60860" s="2" t="s">
        <v>41895</v>
      </c>
      <c r="K60860" s="2">
        <v>15933</v>
      </c>
    </row>
    <row r="60861" spans="1:11" s="1" customFormat="1" ht="13.2" hidden="1" x14ac:dyDescent="0.25">
      <c r="A60861" s="1" t="s">
        <v>61142</v>
      </c>
      <c r="F60861" s="1" t="s">
        <v>32617</v>
      </c>
      <c r="G60861" s="1" t="s">
        <v>41890</v>
      </c>
      <c r="H60861" s="1" t="s">
        <v>41896</v>
      </c>
      <c r="I60861" s="1" t="s">
        <v>41897</v>
      </c>
      <c r="J60861" s="1" t="s">
        <v>41895</v>
      </c>
      <c r="K60861" s="1">
        <v>16314</v>
      </c>
    </row>
    <row r="60862" spans="1:11" x14ac:dyDescent="0.3">
      <c r="A60862" s="2" t="s">
        <v>61142</v>
      </c>
      <c r="D60862" s="2">
        <f>K60862</f>
        <v>17293</v>
      </c>
      <c r="F60862" s="2" t="s">
        <v>32617</v>
      </c>
      <c r="G60862" s="2" t="s">
        <v>41890</v>
      </c>
      <c r="H60862" s="2" t="s">
        <v>41898</v>
      </c>
      <c r="I60862" s="2" t="s">
        <v>41899</v>
      </c>
      <c r="J60862" s="2" t="s">
        <v>41895</v>
      </c>
      <c r="K60862" s="2">
        <v>17293</v>
      </c>
    </row>
    <row r="60863" spans="1:11" s="1" customFormat="1" ht="13.2" hidden="1" x14ac:dyDescent="0.25">
      <c r="A60863" s="1" t="s">
        <v>61143</v>
      </c>
      <c r="F60863" s="1" t="s">
        <v>61144</v>
      </c>
      <c r="G60863" s="1" t="s">
        <v>41890</v>
      </c>
      <c r="H60863" s="1" t="s">
        <v>41896</v>
      </c>
      <c r="I60863" s="1" t="s">
        <v>41897</v>
      </c>
      <c r="J60863" s="1" t="s">
        <v>41895</v>
      </c>
      <c r="K60863" s="1">
        <v>17029</v>
      </c>
    </row>
    <row r="60864" spans="1:11" x14ac:dyDescent="0.3">
      <c r="A60864" s="2" t="s">
        <v>61143</v>
      </c>
      <c r="D60864" s="2">
        <f>K60864</f>
        <v>18051</v>
      </c>
      <c r="F60864" s="2" t="s">
        <v>61144</v>
      </c>
      <c r="G60864" s="2" t="s">
        <v>41890</v>
      </c>
      <c r="H60864" s="2" t="s">
        <v>41898</v>
      </c>
      <c r="I60864" s="2" t="s">
        <v>41899</v>
      </c>
      <c r="J60864" s="2" t="s">
        <v>41895</v>
      </c>
      <c r="K60864" s="2">
        <v>18051</v>
      </c>
    </row>
    <row r="60865" spans="1:11" s="1" customFormat="1" ht="13.2" hidden="1" x14ac:dyDescent="0.25">
      <c r="A60865" s="1" t="s">
        <v>32598</v>
      </c>
      <c r="F60865" s="1" t="s">
        <v>32599</v>
      </c>
      <c r="G60865" s="1" t="s">
        <v>41890</v>
      </c>
      <c r="H60865" s="1" t="s">
        <v>41896</v>
      </c>
      <c r="I60865" s="1" t="s">
        <v>41897</v>
      </c>
      <c r="J60865" s="1" t="s">
        <v>41895</v>
      </c>
      <c r="K60865" s="1">
        <v>4922</v>
      </c>
    </row>
    <row r="60866" spans="1:11" x14ac:dyDescent="0.3">
      <c r="A60866" s="2" t="s">
        <v>32598</v>
      </c>
      <c r="D60866" s="2">
        <f>K60866</f>
        <v>5217</v>
      </c>
      <c r="F60866" s="2" t="s">
        <v>32599</v>
      </c>
      <c r="G60866" s="2" t="s">
        <v>41890</v>
      </c>
      <c r="H60866" s="2" t="s">
        <v>41898</v>
      </c>
      <c r="I60866" s="2" t="s">
        <v>41899</v>
      </c>
      <c r="J60866" s="2" t="s">
        <v>41895</v>
      </c>
      <c r="K60866" s="2">
        <v>5217</v>
      </c>
    </row>
    <row r="60867" spans="1:11" s="1" customFormat="1" ht="13.2" hidden="1" x14ac:dyDescent="0.25">
      <c r="A60867" s="1" t="s">
        <v>32582</v>
      </c>
      <c r="F60867" s="1" t="s">
        <v>32583</v>
      </c>
      <c r="G60867" s="1" t="s">
        <v>41890</v>
      </c>
      <c r="H60867" s="1" t="s">
        <v>41896</v>
      </c>
      <c r="I60867" s="1" t="s">
        <v>41897</v>
      </c>
      <c r="J60867" s="1" t="s">
        <v>41895</v>
      </c>
      <c r="K60867" s="1">
        <v>5403</v>
      </c>
    </row>
    <row r="60868" spans="1:11" x14ac:dyDescent="0.3">
      <c r="A60868" s="2" t="s">
        <v>32582</v>
      </c>
      <c r="D60868" s="2">
        <f>K60868</f>
        <v>5727</v>
      </c>
      <c r="F60868" s="2" t="s">
        <v>32583</v>
      </c>
      <c r="G60868" s="2" t="s">
        <v>41890</v>
      </c>
      <c r="H60868" s="2" t="s">
        <v>41898</v>
      </c>
      <c r="I60868" s="2" t="s">
        <v>41899</v>
      </c>
      <c r="J60868" s="2" t="s">
        <v>41895</v>
      </c>
      <c r="K60868" s="2">
        <v>5727</v>
      </c>
    </row>
    <row r="60869" spans="1:11" s="1" customFormat="1" ht="13.2" hidden="1" x14ac:dyDescent="0.25">
      <c r="A60869" s="1" t="s">
        <v>32584</v>
      </c>
      <c r="F60869" s="1" t="s">
        <v>32585</v>
      </c>
      <c r="G60869" s="1" t="s">
        <v>41890</v>
      </c>
      <c r="H60869" s="1" t="s">
        <v>41896</v>
      </c>
      <c r="I60869" s="1" t="s">
        <v>41897</v>
      </c>
      <c r="J60869" s="1" t="s">
        <v>41895</v>
      </c>
      <c r="K60869" s="1">
        <v>6304</v>
      </c>
    </row>
    <row r="60870" spans="1:11" x14ac:dyDescent="0.3">
      <c r="A60870" s="2" t="s">
        <v>32584</v>
      </c>
      <c r="D60870" s="2">
        <f>K60870</f>
        <v>6682</v>
      </c>
      <c r="F60870" s="2" t="s">
        <v>32585</v>
      </c>
      <c r="G60870" s="2" t="s">
        <v>41890</v>
      </c>
      <c r="H60870" s="2" t="s">
        <v>41898</v>
      </c>
      <c r="I60870" s="2" t="s">
        <v>41899</v>
      </c>
      <c r="J60870" s="2" t="s">
        <v>41895</v>
      </c>
      <c r="K60870" s="2">
        <v>6682</v>
      </c>
    </row>
    <row r="60871" spans="1:11" s="1" customFormat="1" ht="13.2" hidden="1" x14ac:dyDescent="0.25">
      <c r="A60871" s="1" t="s">
        <v>32633</v>
      </c>
      <c r="F60871" s="1" t="s">
        <v>32634</v>
      </c>
      <c r="G60871" s="1" t="s">
        <v>41890</v>
      </c>
      <c r="H60871" s="1" t="s">
        <v>41896</v>
      </c>
      <c r="I60871" s="1" t="s">
        <v>41897</v>
      </c>
      <c r="J60871" s="1" t="s">
        <v>41895</v>
      </c>
      <c r="K60871" s="1">
        <v>6277</v>
      </c>
    </row>
    <row r="60872" spans="1:11" x14ac:dyDescent="0.3">
      <c r="A60872" s="2" t="s">
        <v>32633</v>
      </c>
      <c r="D60872" s="2">
        <f>K60872</f>
        <v>6654</v>
      </c>
      <c r="F60872" s="2" t="s">
        <v>32634</v>
      </c>
      <c r="G60872" s="2" t="s">
        <v>41890</v>
      </c>
      <c r="H60872" s="2" t="s">
        <v>41898</v>
      </c>
      <c r="I60872" s="2" t="s">
        <v>41899</v>
      </c>
      <c r="J60872" s="2" t="s">
        <v>41895</v>
      </c>
      <c r="K60872" s="2">
        <v>6654</v>
      </c>
    </row>
    <row r="60873" spans="1:11" s="1" customFormat="1" ht="13.2" hidden="1" x14ac:dyDescent="0.25">
      <c r="A60873" s="1" t="s">
        <v>32605</v>
      </c>
      <c r="F60873" s="1" t="s">
        <v>32606</v>
      </c>
      <c r="G60873" s="1" t="s">
        <v>41890</v>
      </c>
      <c r="H60873" s="1" t="s">
        <v>41896</v>
      </c>
      <c r="I60873" s="1" t="s">
        <v>41897</v>
      </c>
      <c r="J60873" s="1" t="s">
        <v>41895</v>
      </c>
      <c r="K60873" s="1">
        <v>10257</v>
      </c>
    </row>
    <row r="60874" spans="1:11" x14ac:dyDescent="0.3">
      <c r="A60874" s="2" t="s">
        <v>32605</v>
      </c>
      <c r="D60874" s="2">
        <f>K60874</f>
        <v>10872</v>
      </c>
      <c r="F60874" s="2" t="s">
        <v>32606</v>
      </c>
      <c r="G60874" s="2" t="s">
        <v>41890</v>
      </c>
      <c r="H60874" s="2" t="s">
        <v>41898</v>
      </c>
      <c r="I60874" s="2" t="s">
        <v>41899</v>
      </c>
      <c r="J60874" s="2" t="s">
        <v>41895</v>
      </c>
      <c r="K60874" s="2">
        <v>10872</v>
      </c>
    </row>
    <row r="60875" spans="1:11" s="1" customFormat="1" ht="13.2" hidden="1" x14ac:dyDescent="0.25">
      <c r="A60875" s="1" t="s">
        <v>32600</v>
      </c>
      <c r="F60875" s="1" t="s">
        <v>32601</v>
      </c>
      <c r="G60875" s="1" t="s">
        <v>41890</v>
      </c>
      <c r="H60875" s="1" t="s">
        <v>41896</v>
      </c>
      <c r="I60875" s="1" t="s">
        <v>41897</v>
      </c>
      <c r="J60875" s="1" t="s">
        <v>41895</v>
      </c>
      <c r="K60875" s="1">
        <v>5175</v>
      </c>
    </row>
    <row r="60876" spans="1:11" x14ac:dyDescent="0.3">
      <c r="A60876" s="2" t="s">
        <v>32600</v>
      </c>
      <c r="D60876" s="2">
        <f>K60876</f>
        <v>5486</v>
      </c>
      <c r="F60876" s="2" t="s">
        <v>32601</v>
      </c>
      <c r="G60876" s="2" t="s">
        <v>41890</v>
      </c>
      <c r="H60876" s="2" t="s">
        <v>41898</v>
      </c>
      <c r="I60876" s="2" t="s">
        <v>41899</v>
      </c>
      <c r="J60876" s="2" t="s">
        <v>41895</v>
      </c>
      <c r="K60876" s="2">
        <v>5486</v>
      </c>
    </row>
    <row r="60877" spans="1:11" s="1" customFormat="1" ht="13.2" hidden="1" x14ac:dyDescent="0.25">
      <c r="A60877" s="1" t="s">
        <v>32586</v>
      </c>
      <c r="F60877" s="1" t="s">
        <v>32587</v>
      </c>
      <c r="G60877" s="1" t="s">
        <v>41890</v>
      </c>
      <c r="H60877" s="1" t="s">
        <v>41896</v>
      </c>
      <c r="I60877" s="1" t="s">
        <v>41897</v>
      </c>
      <c r="J60877" s="1" t="s">
        <v>41895</v>
      </c>
      <c r="K60877" s="1">
        <v>5831</v>
      </c>
    </row>
    <row r="60878" spans="1:11" x14ac:dyDescent="0.3">
      <c r="A60878" s="2" t="s">
        <v>32586</v>
      </c>
      <c r="D60878" s="2">
        <f>K60878</f>
        <v>6181</v>
      </c>
      <c r="F60878" s="2" t="s">
        <v>32587</v>
      </c>
      <c r="G60878" s="2" t="s">
        <v>41890</v>
      </c>
      <c r="H60878" s="2" t="s">
        <v>41898</v>
      </c>
      <c r="I60878" s="2" t="s">
        <v>41899</v>
      </c>
      <c r="J60878" s="2" t="s">
        <v>41895</v>
      </c>
      <c r="K60878" s="2">
        <v>6181</v>
      </c>
    </row>
    <row r="60879" spans="1:11" s="1" customFormat="1" ht="13.2" hidden="1" x14ac:dyDescent="0.25">
      <c r="A60879" s="1" t="s">
        <v>32588</v>
      </c>
      <c r="F60879" s="1" t="s">
        <v>32589</v>
      </c>
      <c r="G60879" s="1" t="s">
        <v>41890</v>
      </c>
      <c r="H60879" s="1" t="s">
        <v>41896</v>
      </c>
      <c r="I60879" s="1" t="s">
        <v>41897</v>
      </c>
      <c r="J60879" s="1" t="s">
        <v>41895</v>
      </c>
      <c r="K60879" s="1">
        <v>6732</v>
      </c>
    </row>
    <row r="60880" spans="1:11" x14ac:dyDescent="0.3">
      <c r="A60880" s="2" t="s">
        <v>32588</v>
      </c>
      <c r="D60880" s="2">
        <f>K60880</f>
        <v>7136</v>
      </c>
      <c r="F60880" s="2" t="s">
        <v>32589</v>
      </c>
      <c r="G60880" s="2" t="s">
        <v>41890</v>
      </c>
      <c r="H60880" s="2" t="s">
        <v>41898</v>
      </c>
      <c r="I60880" s="2" t="s">
        <v>41899</v>
      </c>
      <c r="J60880" s="2" t="s">
        <v>41895</v>
      </c>
      <c r="K60880" s="2">
        <v>7136</v>
      </c>
    </row>
    <row r="60881" spans="1:11" s="1" customFormat="1" ht="13.2" hidden="1" x14ac:dyDescent="0.25">
      <c r="A60881" s="1" t="s">
        <v>32609</v>
      </c>
      <c r="F60881" s="1" t="s">
        <v>32610</v>
      </c>
      <c r="G60881" s="1" t="s">
        <v>41890</v>
      </c>
      <c r="H60881" s="1" t="s">
        <v>41896</v>
      </c>
      <c r="I60881" s="1" t="s">
        <v>41897</v>
      </c>
      <c r="J60881" s="1" t="s">
        <v>41895</v>
      </c>
      <c r="K60881" s="1">
        <v>5399</v>
      </c>
    </row>
    <row r="60882" spans="1:11" x14ac:dyDescent="0.3">
      <c r="A60882" s="2" t="s">
        <v>32609</v>
      </c>
      <c r="D60882" s="2">
        <f>K60882</f>
        <v>5723</v>
      </c>
      <c r="F60882" s="2" t="s">
        <v>32610</v>
      </c>
      <c r="G60882" s="2" t="s">
        <v>41890</v>
      </c>
      <c r="H60882" s="2" t="s">
        <v>41898</v>
      </c>
      <c r="I60882" s="2" t="s">
        <v>41899</v>
      </c>
      <c r="J60882" s="2" t="s">
        <v>41895</v>
      </c>
      <c r="K60882" s="2">
        <v>5723</v>
      </c>
    </row>
    <row r="60883" spans="1:11" s="1" customFormat="1" ht="13.2" hidden="1" x14ac:dyDescent="0.25">
      <c r="A60883" s="1" t="s">
        <v>32590</v>
      </c>
      <c r="F60883" s="1" t="s">
        <v>32591</v>
      </c>
      <c r="G60883" s="1" t="s">
        <v>41890</v>
      </c>
      <c r="H60883" s="1" t="s">
        <v>41896</v>
      </c>
      <c r="I60883" s="1" t="s">
        <v>41897</v>
      </c>
      <c r="J60883" s="1" t="s">
        <v>41895</v>
      </c>
      <c r="K60883" s="1">
        <v>6380</v>
      </c>
    </row>
    <row r="60884" spans="1:11" x14ac:dyDescent="0.3">
      <c r="A60884" s="2" t="s">
        <v>32590</v>
      </c>
      <c r="D60884" s="2">
        <f>K60884</f>
        <v>6763</v>
      </c>
      <c r="F60884" s="2" t="s">
        <v>32591</v>
      </c>
      <c r="G60884" s="2" t="s">
        <v>41890</v>
      </c>
      <c r="H60884" s="2" t="s">
        <v>41898</v>
      </c>
      <c r="I60884" s="2" t="s">
        <v>41899</v>
      </c>
      <c r="J60884" s="2" t="s">
        <v>41895</v>
      </c>
      <c r="K60884" s="2">
        <v>6763</v>
      </c>
    </row>
    <row r="60885" spans="1:11" s="1" customFormat="1" ht="13.2" hidden="1" x14ac:dyDescent="0.25">
      <c r="A60885" s="1" t="s">
        <v>32592</v>
      </c>
      <c r="F60885" s="1" t="s">
        <v>32593</v>
      </c>
      <c r="G60885" s="1" t="s">
        <v>41890</v>
      </c>
      <c r="H60885" s="1" t="s">
        <v>41896</v>
      </c>
      <c r="I60885" s="1" t="s">
        <v>41897</v>
      </c>
      <c r="J60885" s="1" t="s">
        <v>41895</v>
      </c>
      <c r="K60885" s="1">
        <v>7285</v>
      </c>
    </row>
    <row r="60886" spans="1:11" x14ac:dyDescent="0.3">
      <c r="A60886" s="2" t="s">
        <v>32592</v>
      </c>
      <c r="D60886" s="2">
        <f>K60886</f>
        <v>7722</v>
      </c>
      <c r="F60886" s="2" t="s">
        <v>32593</v>
      </c>
      <c r="G60886" s="2" t="s">
        <v>41890</v>
      </c>
      <c r="H60886" s="2" t="s">
        <v>41898</v>
      </c>
      <c r="I60886" s="2" t="s">
        <v>41899</v>
      </c>
      <c r="J60886" s="2" t="s">
        <v>41895</v>
      </c>
      <c r="K60886" s="2">
        <v>7722</v>
      </c>
    </row>
    <row r="60887" spans="1:11" s="1" customFormat="1" ht="13.2" hidden="1" x14ac:dyDescent="0.25">
      <c r="A60887" s="1" t="s">
        <v>32611</v>
      </c>
      <c r="F60887" s="1" t="s">
        <v>32612</v>
      </c>
      <c r="G60887" s="1" t="s">
        <v>41890</v>
      </c>
      <c r="H60887" s="1" t="s">
        <v>41896</v>
      </c>
      <c r="I60887" s="1" t="s">
        <v>41897</v>
      </c>
      <c r="J60887" s="1" t="s">
        <v>41895</v>
      </c>
      <c r="K60887" s="1">
        <v>5962</v>
      </c>
    </row>
    <row r="60888" spans="1:11" x14ac:dyDescent="0.3">
      <c r="A60888" s="2" t="s">
        <v>32611</v>
      </c>
      <c r="D60888" s="2">
        <f>K60888</f>
        <v>6320</v>
      </c>
      <c r="F60888" s="2" t="s">
        <v>32612</v>
      </c>
      <c r="G60888" s="2" t="s">
        <v>41890</v>
      </c>
      <c r="H60888" s="2" t="s">
        <v>41898</v>
      </c>
      <c r="I60888" s="2" t="s">
        <v>41899</v>
      </c>
      <c r="J60888" s="2" t="s">
        <v>41895</v>
      </c>
      <c r="K60888" s="2">
        <v>6320</v>
      </c>
    </row>
    <row r="60889" spans="1:11" s="1" customFormat="1" ht="13.2" hidden="1" x14ac:dyDescent="0.25">
      <c r="A60889" s="1" t="s">
        <v>32594</v>
      </c>
      <c r="F60889" s="1" t="s">
        <v>32595</v>
      </c>
      <c r="G60889" s="1" t="s">
        <v>41890</v>
      </c>
      <c r="H60889" s="1" t="s">
        <v>41896</v>
      </c>
      <c r="I60889" s="1" t="s">
        <v>41897</v>
      </c>
      <c r="J60889" s="1" t="s">
        <v>41895</v>
      </c>
      <c r="K60889" s="1">
        <v>6566</v>
      </c>
    </row>
    <row r="60890" spans="1:11" x14ac:dyDescent="0.3">
      <c r="A60890" s="2" t="s">
        <v>32594</v>
      </c>
      <c r="D60890" s="2">
        <f>K60890</f>
        <v>6960</v>
      </c>
      <c r="F60890" s="2" t="s">
        <v>32595</v>
      </c>
      <c r="G60890" s="2" t="s">
        <v>41890</v>
      </c>
      <c r="H60890" s="2" t="s">
        <v>41898</v>
      </c>
      <c r="I60890" s="2" t="s">
        <v>41899</v>
      </c>
      <c r="J60890" s="2" t="s">
        <v>41895</v>
      </c>
      <c r="K60890" s="2">
        <v>6960</v>
      </c>
    </row>
    <row r="60891" spans="1:11" s="1" customFormat="1" ht="13.2" hidden="1" x14ac:dyDescent="0.25">
      <c r="A60891" s="1" t="s">
        <v>32596</v>
      </c>
      <c r="F60891" s="1" t="s">
        <v>32597</v>
      </c>
      <c r="G60891" s="1" t="s">
        <v>41890</v>
      </c>
      <c r="H60891" s="1" t="s">
        <v>41896</v>
      </c>
      <c r="I60891" s="1" t="s">
        <v>41897</v>
      </c>
      <c r="J60891" s="1" t="s">
        <v>41895</v>
      </c>
      <c r="K60891" s="1">
        <v>7466</v>
      </c>
    </row>
    <row r="60892" spans="1:11" x14ac:dyDescent="0.3">
      <c r="A60892" s="2" t="s">
        <v>32596</v>
      </c>
      <c r="D60892" s="2">
        <f>K60892</f>
        <v>7914</v>
      </c>
      <c r="F60892" s="2" t="s">
        <v>32597</v>
      </c>
      <c r="G60892" s="2" t="s">
        <v>41890</v>
      </c>
      <c r="H60892" s="2" t="s">
        <v>41898</v>
      </c>
      <c r="I60892" s="2" t="s">
        <v>41899</v>
      </c>
      <c r="J60892" s="2" t="s">
        <v>41895</v>
      </c>
      <c r="K60892" s="2">
        <v>7914</v>
      </c>
    </row>
    <row r="60893" spans="1:11" s="1" customFormat="1" ht="13.2" hidden="1" x14ac:dyDescent="0.25">
      <c r="A60893" s="1" t="s">
        <v>32618</v>
      </c>
      <c r="F60893" s="1" t="s">
        <v>32619</v>
      </c>
      <c r="G60893" s="1" t="s">
        <v>41890</v>
      </c>
      <c r="H60893" s="1" t="s">
        <v>41896</v>
      </c>
      <c r="I60893" s="1" t="s">
        <v>41897</v>
      </c>
      <c r="J60893" s="1" t="s">
        <v>41895</v>
      </c>
      <c r="K60893" s="1">
        <v>10257</v>
      </c>
    </row>
    <row r="60894" spans="1:11" x14ac:dyDescent="0.3">
      <c r="A60894" s="2" t="s">
        <v>32618</v>
      </c>
      <c r="D60894" s="2">
        <f>K60894</f>
        <v>10872</v>
      </c>
      <c r="F60894" s="2" t="s">
        <v>32619</v>
      </c>
      <c r="G60894" s="2" t="s">
        <v>41890</v>
      </c>
      <c r="H60894" s="2" t="s">
        <v>41898</v>
      </c>
      <c r="I60894" s="2" t="s">
        <v>41899</v>
      </c>
      <c r="J60894" s="2" t="s">
        <v>41895</v>
      </c>
      <c r="K60894" s="2">
        <v>10872</v>
      </c>
    </row>
    <row r="60895" spans="1:11" s="1" customFormat="1" ht="13.2" hidden="1" x14ac:dyDescent="0.25">
      <c r="A60895" s="1" t="s">
        <v>32624</v>
      </c>
      <c r="F60895" s="1" t="s">
        <v>32625</v>
      </c>
      <c r="G60895" s="1" t="s">
        <v>41890</v>
      </c>
      <c r="H60895" s="1" t="s">
        <v>41896</v>
      </c>
      <c r="I60895" s="1" t="s">
        <v>41897</v>
      </c>
      <c r="J60895" s="1" t="s">
        <v>41895</v>
      </c>
      <c r="K60895" s="1">
        <v>5831</v>
      </c>
    </row>
    <row r="60896" spans="1:11" x14ac:dyDescent="0.3">
      <c r="A60896" s="2" t="s">
        <v>32624</v>
      </c>
      <c r="D60896" s="2">
        <f>K60896</f>
        <v>6181</v>
      </c>
      <c r="F60896" s="2" t="s">
        <v>32625</v>
      </c>
      <c r="G60896" s="2" t="s">
        <v>41890</v>
      </c>
      <c r="H60896" s="2" t="s">
        <v>41898</v>
      </c>
      <c r="I60896" s="2" t="s">
        <v>41899</v>
      </c>
      <c r="J60896" s="2" t="s">
        <v>41895</v>
      </c>
      <c r="K60896" s="2">
        <v>6181</v>
      </c>
    </row>
    <row r="60897" spans="1:11" s="1" customFormat="1" ht="13.2" hidden="1" x14ac:dyDescent="0.25">
      <c r="A60897" s="1" t="s">
        <v>32636</v>
      </c>
      <c r="F60897" s="1" t="s">
        <v>32637</v>
      </c>
      <c r="G60897" s="1" t="s">
        <v>41890</v>
      </c>
      <c r="H60897" s="1" t="s">
        <v>41896</v>
      </c>
      <c r="I60897" s="1" t="s">
        <v>41897</v>
      </c>
      <c r="J60897" s="1" t="s">
        <v>41895</v>
      </c>
      <c r="K60897" s="1">
        <v>5497</v>
      </c>
    </row>
    <row r="60898" spans="1:11" x14ac:dyDescent="0.3">
      <c r="A60898" s="2" t="s">
        <v>32636</v>
      </c>
      <c r="D60898" s="2">
        <f>K60898</f>
        <v>5827</v>
      </c>
      <c r="F60898" s="2" t="s">
        <v>32637</v>
      </c>
      <c r="G60898" s="2" t="s">
        <v>41890</v>
      </c>
      <c r="H60898" s="2" t="s">
        <v>41898</v>
      </c>
      <c r="I60898" s="2" t="s">
        <v>41899</v>
      </c>
      <c r="J60898" s="2" t="s">
        <v>41895</v>
      </c>
      <c r="K60898" s="2">
        <v>5827</v>
      </c>
    </row>
    <row r="60899" spans="1:11" s="1" customFormat="1" ht="13.2" hidden="1" x14ac:dyDescent="0.25">
      <c r="A60899" s="1" t="s">
        <v>32638</v>
      </c>
      <c r="F60899" s="1" t="s">
        <v>32639</v>
      </c>
      <c r="G60899" s="1" t="s">
        <v>41890</v>
      </c>
      <c r="H60899" s="1" t="s">
        <v>41896</v>
      </c>
      <c r="I60899" s="1" t="s">
        <v>41897</v>
      </c>
      <c r="J60899" s="1" t="s">
        <v>41895</v>
      </c>
      <c r="K60899" s="1">
        <v>5645</v>
      </c>
    </row>
    <row r="60900" spans="1:11" x14ac:dyDescent="0.3">
      <c r="A60900" s="2" t="s">
        <v>32638</v>
      </c>
      <c r="D60900" s="2">
        <f>K60900</f>
        <v>5984</v>
      </c>
      <c r="F60900" s="2" t="s">
        <v>32639</v>
      </c>
      <c r="G60900" s="2" t="s">
        <v>41890</v>
      </c>
      <c r="H60900" s="2" t="s">
        <v>41898</v>
      </c>
      <c r="I60900" s="2" t="s">
        <v>41899</v>
      </c>
      <c r="J60900" s="2" t="s">
        <v>41895</v>
      </c>
      <c r="K60900" s="2">
        <v>5984</v>
      </c>
    </row>
    <row r="60901" spans="1:11" s="1" customFormat="1" ht="13.2" hidden="1" x14ac:dyDescent="0.25">
      <c r="A60901" s="1" t="s">
        <v>32626</v>
      </c>
      <c r="F60901" s="1" t="s">
        <v>32627</v>
      </c>
      <c r="G60901" s="1" t="s">
        <v>41890</v>
      </c>
      <c r="H60901" s="1" t="s">
        <v>41896</v>
      </c>
      <c r="I60901" s="1" t="s">
        <v>41897</v>
      </c>
      <c r="J60901" s="1" t="s">
        <v>41895</v>
      </c>
      <c r="K60901" s="1">
        <v>5645</v>
      </c>
    </row>
    <row r="60902" spans="1:11" x14ac:dyDescent="0.3">
      <c r="A60902" s="2" t="s">
        <v>32626</v>
      </c>
      <c r="D60902" s="2">
        <f>K60902</f>
        <v>5984</v>
      </c>
      <c r="F60902" s="2" t="s">
        <v>32627</v>
      </c>
      <c r="G60902" s="2" t="s">
        <v>41890</v>
      </c>
      <c r="H60902" s="2" t="s">
        <v>41898</v>
      </c>
      <c r="I60902" s="2" t="s">
        <v>41899</v>
      </c>
      <c r="J60902" s="2" t="s">
        <v>41895</v>
      </c>
      <c r="K60902" s="2">
        <v>5984</v>
      </c>
    </row>
    <row r="60903" spans="1:11" s="1" customFormat="1" ht="13.2" hidden="1" x14ac:dyDescent="0.25">
      <c r="A60903" s="1" t="s">
        <v>32640</v>
      </c>
      <c r="F60903" s="1" t="s">
        <v>32641</v>
      </c>
      <c r="G60903" s="1" t="s">
        <v>41890</v>
      </c>
      <c r="H60903" s="1" t="s">
        <v>41896</v>
      </c>
      <c r="I60903" s="1" t="s">
        <v>41897</v>
      </c>
      <c r="J60903" s="1" t="s">
        <v>41895</v>
      </c>
      <c r="K60903" s="1">
        <v>5763</v>
      </c>
    </row>
    <row r="60904" spans="1:11" x14ac:dyDescent="0.3">
      <c r="A60904" s="2" t="s">
        <v>32640</v>
      </c>
      <c r="D60904" s="2">
        <f>K60904</f>
        <v>6109</v>
      </c>
      <c r="F60904" s="2" t="s">
        <v>32641</v>
      </c>
      <c r="G60904" s="2" t="s">
        <v>41890</v>
      </c>
      <c r="H60904" s="2" t="s">
        <v>41898</v>
      </c>
      <c r="I60904" s="2" t="s">
        <v>41899</v>
      </c>
      <c r="J60904" s="2" t="s">
        <v>41895</v>
      </c>
      <c r="K60904" s="2">
        <v>6109</v>
      </c>
    </row>
    <row r="60905" spans="1:11" s="1" customFormat="1" ht="13.2" hidden="1" x14ac:dyDescent="0.25">
      <c r="A60905" s="1" t="s">
        <v>32642</v>
      </c>
      <c r="F60905" s="1" t="s">
        <v>32643</v>
      </c>
      <c r="G60905" s="1" t="s">
        <v>41890</v>
      </c>
      <c r="H60905" s="1" t="s">
        <v>41896</v>
      </c>
      <c r="I60905" s="1" t="s">
        <v>41897</v>
      </c>
      <c r="J60905" s="1" t="s">
        <v>41895</v>
      </c>
      <c r="K60905" s="1">
        <v>6164</v>
      </c>
    </row>
    <row r="60906" spans="1:11" x14ac:dyDescent="0.3">
      <c r="A60906" s="2" t="s">
        <v>32642</v>
      </c>
      <c r="D60906" s="2">
        <f>K60906</f>
        <v>6534</v>
      </c>
      <c r="F60906" s="2" t="s">
        <v>32643</v>
      </c>
      <c r="G60906" s="2" t="s">
        <v>41890</v>
      </c>
      <c r="H60906" s="2" t="s">
        <v>41898</v>
      </c>
      <c r="I60906" s="2" t="s">
        <v>41899</v>
      </c>
      <c r="J60906" s="2" t="s">
        <v>41895</v>
      </c>
      <c r="K60906" s="2">
        <v>6534</v>
      </c>
    </row>
    <row r="60907" spans="1:11" s="1" customFormat="1" ht="13.2" hidden="1" x14ac:dyDescent="0.25">
      <c r="A60907" s="1" t="s">
        <v>32607</v>
      </c>
      <c r="F60907" s="1" t="s">
        <v>32608</v>
      </c>
      <c r="G60907" s="1" t="s">
        <v>41890</v>
      </c>
      <c r="H60907" s="1" t="s">
        <v>41896</v>
      </c>
      <c r="I60907" s="1" t="s">
        <v>41897</v>
      </c>
      <c r="J60907" s="1" t="s">
        <v>41895</v>
      </c>
      <c r="K60907" s="1">
        <v>7067</v>
      </c>
    </row>
    <row r="60908" spans="1:11" x14ac:dyDescent="0.3">
      <c r="A60908" s="2" t="s">
        <v>32607</v>
      </c>
      <c r="D60908" s="2">
        <f>K60908</f>
        <v>7491</v>
      </c>
      <c r="F60908" s="2" t="s">
        <v>32608</v>
      </c>
      <c r="G60908" s="2" t="s">
        <v>41890</v>
      </c>
      <c r="H60908" s="2" t="s">
        <v>41898</v>
      </c>
      <c r="I60908" s="2" t="s">
        <v>41899</v>
      </c>
      <c r="J60908" s="2" t="s">
        <v>41895</v>
      </c>
      <c r="K60908" s="2">
        <v>7491</v>
      </c>
    </row>
    <row r="60909" spans="1:11" s="1" customFormat="1" ht="13.2" hidden="1" x14ac:dyDescent="0.25">
      <c r="A60909" s="1" t="s">
        <v>61145</v>
      </c>
      <c r="F60909" s="1" t="s">
        <v>61146</v>
      </c>
      <c r="G60909" s="1" t="s">
        <v>41890</v>
      </c>
      <c r="H60909" s="1" t="s">
        <v>41896</v>
      </c>
      <c r="I60909" s="1" t="s">
        <v>41897</v>
      </c>
      <c r="J60909" s="1" t="s">
        <v>41895</v>
      </c>
      <c r="K60909" s="1">
        <v>7044</v>
      </c>
    </row>
    <row r="60910" spans="1:11" x14ac:dyDescent="0.3">
      <c r="A60910" s="2" t="s">
        <v>61145</v>
      </c>
      <c r="D60910" s="2">
        <f>K60910</f>
        <v>7467</v>
      </c>
      <c r="F60910" s="2" t="s">
        <v>61146</v>
      </c>
      <c r="G60910" s="2" t="s">
        <v>41890</v>
      </c>
      <c r="H60910" s="2" t="s">
        <v>41898</v>
      </c>
      <c r="I60910" s="2" t="s">
        <v>41899</v>
      </c>
      <c r="J60910" s="2" t="s">
        <v>41895</v>
      </c>
      <c r="K60910" s="2">
        <v>7467</v>
      </c>
    </row>
    <row r="60911" spans="1:11" s="1" customFormat="1" ht="13.2" hidden="1" x14ac:dyDescent="0.25">
      <c r="A60911" s="1" t="s">
        <v>32620</v>
      </c>
      <c r="F60911" s="1" t="s">
        <v>32621</v>
      </c>
      <c r="G60911" s="1" t="s">
        <v>41890</v>
      </c>
      <c r="H60911" s="1" t="s">
        <v>41896</v>
      </c>
      <c r="I60911" s="1" t="s">
        <v>41897</v>
      </c>
      <c r="J60911" s="1" t="s">
        <v>41895</v>
      </c>
      <c r="K60911" s="1">
        <v>7067</v>
      </c>
    </row>
    <row r="60912" spans="1:11" x14ac:dyDescent="0.3">
      <c r="A60912" s="2" t="s">
        <v>32620</v>
      </c>
      <c r="D60912" s="2">
        <f>K60912</f>
        <v>7491</v>
      </c>
      <c r="F60912" s="2" t="s">
        <v>32621</v>
      </c>
      <c r="G60912" s="2" t="s">
        <v>41890</v>
      </c>
      <c r="H60912" s="2" t="s">
        <v>41898</v>
      </c>
      <c r="I60912" s="2" t="s">
        <v>41899</v>
      </c>
      <c r="J60912" s="2" t="s">
        <v>41895</v>
      </c>
      <c r="K60912" s="2">
        <v>7491</v>
      </c>
    </row>
    <row r="60913" spans="1:11" s="1" customFormat="1" ht="13.2" hidden="1" x14ac:dyDescent="0.25">
      <c r="A60913" s="1" t="s">
        <v>32628</v>
      </c>
      <c r="F60913" s="1" t="s">
        <v>32629</v>
      </c>
      <c r="G60913" s="1" t="s">
        <v>41890</v>
      </c>
      <c r="H60913" s="1" t="s">
        <v>41896</v>
      </c>
      <c r="I60913" s="1" t="s">
        <v>41897</v>
      </c>
      <c r="J60913" s="1" t="s">
        <v>41895</v>
      </c>
      <c r="K60913" s="1">
        <v>5645</v>
      </c>
    </row>
    <row r="60914" spans="1:11" x14ac:dyDescent="0.3">
      <c r="A60914" s="2" t="s">
        <v>32628</v>
      </c>
      <c r="D60914" s="2">
        <f>K60914</f>
        <v>5984</v>
      </c>
      <c r="F60914" s="2" t="s">
        <v>32629</v>
      </c>
      <c r="G60914" s="2" t="s">
        <v>41890</v>
      </c>
      <c r="H60914" s="2" t="s">
        <v>41898</v>
      </c>
      <c r="I60914" s="2" t="s">
        <v>41899</v>
      </c>
      <c r="J60914" s="2" t="s">
        <v>41895</v>
      </c>
      <c r="K60914" s="2">
        <v>5984</v>
      </c>
    </row>
    <row r="60915" spans="1:11" s="1" customFormat="1" ht="13.2" hidden="1" x14ac:dyDescent="0.25">
      <c r="A60915" s="1" t="s">
        <v>32630</v>
      </c>
      <c r="F60915" s="1" t="s">
        <v>32631</v>
      </c>
      <c r="G60915" s="1" t="s">
        <v>41890</v>
      </c>
      <c r="H60915" s="1" t="s">
        <v>41896</v>
      </c>
      <c r="I60915" s="1" t="s">
        <v>41897</v>
      </c>
      <c r="J60915" s="1" t="s">
        <v>41895</v>
      </c>
      <c r="K60915" s="1">
        <v>7131</v>
      </c>
    </row>
    <row r="60916" spans="1:11" x14ac:dyDescent="0.3">
      <c r="A60916" s="2" t="s">
        <v>32630</v>
      </c>
      <c r="D60916" s="2">
        <f>K60916</f>
        <v>7559</v>
      </c>
      <c r="F60916" s="2" t="s">
        <v>32631</v>
      </c>
      <c r="G60916" s="2" t="s">
        <v>41890</v>
      </c>
      <c r="H60916" s="2" t="s">
        <v>41898</v>
      </c>
      <c r="I60916" s="2" t="s">
        <v>41899</v>
      </c>
      <c r="J60916" s="2" t="s">
        <v>41895</v>
      </c>
      <c r="K60916" s="2">
        <v>7559</v>
      </c>
    </row>
    <row r="60917" spans="1:11" s="1" customFormat="1" ht="13.2" hidden="1" x14ac:dyDescent="0.25">
      <c r="A60917" s="1" t="s">
        <v>32644</v>
      </c>
      <c r="F60917" s="1" t="s">
        <v>32645</v>
      </c>
      <c r="G60917" s="1" t="s">
        <v>41890</v>
      </c>
      <c r="H60917" s="1" t="s">
        <v>41896</v>
      </c>
      <c r="I60917" s="1" t="s">
        <v>41897</v>
      </c>
      <c r="J60917" s="1" t="s">
        <v>41895</v>
      </c>
      <c r="K60917" s="1">
        <v>7336</v>
      </c>
    </row>
    <row r="60918" spans="1:11" x14ac:dyDescent="0.3">
      <c r="A60918" s="2" t="s">
        <v>32644</v>
      </c>
      <c r="D60918" s="2">
        <f>K60918</f>
        <v>7776</v>
      </c>
      <c r="F60918" s="2" t="s">
        <v>32645</v>
      </c>
      <c r="G60918" s="2" t="s">
        <v>41890</v>
      </c>
      <c r="H60918" s="2" t="s">
        <v>41898</v>
      </c>
      <c r="I60918" s="2" t="s">
        <v>41899</v>
      </c>
      <c r="J60918" s="2" t="s">
        <v>41895</v>
      </c>
      <c r="K60918" s="2">
        <v>7776</v>
      </c>
    </row>
    <row r="60919" spans="1:11" s="1" customFormat="1" ht="13.2" hidden="1" x14ac:dyDescent="0.25">
      <c r="A60919" s="1" t="s">
        <v>61147</v>
      </c>
      <c r="F60919" s="1" t="s">
        <v>61148</v>
      </c>
      <c r="G60919" s="1" t="s">
        <v>41890</v>
      </c>
      <c r="H60919" s="1" t="s">
        <v>41896</v>
      </c>
      <c r="I60919" s="1" t="s">
        <v>41897</v>
      </c>
      <c r="J60919" s="1" t="s">
        <v>41895</v>
      </c>
      <c r="K60919" s="1">
        <v>6697</v>
      </c>
    </row>
    <row r="60920" spans="1:11" x14ac:dyDescent="0.3">
      <c r="A60920" s="2" t="s">
        <v>61147</v>
      </c>
      <c r="D60920" s="2">
        <f>K60920</f>
        <v>7099</v>
      </c>
      <c r="F60920" s="2" t="s">
        <v>61148</v>
      </c>
      <c r="G60920" s="2" t="s">
        <v>41890</v>
      </c>
      <c r="H60920" s="2" t="s">
        <v>41898</v>
      </c>
      <c r="I60920" s="2" t="s">
        <v>41899</v>
      </c>
      <c r="J60920" s="2" t="s">
        <v>41895</v>
      </c>
      <c r="K60920" s="2">
        <v>7099</v>
      </c>
    </row>
    <row r="60921" spans="1:11" s="1" customFormat="1" ht="13.2" hidden="1" x14ac:dyDescent="0.25">
      <c r="A60921" s="1" t="s">
        <v>32622</v>
      </c>
      <c r="F60921" s="1" t="s">
        <v>32623</v>
      </c>
      <c r="G60921" s="1" t="s">
        <v>41890</v>
      </c>
      <c r="H60921" s="1" t="s">
        <v>41896</v>
      </c>
      <c r="I60921" s="1" t="s">
        <v>41897</v>
      </c>
      <c r="J60921" s="1" t="s">
        <v>41895</v>
      </c>
      <c r="K60921" s="1">
        <v>7947</v>
      </c>
    </row>
    <row r="60922" spans="1:11" x14ac:dyDescent="0.3">
      <c r="A60922" s="2" t="s">
        <v>32622</v>
      </c>
      <c r="D60922" s="2">
        <f>K60922</f>
        <v>8424</v>
      </c>
      <c r="F60922" s="2" t="s">
        <v>32623</v>
      </c>
      <c r="G60922" s="2" t="s">
        <v>41890</v>
      </c>
      <c r="H60922" s="2" t="s">
        <v>41898</v>
      </c>
      <c r="I60922" s="2" t="s">
        <v>41899</v>
      </c>
      <c r="J60922" s="2" t="s">
        <v>41895</v>
      </c>
      <c r="K60922" s="2">
        <v>8424</v>
      </c>
    </row>
    <row r="60923" spans="1:11" s="1" customFormat="1" ht="13.2" hidden="1" x14ac:dyDescent="0.25">
      <c r="A60923" s="1" t="s">
        <v>61149</v>
      </c>
      <c r="F60923" s="1" t="s">
        <v>32619</v>
      </c>
      <c r="G60923" s="1" t="s">
        <v>41890</v>
      </c>
      <c r="H60923" s="1" t="s">
        <v>41896</v>
      </c>
      <c r="I60923" s="1" t="s">
        <v>41897</v>
      </c>
      <c r="J60923" s="1" t="s">
        <v>41895</v>
      </c>
      <c r="K60923" s="1">
        <v>10257</v>
      </c>
    </row>
    <row r="60924" spans="1:11" x14ac:dyDescent="0.3">
      <c r="A60924" s="2" t="s">
        <v>61149</v>
      </c>
      <c r="D60924" s="2">
        <f>K60924</f>
        <v>10872</v>
      </c>
      <c r="F60924" s="2" t="s">
        <v>32619</v>
      </c>
      <c r="G60924" s="2" t="s">
        <v>41890</v>
      </c>
      <c r="H60924" s="2" t="s">
        <v>41898</v>
      </c>
      <c r="I60924" s="2" t="s">
        <v>41899</v>
      </c>
      <c r="J60924" s="2" t="s">
        <v>41895</v>
      </c>
      <c r="K60924" s="2">
        <v>10872</v>
      </c>
    </row>
    <row r="60925" spans="1:11" s="1" customFormat="1" ht="13.2" hidden="1" x14ac:dyDescent="0.25">
      <c r="A60925" s="1" t="s">
        <v>61150</v>
      </c>
      <c r="F60925" s="1" t="s">
        <v>32635</v>
      </c>
      <c r="G60925" s="1" t="s">
        <v>41890</v>
      </c>
      <c r="H60925" s="1" t="s">
        <v>41896</v>
      </c>
      <c r="I60925" s="1" t="s">
        <v>41897</v>
      </c>
      <c r="J60925" s="1" t="s">
        <v>41895</v>
      </c>
      <c r="K60925" s="1">
        <v>12039</v>
      </c>
    </row>
    <row r="60926" spans="1:11" x14ac:dyDescent="0.3">
      <c r="A60926" s="2" t="s">
        <v>61150</v>
      </c>
      <c r="D60926" s="2">
        <f>K60926</f>
        <v>12761</v>
      </c>
      <c r="F60926" s="2" t="s">
        <v>32635</v>
      </c>
      <c r="G60926" s="2" t="s">
        <v>41890</v>
      </c>
      <c r="H60926" s="2" t="s">
        <v>41898</v>
      </c>
      <c r="I60926" s="2" t="s">
        <v>41899</v>
      </c>
      <c r="J60926" s="2" t="s">
        <v>41895</v>
      </c>
      <c r="K60926" s="2">
        <v>12761</v>
      </c>
    </row>
    <row r="60927" spans="1:11" s="1" customFormat="1" ht="13.2" hidden="1" x14ac:dyDescent="0.25">
      <c r="A60927" s="1" t="s">
        <v>32651</v>
      </c>
      <c r="F60927" s="1" t="s">
        <v>32652</v>
      </c>
      <c r="G60927" s="1" t="s">
        <v>41890</v>
      </c>
      <c r="H60927" s="1" t="s">
        <v>41896</v>
      </c>
      <c r="I60927" s="1" t="s">
        <v>41897</v>
      </c>
      <c r="J60927" s="1" t="s">
        <v>41895</v>
      </c>
      <c r="K60927" s="1">
        <v>10997</v>
      </c>
    </row>
    <row r="60928" spans="1:11" x14ac:dyDescent="0.3">
      <c r="A60928" s="2" t="s">
        <v>32651</v>
      </c>
      <c r="D60928" s="2">
        <f>K60928</f>
        <v>11657</v>
      </c>
      <c r="F60928" s="2" t="s">
        <v>32652</v>
      </c>
      <c r="G60928" s="2" t="s">
        <v>41890</v>
      </c>
      <c r="H60928" s="2" t="s">
        <v>41898</v>
      </c>
      <c r="I60928" s="2" t="s">
        <v>41899</v>
      </c>
      <c r="J60928" s="2" t="s">
        <v>41895</v>
      </c>
      <c r="K60928" s="2">
        <v>11657</v>
      </c>
    </row>
    <row r="60929" spans="1:11" s="1" customFormat="1" ht="13.2" hidden="1" x14ac:dyDescent="0.25">
      <c r="A60929" s="1" t="s">
        <v>32653</v>
      </c>
      <c r="F60929" s="1" t="s">
        <v>32654</v>
      </c>
      <c r="G60929" s="1" t="s">
        <v>41890</v>
      </c>
      <c r="H60929" s="1" t="s">
        <v>41896</v>
      </c>
      <c r="I60929" s="1" t="s">
        <v>41897</v>
      </c>
      <c r="J60929" s="1" t="s">
        <v>41895</v>
      </c>
      <c r="K60929" s="1">
        <v>11757</v>
      </c>
    </row>
    <row r="60930" spans="1:11" x14ac:dyDescent="0.3">
      <c r="A60930" s="2" t="s">
        <v>32653</v>
      </c>
      <c r="D60930" s="2">
        <f>K60930</f>
        <v>12462</v>
      </c>
      <c r="F60930" s="2" t="s">
        <v>32654</v>
      </c>
      <c r="G60930" s="2" t="s">
        <v>41890</v>
      </c>
      <c r="H60930" s="2" t="s">
        <v>41898</v>
      </c>
      <c r="I60930" s="2" t="s">
        <v>41899</v>
      </c>
      <c r="J60930" s="2" t="s">
        <v>41895</v>
      </c>
      <c r="K60930" s="2">
        <v>12462</v>
      </c>
    </row>
    <row r="60931" spans="1:11" s="1" customFormat="1" ht="13.2" hidden="1" x14ac:dyDescent="0.25">
      <c r="A60931" s="1" t="s">
        <v>61151</v>
      </c>
      <c r="F60931" s="1" t="s">
        <v>61152</v>
      </c>
      <c r="G60931" s="1" t="s">
        <v>41890</v>
      </c>
      <c r="H60931" s="1" t="s">
        <v>41896</v>
      </c>
      <c r="I60931" s="1" t="s">
        <v>41897</v>
      </c>
      <c r="J60931" s="1" t="s">
        <v>41895</v>
      </c>
      <c r="K60931" s="1">
        <v>11448</v>
      </c>
    </row>
    <row r="60932" spans="1:11" x14ac:dyDescent="0.3">
      <c r="A60932" s="2" t="s">
        <v>61151</v>
      </c>
      <c r="D60932" s="2">
        <f>K60932</f>
        <v>12135</v>
      </c>
      <c r="F60932" s="2" t="s">
        <v>61152</v>
      </c>
      <c r="G60932" s="2" t="s">
        <v>41890</v>
      </c>
      <c r="H60932" s="2" t="s">
        <v>41898</v>
      </c>
      <c r="I60932" s="2" t="s">
        <v>41899</v>
      </c>
      <c r="J60932" s="2" t="s">
        <v>41895</v>
      </c>
      <c r="K60932" s="2">
        <v>12135</v>
      </c>
    </row>
    <row r="60933" spans="1:11" s="1" customFormat="1" ht="13.2" hidden="1" x14ac:dyDescent="0.25">
      <c r="A60933" s="1" t="s">
        <v>61153</v>
      </c>
      <c r="F60933" s="1" t="s">
        <v>61154</v>
      </c>
      <c r="G60933" s="1" t="s">
        <v>41890</v>
      </c>
      <c r="H60933" s="1" t="s">
        <v>41896</v>
      </c>
      <c r="I60933" s="1" t="s">
        <v>41897</v>
      </c>
      <c r="J60933" s="1" t="s">
        <v>41895</v>
      </c>
      <c r="K60933" s="1">
        <v>12411</v>
      </c>
    </row>
    <row r="60934" spans="1:11" x14ac:dyDescent="0.3">
      <c r="A60934" s="2" t="s">
        <v>61153</v>
      </c>
      <c r="D60934" s="2">
        <f>K60934</f>
        <v>13156</v>
      </c>
      <c r="F60934" s="2" t="s">
        <v>61154</v>
      </c>
      <c r="G60934" s="2" t="s">
        <v>41890</v>
      </c>
      <c r="H60934" s="2" t="s">
        <v>41898</v>
      </c>
      <c r="I60934" s="2" t="s">
        <v>41899</v>
      </c>
      <c r="J60934" s="2" t="s">
        <v>41895</v>
      </c>
      <c r="K60934" s="2">
        <v>13156</v>
      </c>
    </row>
    <row r="60935" spans="1:11" s="1" customFormat="1" ht="13.2" hidden="1" x14ac:dyDescent="0.25">
      <c r="A60935" s="1" t="s">
        <v>61155</v>
      </c>
      <c r="F60935" s="1" t="s">
        <v>61156</v>
      </c>
      <c r="G60935" s="1" t="s">
        <v>41890</v>
      </c>
      <c r="H60935" s="1" t="s">
        <v>41896</v>
      </c>
      <c r="I60935" s="1" t="s">
        <v>41897</v>
      </c>
      <c r="J60935" s="1" t="s">
        <v>41895</v>
      </c>
      <c r="K60935" s="1">
        <v>13603</v>
      </c>
    </row>
    <row r="60936" spans="1:11" x14ac:dyDescent="0.3">
      <c r="A60936" s="2" t="s">
        <v>61155</v>
      </c>
      <c r="D60936" s="2">
        <f>K60936</f>
        <v>14419</v>
      </c>
      <c r="F60936" s="2" t="s">
        <v>61156</v>
      </c>
      <c r="G60936" s="2" t="s">
        <v>41890</v>
      </c>
      <c r="H60936" s="2" t="s">
        <v>41898</v>
      </c>
      <c r="I60936" s="2" t="s">
        <v>41899</v>
      </c>
      <c r="J60936" s="2" t="s">
        <v>41895</v>
      </c>
      <c r="K60936" s="2">
        <v>14419</v>
      </c>
    </row>
    <row r="60937" spans="1:11" s="1" customFormat="1" ht="13.2" hidden="1" x14ac:dyDescent="0.25">
      <c r="A60937" s="1" t="s">
        <v>61157</v>
      </c>
      <c r="F60937" s="1" t="s">
        <v>61158</v>
      </c>
      <c r="G60937" s="1" t="s">
        <v>41890</v>
      </c>
      <c r="H60937" s="1" t="s">
        <v>41896</v>
      </c>
      <c r="I60937" s="1" t="s">
        <v>41897</v>
      </c>
      <c r="J60937" s="1" t="s">
        <v>41895</v>
      </c>
      <c r="K60937" s="1">
        <v>11522</v>
      </c>
    </row>
    <row r="60938" spans="1:11" x14ac:dyDescent="0.3">
      <c r="A60938" s="2" t="s">
        <v>61157</v>
      </c>
      <c r="D60938" s="2">
        <f>K60938</f>
        <v>12213</v>
      </c>
      <c r="F60938" s="2" t="s">
        <v>61158</v>
      </c>
      <c r="G60938" s="2" t="s">
        <v>41890</v>
      </c>
      <c r="H60938" s="2" t="s">
        <v>41898</v>
      </c>
      <c r="I60938" s="2" t="s">
        <v>41899</v>
      </c>
      <c r="J60938" s="2" t="s">
        <v>41895</v>
      </c>
      <c r="K60938" s="2">
        <v>12213</v>
      </c>
    </row>
    <row r="60939" spans="1:11" s="1" customFormat="1" ht="13.2" hidden="1" x14ac:dyDescent="0.25">
      <c r="A60939" s="1" t="s">
        <v>61159</v>
      </c>
      <c r="F60939" s="1" t="s">
        <v>61160</v>
      </c>
      <c r="G60939" s="1" t="s">
        <v>41890</v>
      </c>
      <c r="H60939" s="1" t="s">
        <v>41896</v>
      </c>
      <c r="I60939" s="1" t="s">
        <v>41897</v>
      </c>
      <c r="J60939" s="1" t="s">
        <v>41895</v>
      </c>
      <c r="K60939" s="1">
        <v>11342</v>
      </c>
    </row>
    <row r="60940" spans="1:11" x14ac:dyDescent="0.3">
      <c r="A60940" s="2" t="s">
        <v>61159</v>
      </c>
      <c r="D60940" s="2">
        <f>K60940</f>
        <v>12023</v>
      </c>
      <c r="F60940" s="2" t="s">
        <v>61160</v>
      </c>
      <c r="G60940" s="2" t="s">
        <v>41890</v>
      </c>
      <c r="H60940" s="2" t="s">
        <v>41898</v>
      </c>
      <c r="I60940" s="2" t="s">
        <v>41899</v>
      </c>
      <c r="J60940" s="2" t="s">
        <v>41895</v>
      </c>
      <c r="K60940" s="2">
        <v>12023</v>
      </c>
    </row>
    <row r="60941" spans="1:11" s="1" customFormat="1" ht="13.2" hidden="1" x14ac:dyDescent="0.25">
      <c r="A60941" s="1" t="s">
        <v>61161</v>
      </c>
      <c r="F60941" s="1" t="s">
        <v>61162</v>
      </c>
      <c r="G60941" s="1" t="s">
        <v>41890</v>
      </c>
      <c r="H60941" s="1" t="s">
        <v>41896</v>
      </c>
      <c r="I60941" s="1" t="s">
        <v>41897</v>
      </c>
      <c r="J60941" s="1" t="s">
        <v>41895</v>
      </c>
      <c r="K60941" s="1">
        <v>13330</v>
      </c>
    </row>
    <row r="60942" spans="1:11" x14ac:dyDescent="0.3">
      <c r="A60942" s="2" t="s">
        <v>61161</v>
      </c>
      <c r="D60942" s="2">
        <f>K60942</f>
        <v>14130</v>
      </c>
      <c r="F60942" s="2" t="s">
        <v>61162</v>
      </c>
      <c r="G60942" s="2" t="s">
        <v>41890</v>
      </c>
      <c r="H60942" s="2" t="s">
        <v>41898</v>
      </c>
      <c r="I60942" s="2" t="s">
        <v>41899</v>
      </c>
      <c r="J60942" s="2" t="s">
        <v>41895</v>
      </c>
      <c r="K60942" s="2">
        <v>14130</v>
      </c>
    </row>
    <row r="60943" spans="1:11" s="1" customFormat="1" ht="13.2" hidden="1" x14ac:dyDescent="0.25">
      <c r="A60943" s="1" t="s">
        <v>36641</v>
      </c>
      <c r="F60943" s="1" t="s">
        <v>36642</v>
      </c>
      <c r="G60943" s="1" t="s">
        <v>41890</v>
      </c>
      <c r="H60943" s="1" t="s">
        <v>41896</v>
      </c>
      <c r="I60943" s="1" t="s">
        <v>41897</v>
      </c>
      <c r="J60943" s="1" t="s">
        <v>41895</v>
      </c>
      <c r="K60943" s="1">
        <v>5796</v>
      </c>
    </row>
    <row r="60944" spans="1:11" x14ac:dyDescent="0.3">
      <c r="A60944" s="2" t="s">
        <v>36641</v>
      </c>
      <c r="D60944" s="2">
        <f>K60944</f>
        <v>6144</v>
      </c>
      <c r="F60944" s="2" t="s">
        <v>36642</v>
      </c>
      <c r="G60944" s="2" t="s">
        <v>41890</v>
      </c>
      <c r="H60944" s="2" t="s">
        <v>41898</v>
      </c>
      <c r="I60944" s="2" t="s">
        <v>41899</v>
      </c>
      <c r="J60944" s="2" t="s">
        <v>41895</v>
      </c>
      <c r="K60944" s="2">
        <v>6144</v>
      </c>
    </row>
    <row r="60945" spans="1:11" s="1" customFormat="1" ht="13.2" hidden="1" x14ac:dyDescent="0.25">
      <c r="A60945" s="1" t="s">
        <v>61163</v>
      </c>
      <c r="F60945" s="1" t="s">
        <v>61164</v>
      </c>
      <c r="G60945" s="1" t="s">
        <v>41890</v>
      </c>
      <c r="H60945" s="1" t="s">
        <v>41896</v>
      </c>
      <c r="I60945" s="1" t="s">
        <v>41897</v>
      </c>
      <c r="J60945" s="1" t="s">
        <v>41895</v>
      </c>
      <c r="K60945" s="1">
        <v>5112</v>
      </c>
    </row>
    <row r="60946" spans="1:11" x14ac:dyDescent="0.3">
      <c r="A60946" s="2" t="s">
        <v>61163</v>
      </c>
      <c r="D60946" s="2">
        <f>K60946</f>
        <v>5419</v>
      </c>
      <c r="F60946" s="2" t="s">
        <v>61164</v>
      </c>
      <c r="G60946" s="2" t="s">
        <v>41890</v>
      </c>
      <c r="H60946" s="2" t="s">
        <v>41898</v>
      </c>
      <c r="I60946" s="2" t="s">
        <v>41899</v>
      </c>
      <c r="J60946" s="2" t="s">
        <v>41895</v>
      </c>
      <c r="K60946" s="2">
        <v>5419</v>
      </c>
    </row>
    <row r="60947" spans="1:11" s="1" customFormat="1" ht="13.2" hidden="1" x14ac:dyDescent="0.25">
      <c r="A60947" s="1" t="s">
        <v>35860</v>
      </c>
      <c r="F60947" s="1" t="s">
        <v>35861</v>
      </c>
      <c r="G60947" s="1" t="s">
        <v>41890</v>
      </c>
      <c r="H60947" s="1" t="s">
        <v>41896</v>
      </c>
      <c r="I60947" s="1" t="s">
        <v>41897</v>
      </c>
      <c r="J60947" s="1" t="s">
        <v>41895</v>
      </c>
      <c r="K60947" s="1">
        <v>6207</v>
      </c>
    </row>
    <row r="60948" spans="1:11" x14ac:dyDescent="0.3">
      <c r="A60948" s="2" t="s">
        <v>35860</v>
      </c>
      <c r="D60948" s="2">
        <f>K60948</f>
        <v>6579</v>
      </c>
      <c r="F60948" s="2" t="s">
        <v>35861</v>
      </c>
      <c r="G60948" s="2" t="s">
        <v>41890</v>
      </c>
      <c r="H60948" s="2" t="s">
        <v>41898</v>
      </c>
      <c r="I60948" s="2" t="s">
        <v>41899</v>
      </c>
      <c r="J60948" s="2" t="s">
        <v>41895</v>
      </c>
      <c r="K60948" s="2">
        <v>6579</v>
      </c>
    </row>
    <row r="60949" spans="1:11" s="1" customFormat="1" ht="13.2" hidden="1" x14ac:dyDescent="0.25">
      <c r="A60949" s="1" t="s">
        <v>36643</v>
      </c>
      <c r="F60949" s="1" t="s">
        <v>36644</v>
      </c>
      <c r="G60949" s="1" t="s">
        <v>41890</v>
      </c>
      <c r="H60949" s="1" t="s">
        <v>41896</v>
      </c>
      <c r="I60949" s="1" t="s">
        <v>41897</v>
      </c>
      <c r="J60949" s="1" t="s">
        <v>41895</v>
      </c>
      <c r="K60949" s="1">
        <v>5047</v>
      </c>
    </row>
    <row r="60950" spans="1:11" x14ac:dyDescent="0.3">
      <c r="A60950" s="2" t="s">
        <v>36643</v>
      </c>
      <c r="D60950" s="2">
        <f>K60950</f>
        <v>5350</v>
      </c>
      <c r="F60950" s="2" t="s">
        <v>36644</v>
      </c>
      <c r="G60950" s="2" t="s">
        <v>41890</v>
      </c>
      <c r="H60950" s="2" t="s">
        <v>41898</v>
      </c>
      <c r="I60950" s="2" t="s">
        <v>41899</v>
      </c>
      <c r="J60950" s="2" t="s">
        <v>41895</v>
      </c>
      <c r="K60950" s="2">
        <v>5350</v>
      </c>
    </row>
    <row r="60951" spans="1:11" s="1" customFormat="1" ht="13.2" hidden="1" x14ac:dyDescent="0.25">
      <c r="A60951" s="1" t="s">
        <v>36645</v>
      </c>
      <c r="F60951" s="1" t="s">
        <v>36646</v>
      </c>
      <c r="G60951" s="1" t="s">
        <v>41890</v>
      </c>
      <c r="H60951" s="1" t="s">
        <v>41896</v>
      </c>
      <c r="I60951" s="1" t="s">
        <v>41897</v>
      </c>
      <c r="J60951" s="1" t="s">
        <v>41895</v>
      </c>
      <c r="K60951" s="1">
        <v>5329</v>
      </c>
    </row>
    <row r="60952" spans="1:11" x14ac:dyDescent="0.3">
      <c r="A60952" s="2" t="s">
        <v>36645</v>
      </c>
      <c r="D60952" s="2">
        <f>K60952</f>
        <v>5649</v>
      </c>
      <c r="F60952" s="2" t="s">
        <v>36646</v>
      </c>
      <c r="G60952" s="2" t="s">
        <v>41890</v>
      </c>
      <c r="H60952" s="2" t="s">
        <v>41898</v>
      </c>
      <c r="I60952" s="2" t="s">
        <v>41899</v>
      </c>
      <c r="J60952" s="2" t="s">
        <v>41895</v>
      </c>
      <c r="K60952" s="2">
        <v>5649</v>
      </c>
    </row>
    <row r="60953" spans="1:11" s="1" customFormat="1" ht="13.2" hidden="1" x14ac:dyDescent="0.25">
      <c r="A60953" s="1" t="s">
        <v>35862</v>
      </c>
      <c r="F60953" s="1" t="s">
        <v>35863</v>
      </c>
      <c r="G60953" s="1" t="s">
        <v>41890</v>
      </c>
      <c r="H60953" s="1" t="s">
        <v>41896</v>
      </c>
      <c r="I60953" s="1" t="s">
        <v>41897</v>
      </c>
      <c r="J60953" s="1" t="s">
        <v>41895</v>
      </c>
      <c r="K60953" s="1">
        <v>6616</v>
      </c>
    </row>
    <row r="60954" spans="1:11" x14ac:dyDescent="0.3">
      <c r="A60954" s="2" t="s">
        <v>35862</v>
      </c>
      <c r="D60954" s="2">
        <f>K60954</f>
        <v>7013</v>
      </c>
      <c r="F60954" s="2" t="s">
        <v>35863</v>
      </c>
      <c r="G60954" s="2" t="s">
        <v>41890</v>
      </c>
      <c r="H60954" s="2" t="s">
        <v>41898</v>
      </c>
      <c r="I60954" s="2" t="s">
        <v>41899</v>
      </c>
      <c r="J60954" s="2" t="s">
        <v>41895</v>
      </c>
      <c r="K60954" s="2">
        <v>7013</v>
      </c>
    </row>
    <row r="60955" spans="1:11" s="1" customFormat="1" ht="13.2" hidden="1" x14ac:dyDescent="0.25">
      <c r="A60955" s="1" t="s">
        <v>35864</v>
      </c>
      <c r="F60955" s="1" t="s">
        <v>35865</v>
      </c>
      <c r="G60955" s="1" t="s">
        <v>41890</v>
      </c>
      <c r="H60955" s="1" t="s">
        <v>41896</v>
      </c>
      <c r="I60955" s="1" t="s">
        <v>41897</v>
      </c>
      <c r="J60955" s="1" t="s">
        <v>41895</v>
      </c>
      <c r="K60955" s="1">
        <v>6843.2</v>
      </c>
    </row>
    <row r="60956" spans="1:11" x14ac:dyDescent="0.3">
      <c r="A60956" s="2" t="s">
        <v>35864</v>
      </c>
      <c r="D60956" s="2">
        <f>K60956</f>
        <v>7254</v>
      </c>
      <c r="F60956" s="2" t="s">
        <v>35865</v>
      </c>
      <c r="G60956" s="2" t="s">
        <v>41890</v>
      </c>
      <c r="H60956" s="2" t="s">
        <v>41898</v>
      </c>
      <c r="I60956" s="2" t="s">
        <v>41899</v>
      </c>
      <c r="J60956" s="2" t="s">
        <v>41895</v>
      </c>
      <c r="K60956" s="2">
        <v>7254</v>
      </c>
    </row>
    <row r="60957" spans="1:11" s="1" customFormat="1" ht="13.2" hidden="1" x14ac:dyDescent="0.25">
      <c r="A60957" s="1" t="s">
        <v>32655</v>
      </c>
      <c r="F60957" s="1" t="s">
        <v>32656</v>
      </c>
      <c r="G60957" s="1" t="s">
        <v>41890</v>
      </c>
      <c r="H60957" s="1" t="s">
        <v>41896</v>
      </c>
      <c r="I60957" s="1" t="s">
        <v>41897</v>
      </c>
      <c r="J60957" s="1" t="s">
        <v>41895</v>
      </c>
      <c r="K60957" s="1">
        <v>18643</v>
      </c>
    </row>
    <row r="60958" spans="1:11" x14ac:dyDescent="0.3">
      <c r="A60958" s="2" t="s">
        <v>32655</v>
      </c>
      <c r="D60958" s="2">
        <f>K60958</f>
        <v>19762</v>
      </c>
      <c r="F60958" s="2" t="s">
        <v>32656</v>
      </c>
      <c r="G60958" s="2" t="s">
        <v>41890</v>
      </c>
      <c r="H60958" s="2" t="s">
        <v>41898</v>
      </c>
      <c r="I60958" s="2" t="s">
        <v>41899</v>
      </c>
      <c r="J60958" s="2" t="s">
        <v>41895</v>
      </c>
      <c r="K60958" s="2">
        <v>19762</v>
      </c>
    </row>
    <row r="60959" spans="1:11" s="1" customFormat="1" ht="13.2" hidden="1" x14ac:dyDescent="0.25">
      <c r="A60959" s="1" t="s">
        <v>32657</v>
      </c>
      <c r="F60959" s="1" t="s">
        <v>32658</v>
      </c>
      <c r="G60959" s="1" t="s">
        <v>41890</v>
      </c>
      <c r="H60959" s="1" t="s">
        <v>41896</v>
      </c>
      <c r="I60959" s="1" t="s">
        <v>41897</v>
      </c>
      <c r="J60959" s="1" t="s">
        <v>41895</v>
      </c>
      <c r="K60959" s="1">
        <v>20606</v>
      </c>
    </row>
    <row r="60960" spans="1:11" x14ac:dyDescent="0.3">
      <c r="A60960" s="2" t="s">
        <v>32657</v>
      </c>
      <c r="D60960" s="2">
        <f>K60960</f>
        <v>21842</v>
      </c>
      <c r="F60960" s="2" t="s">
        <v>32658</v>
      </c>
      <c r="G60960" s="2" t="s">
        <v>41890</v>
      </c>
      <c r="H60960" s="2" t="s">
        <v>41898</v>
      </c>
      <c r="I60960" s="2" t="s">
        <v>41899</v>
      </c>
      <c r="J60960" s="2" t="s">
        <v>41895</v>
      </c>
      <c r="K60960" s="2">
        <v>21842</v>
      </c>
    </row>
    <row r="60961" spans="1:11" s="1" customFormat="1" ht="13.2" hidden="1" x14ac:dyDescent="0.25">
      <c r="A60961" s="1" t="s">
        <v>32659</v>
      </c>
      <c r="F60961" s="1" t="s">
        <v>32660</v>
      </c>
      <c r="G60961" s="1" t="s">
        <v>41890</v>
      </c>
      <c r="H60961" s="1" t="s">
        <v>41896</v>
      </c>
      <c r="I60961" s="1" t="s">
        <v>41897</v>
      </c>
      <c r="J60961" s="1" t="s">
        <v>41895</v>
      </c>
      <c r="K60961" s="1">
        <v>19219</v>
      </c>
    </row>
    <row r="60962" spans="1:11" x14ac:dyDescent="0.3">
      <c r="A60962" s="2" t="s">
        <v>32659</v>
      </c>
      <c r="D60962" s="2">
        <f>K60962</f>
        <v>20372</v>
      </c>
      <c r="F60962" s="2" t="s">
        <v>32660</v>
      </c>
      <c r="G60962" s="2" t="s">
        <v>41890</v>
      </c>
      <c r="H60962" s="2" t="s">
        <v>41898</v>
      </c>
      <c r="I60962" s="2" t="s">
        <v>41899</v>
      </c>
      <c r="J60962" s="2" t="s">
        <v>41895</v>
      </c>
      <c r="K60962" s="2">
        <v>20372</v>
      </c>
    </row>
    <row r="60963" spans="1:11" s="1" customFormat="1" ht="13.2" hidden="1" x14ac:dyDescent="0.25">
      <c r="A60963" s="1" t="s">
        <v>61165</v>
      </c>
      <c r="F60963" s="1" t="s">
        <v>61166</v>
      </c>
      <c r="G60963" s="1" t="s">
        <v>41890</v>
      </c>
      <c r="H60963" s="1" t="s">
        <v>41896</v>
      </c>
      <c r="I60963" s="1" t="s">
        <v>41897</v>
      </c>
      <c r="J60963" s="1" t="s">
        <v>41895</v>
      </c>
      <c r="K60963" s="1">
        <v>18269</v>
      </c>
    </row>
    <row r="60964" spans="1:11" x14ac:dyDescent="0.3">
      <c r="A60964" s="2" t="s">
        <v>61165</v>
      </c>
      <c r="D60964" s="2">
        <f>K60964</f>
        <v>19365</v>
      </c>
      <c r="F60964" s="2" t="s">
        <v>61166</v>
      </c>
      <c r="G60964" s="2" t="s">
        <v>41890</v>
      </c>
      <c r="H60964" s="2" t="s">
        <v>41898</v>
      </c>
      <c r="I60964" s="2" t="s">
        <v>41899</v>
      </c>
      <c r="J60964" s="2" t="s">
        <v>41895</v>
      </c>
      <c r="K60964" s="2">
        <v>19365</v>
      </c>
    </row>
    <row r="60965" spans="1:11" s="1" customFormat="1" ht="13.2" hidden="1" x14ac:dyDescent="0.25">
      <c r="A60965" s="1" t="s">
        <v>61167</v>
      </c>
      <c r="F60965" s="1" t="s">
        <v>61168</v>
      </c>
      <c r="G60965" s="1" t="s">
        <v>41890</v>
      </c>
      <c r="H60965" s="1" t="s">
        <v>41896</v>
      </c>
      <c r="I60965" s="1" t="s">
        <v>41897</v>
      </c>
      <c r="J60965" s="1" t="s">
        <v>41895</v>
      </c>
      <c r="K60965" s="1">
        <v>18636</v>
      </c>
    </row>
    <row r="60966" spans="1:11" x14ac:dyDescent="0.3">
      <c r="A60966" s="2" t="s">
        <v>61167</v>
      </c>
      <c r="D60966" s="2">
        <f>K60966</f>
        <v>19754</v>
      </c>
      <c r="F60966" s="2" t="s">
        <v>61168</v>
      </c>
      <c r="G60966" s="2" t="s">
        <v>41890</v>
      </c>
      <c r="H60966" s="2" t="s">
        <v>41898</v>
      </c>
      <c r="I60966" s="2" t="s">
        <v>41899</v>
      </c>
      <c r="J60966" s="2" t="s">
        <v>41895</v>
      </c>
      <c r="K60966" s="2">
        <v>19754</v>
      </c>
    </row>
    <row r="60967" spans="1:11" s="1" customFormat="1" ht="13.2" hidden="1" x14ac:dyDescent="0.25">
      <c r="A60967" s="1" t="s">
        <v>32661</v>
      </c>
      <c r="F60967" s="1" t="s">
        <v>32662</v>
      </c>
      <c r="G60967" s="1" t="s">
        <v>41890</v>
      </c>
      <c r="H60967" s="1" t="s">
        <v>41896</v>
      </c>
      <c r="I60967" s="1" t="s">
        <v>41897</v>
      </c>
      <c r="J60967" s="1" t="s">
        <v>41895</v>
      </c>
      <c r="K60967" s="1">
        <v>18906</v>
      </c>
    </row>
    <row r="60968" spans="1:11" x14ac:dyDescent="0.3">
      <c r="A60968" s="2" t="s">
        <v>32661</v>
      </c>
      <c r="D60968" s="2">
        <f>K60968</f>
        <v>20040</v>
      </c>
      <c r="F60968" s="2" t="s">
        <v>32662</v>
      </c>
      <c r="G60968" s="2" t="s">
        <v>41890</v>
      </c>
      <c r="H60968" s="2" t="s">
        <v>41898</v>
      </c>
      <c r="I60968" s="2" t="s">
        <v>41899</v>
      </c>
      <c r="J60968" s="2" t="s">
        <v>41895</v>
      </c>
      <c r="K60968" s="2">
        <v>20040</v>
      </c>
    </row>
    <row r="60969" spans="1:11" s="1" customFormat="1" ht="13.2" hidden="1" x14ac:dyDescent="0.25">
      <c r="A60969" s="1" t="s">
        <v>61169</v>
      </c>
      <c r="F60969" s="1" t="s">
        <v>61170</v>
      </c>
      <c r="G60969" s="1" t="s">
        <v>41890</v>
      </c>
      <c r="H60969" s="1" t="s">
        <v>41896</v>
      </c>
      <c r="I60969" s="1" t="s">
        <v>41897</v>
      </c>
      <c r="J60969" s="1" t="s">
        <v>41895</v>
      </c>
      <c r="K60969" s="1">
        <v>15730</v>
      </c>
    </row>
    <row r="60970" spans="1:11" x14ac:dyDescent="0.3">
      <c r="A60970" s="2" t="s">
        <v>61169</v>
      </c>
      <c r="D60970" s="2">
        <f>K60970</f>
        <v>16674</v>
      </c>
      <c r="F60970" s="2" t="s">
        <v>61170</v>
      </c>
      <c r="G60970" s="2" t="s">
        <v>41890</v>
      </c>
      <c r="H60970" s="2" t="s">
        <v>41898</v>
      </c>
      <c r="I60970" s="2" t="s">
        <v>41899</v>
      </c>
      <c r="J60970" s="2" t="s">
        <v>41895</v>
      </c>
      <c r="K60970" s="2">
        <v>16674</v>
      </c>
    </row>
    <row r="60971" spans="1:11" s="1" customFormat="1" ht="13.2" hidden="1" x14ac:dyDescent="0.25">
      <c r="A60971" s="1" t="s">
        <v>32663</v>
      </c>
      <c r="F60971" s="1" t="s">
        <v>32664</v>
      </c>
      <c r="G60971" s="1" t="s">
        <v>41890</v>
      </c>
      <c r="H60971" s="1" t="s">
        <v>41896</v>
      </c>
      <c r="I60971" s="1" t="s">
        <v>41897</v>
      </c>
      <c r="J60971" s="1" t="s">
        <v>41895</v>
      </c>
      <c r="K60971" s="1">
        <v>17129</v>
      </c>
    </row>
    <row r="60972" spans="1:11" x14ac:dyDescent="0.3">
      <c r="A60972" s="2" t="s">
        <v>32663</v>
      </c>
      <c r="D60972" s="2">
        <f>K60972</f>
        <v>18157</v>
      </c>
      <c r="F60972" s="2" t="s">
        <v>32664</v>
      </c>
      <c r="G60972" s="2" t="s">
        <v>41890</v>
      </c>
      <c r="H60972" s="2" t="s">
        <v>41898</v>
      </c>
      <c r="I60972" s="2" t="s">
        <v>41899</v>
      </c>
      <c r="J60972" s="2" t="s">
        <v>41895</v>
      </c>
      <c r="K60972" s="2">
        <v>18157</v>
      </c>
    </row>
    <row r="60973" spans="1:11" s="1" customFormat="1" ht="13.2" hidden="1" x14ac:dyDescent="0.25">
      <c r="A60973" s="1" t="s">
        <v>32677</v>
      </c>
      <c r="F60973" s="1" t="s">
        <v>32678</v>
      </c>
      <c r="G60973" s="1" t="s">
        <v>41890</v>
      </c>
      <c r="H60973" s="1" t="s">
        <v>41896</v>
      </c>
      <c r="I60973" s="1" t="s">
        <v>41897</v>
      </c>
      <c r="J60973" s="1" t="s">
        <v>41895</v>
      </c>
      <c r="K60973" s="1">
        <v>18000</v>
      </c>
    </row>
    <row r="60974" spans="1:11" x14ac:dyDescent="0.3">
      <c r="A60974" s="2" t="s">
        <v>32677</v>
      </c>
      <c r="D60974" s="2">
        <f>K60974</f>
        <v>19080</v>
      </c>
      <c r="F60974" s="2" t="s">
        <v>32678</v>
      </c>
      <c r="G60974" s="2" t="s">
        <v>41890</v>
      </c>
      <c r="H60974" s="2" t="s">
        <v>41898</v>
      </c>
      <c r="I60974" s="2" t="s">
        <v>41899</v>
      </c>
      <c r="J60974" s="2" t="s">
        <v>41895</v>
      </c>
      <c r="K60974" s="2">
        <v>19080</v>
      </c>
    </row>
    <row r="60975" spans="1:11" s="1" customFormat="1" ht="13.2" hidden="1" x14ac:dyDescent="0.25">
      <c r="A60975" s="1" t="s">
        <v>32665</v>
      </c>
      <c r="F60975" s="1" t="s">
        <v>32666</v>
      </c>
      <c r="G60975" s="1" t="s">
        <v>41890</v>
      </c>
      <c r="H60975" s="1" t="s">
        <v>41896</v>
      </c>
      <c r="I60975" s="1" t="s">
        <v>41897</v>
      </c>
      <c r="J60975" s="1" t="s">
        <v>41895</v>
      </c>
      <c r="K60975" s="1">
        <v>17129</v>
      </c>
    </row>
    <row r="60976" spans="1:11" x14ac:dyDescent="0.3">
      <c r="A60976" s="2" t="s">
        <v>32665</v>
      </c>
      <c r="D60976" s="2">
        <f>K60976</f>
        <v>18157</v>
      </c>
      <c r="F60976" s="2" t="s">
        <v>32666</v>
      </c>
      <c r="G60976" s="2" t="s">
        <v>41890</v>
      </c>
      <c r="H60976" s="2" t="s">
        <v>41898</v>
      </c>
      <c r="I60976" s="2" t="s">
        <v>41899</v>
      </c>
      <c r="J60976" s="2" t="s">
        <v>41895</v>
      </c>
      <c r="K60976" s="2">
        <v>18157</v>
      </c>
    </row>
    <row r="60977" spans="1:11" s="1" customFormat="1" ht="13.2" hidden="1" x14ac:dyDescent="0.25">
      <c r="A60977" s="1" t="s">
        <v>32667</v>
      </c>
      <c r="F60977" s="1" t="s">
        <v>32668</v>
      </c>
      <c r="G60977" s="1" t="s">
        <v>41890</v>
      </c>
      <c r="H60977" s="1" t="s">
        <v>41896</v>
      </c>
      <c r="I60977" s="1" t="s">
        <v>41897</v>
      </c>
      <c r="J60977" s="1" t="s">
        <v>41895</v>
      </c>
      <c r="K60977" s="1">
        <v>19607</v>
      </c>
    </row>
    <row r="60978" spans="1:11" x14ac:dyDescent="0.3">
      <c r="A60978" s="2" t="s">
        <v>32667</v>
      </c>
      <c r="D60978" s="2">
        <f>K60978</f>
        <v>20783</v>
      </c>
      <c r="F60978" s="2" t="s">
        <v>32668</v>
      </c>
      <c r="G60978" s="2" t="s">
        <v>41890</v>
      </c>
      <c r="H60978" s="2" t="s">
        <v>41898</v>
      </c>
      <c r="I60978" s="2" t="s">
        <v>41899</v>
      </c>
      <c r="J60978" s="2" t="s">
        <v>41895</v>
      </c>
      <c r="K60978" s="2">
        <v>20783</v>
      </c>
    </row>
    <row r="60979" spans="1:11" s="1" customFormat="1" ht="13.2" hidden="1" x14ac:dyDescent="0.25">
      <c r="A60979" s="1" t="s">
        <v>32669</v>
      </c>
      <c r="F60979" s="1" t="s">
        <v>32670</v>
      </c>
      <c r="G60979" s="1" t="s">
        <v>41890</v>
      </c>
      <c r="H60979" s="1" t="s">
        <v>41896</v>
      </c>
      <c r="I60979" s="1" t="s">
        <v>41897</v>
      </c>
      <c r="J60979" s="1" t="s">
        <v>41895</v>
      </c>
      <c r="K60979" s="1">
        <v>19723</v>
      </c>
    </row>
    <row r="60980" spans="1:11" x14ac:dyDescent="0.3">
      <c r="A60980" s="2" t="s">
        <v>32669</v>
      </c>
      <c r="D60980" s="2">
        <f>K60980</f>
        <v>20906</v>
      </c>
      <c r="F60980" s="2" t="s">
        <v>32670</v>
      </c>
      <c r="G60980" s="2" t="s">
        <v>41890</v>
      </c>
      <c r="H60980" s="2" t="s">
        <v>41898</v>
      </c>
      <c r="I60980" s="2" t="s">
        <v>41899</v>
      </c>
      <c r="J60980" s="2" t="s">
        <v>41895</v>
      </c>
      <c r="K60980" s="2">
        <v>20906</v>
      </c>
    </row>
    <row r="60981" spans="1:11" s="1" customFormat="1" ht="13.2" hidden="1" x14ac:dyDescent="0.25">
      <c r="A60981" s="1" t="s">
        <v>32671</v>
      </c>
      <c r="F60981" s="1" t="s">
        <v>32672</v>
      </c>
      <c r="G60981" s="1" t="s">
        <v>41890</v>
      </c>
      <c r="H60981" s="1" t="s">
        <v>41896</v>
      </c>
      <c r="I60981" s="1" t="s">
        <v>41897</v>
      </c>
      <c r="J60981" s="1" t="s">
        <v>41895</v>
      </c>
      <c r="K60981" s="1">
        <v>19780</v>
      </c>
    </row>
    <row r="60982" spans="1:11" x14ac:dyDescent="0.3">
      <c r="A60982" s="2" t="s">
        <v>32671</v>
      </c>
      <c r="D60982" s="2">
        <f>K60982</f>
        <v>20967</v>
      </c>
      <c r="F60982" s="2" t="s">
        <v>32672</v>
      </c>
      <c r="G60982" s="2" t="s">
        <v>41890</v>
      </c>
      <c r="H60982" s="2" t="s">
        <v>41898</v>
      </c>
      <c r="I60982" s="2" t="s">
        <v>41899</v>
      </c>
      <c r="J60982" s="2" t="s">
        <v>41895</v>
      </c>
      <c r="K60982" s="2">
        <v>20967</v>
      </c>
    </row>
    <row r="60983" spans="1:11" s="1" customFormat="1" ht="13.2" hidden="1" x14ac:dyDescent="0.25">
      <c r="A60983" s="1" t="s">
        <v>32673</v>
      </c>
      <c r="F60983" s="1" t="s">
        <v>32674</v>
      </c>
      <c r="G60983" s="1" t="s">
        <v>41890</v>
      </c>
      <c r="H60983" s="1" t="s">
        <v>41896</v>
      </c>
      <c r="I60983" s="1" t="s">
        <v>41897</v>
      </c>
      <c r="J60983" s="1" t="s">
        <v>41895</v>
      </c>
      <c r="K60983" s="1">
        <v>20165</v>
      </c>
    </row>
    <row r="60984" spans="1:11" x14ac:dyDescent="0.3">
      <c r="A60984" s="2" t="s">
        <v>32673</v>
      </c>
      <c r="D60984" s="2">
        <f>K60984</f>
        <v>21375</v>
      </c>
      <c r="F60984" s="2" t="s">
        <v>32674</v>
      </c>
      <c r="G60984" s="2" t="s">
        <v>41890</v>
      </c>
      <c r="H60984" s="2" t="s">
        <v>41898</v>
      </c>
      <c r="I60984" s="2" t="s">
        <v>41899</v>
      </c>
      <c r="J60984" s="2" t="s">
        <v>41895</v>
      </c>
      <c r="K60984" s="2">
        <v>21375</v>
      </c>
    </row>
    <row r="60985" spans="1:11" s="1" customFormat="1" ht="13.2" hidden="1" x14ac:dyDescent="0.25">
      <c r="A60985" s="1" t="s">
        <v>32675</v>
      </c>
      <c r="F60985" s="1" t="s">
        <v>32676</v>
      </c>
      <c r="G60985" s="1" t="s">
        <v>41890</v>
      </c>
      <c r="H60985" s="1" t="s">
        <v>41896</v>
      </c>
      <c r="I60985" s="1" t="s">
        <v>41897</v>
      </c>
      <c r="J60985" s="1" t="s">
        <v>41895</v>
      </c>
      <c r="K60985" s="1">
        <v>19036</v>
      </c>
    </row>
    <row r="60986" spans="1:11" x14ac:dyDescent="0.3">
      <c r="A60986" s="2" t="s">
        <v>32675</v>
      </c>
      <c r="D60986" s="2">
        <f>K60986</f>
        <v>20178</v>
      </c>
      <c r="F60986" s="2" t="s">
        <v>32676</v>
      </c>
      <c r="G60986" s="2" t="s">
        <v>41890</v>
      </c>
      <c r="H60986" s="2" t="s">
        <v>41898</v>
      </c>
      <c r="I60986" s="2" t="s">
        <v>41899</v>
      </c>
      <c r="J60986" s="2" t="s">
        <v>41895</v>
      </c>
      <c r="K60986" s="2">
        <v>20178</v>
      </c>
    </row>
    <row r="60987" spans="1:11" s="1" customFormat="1" ht="13.2" hidden="1" x14ac:dyDescent="0.25">
      <c r="A60987" s="1" t="s">
        <v>61171</v>
      </c>
      <c r="F60987" s="1" t="s">
        <v>61172</v>
      </c>
      <c r="G60987" s="1" t="s">
        <v>41890</v>
      </c>
      <c r="H60987" s="1" t="s">
        <v>41896</v>
      </c>
      <c r="I60987" s="1" t="s">
        <v>41897</v>
      </c>
      <c r="J60987" s="1" t="s">
        <v>41895</v>
      </c>
      <c r="K60987" s="1">
        <v>20216</v>
      </c>
    </row>
    <row r="60988" spans="1:11" x14ac:dyDescent="0.3">
      <c r="A60988" s="2" t="s">
        <v>61171</v>
      </c>
      <c r="D60988" s="2">
        <f>K60988</f>
        <v>21429</v>
      </c>
      <c r="F60988" s="2" t="s">
        <v>61172</v>
      </c>
      <c r="G60988" s="2" t="s">
        <v>41890</v>
      </c>
      <c r="H60988" s="2" t="s">
        <v>41898</v>
      </c>
      <c r="I60988" s="2" t="s">
        <v>41899</v>
      </c>
      <c r="J60988" s="2" t="s">
        <v>41895</v>
      </c>
      <c r="K60988" s="2">
        <v>21429</v>
      </c>
    </row>
    <row r="60989" spans="1:11" s="1" customFormat="1" ht="13.2" hidden="1" x14ac:dyDescent="0.25">
      <c r="A60989" s="1" t="s">
        <v>32679</v>
      </c>
      <c r="F60989" s="1" t="s">
        <v>32680</v>
      </c>
      <c r="G60989" s="1" t="s">
        <v>41890</v>
      </c>
      <c r="H60989" s="1" t="s">
        <v>41896</v>
      </c>
      <c r="I60989" s="1" t="s">
        <v>41897</v>
      </c>
      <c r="J60989" s="1" t="s">
        <v>41895</v>
      </c>
      <c r="K60989" s="1">
        <v>24750</v>
      </c>
    </row>
    <row r="60990" spans="1:11" x14ac:dyDescent="0.3">
      <c r="A60990" s="2" t="s">
        <v>32679</v>
      </c>
      <c r="D60990" s="2">
        <f>K60990</f>
        <v>26235</v>
      </c>
      <c r="F60990" s="2" t="s">
        <v>32680</v>
      </c>
      <c r="G60990" s="2" t="s">
        <v>41890</v>
      </c>
      <c r="H60990" s="2" t="s">
        <v>41898</v>
      </c>
      <c r="I60990" s="2" t="s">
        <v>41899</v>
      </c>
      <c r="J60990" s="2" t="s">
        <v>41895</v>
      </c>
      <c r="K60990" s="2">
        <v>26235</v>
      </c>
    </row>
    <row r="60991" spans="1:11" s="1" customFormat="1" ht="13.2" hidden="1" x14ac:dyDescent="0.25">
      <c r="A60991" s="1" t="s">
        <v>32681</v>
      </c>
      <c r="F60991" s="1" t="s">
        <v>61173</v>
      </c>
      <c r="G60991" s="1" t="s">
        <v>41890</v>
      </c>
      <c r="H60991" s="1" t="s">
        <v>41896</v>
      </c>
      <c r="I60991" s="1" t="s">
        <v>41897</v>
      </c>
      <c r="J60991" s="1" t="s">
        <v>41895</v>
      </c>
      <c r="K60991" s="1">
        <v>31676</v>
      </c>
    </row>
    <row r="60992" spans="1:11" x14ac:dyDescent="0.3">
      <c r="A60992" s="2" t="s">
        <v>32681</v>
      </c>
      <c r="D60992" s="2">
        <f>K60992</f>
        <v>33577</v>
      </c>
      <c r="F60992" s="2" t="s">
        <v>61173</v>
      </c>
      <c r="G60992" s="2" t="s">
        <v>41890</v>
      </c>
      <c r="H60992" s="2" t="s">
        <v>41898</v>
      </c>
      <c r="I60992" s="2" t="s">
        <v>41899</v>
      </c>
      <c r="J60992" s="2" t="s">
        <v>41895</v>
      </c>
      <c r="K60992" s="2">
        <v>33577</v>
      </c>
    </row>
    <row r="60993" spans="1:11" s="1" customFormat="1" ht="13.2" hidden="1" x14ac:dyDescent="0.25">
      <c r="A60993" s="1" t="s">
        <v>32682</v>
      </c>
      <c r="F60993" s="1" t="s">
        <v>36655</v>
      </c>
      <c r="G60993" s="1" t="s">
        <v>41890</v>
      </c>
      <c r="H60993" s="1" t="s">
        <v>41896</v>
      </c>
      <c r="I60993" s="1" t="s">
        <v>41897</v>
      </c>
      <c r="J60993" s="1" t="s">
        <v>41895</v>
      </c>
      <c r="K60993" s="1">
        <v>31181</v>
      </c>
    </row>
    <row r="60994" spans="1:11" x14ac:dyDescent="0.3">
      <c r="A60994" s="2" t="s">
        <v>32682</v>
      </c>
      <c r="D60994" s="2">
        <f>K60994</f>
        <v>33052</v>
      </c>
      <c r="F60994" s="2" t="s">
        <v>36655</v>
      </c>
      <c r="G60994" s="2" t="s">
        <v>41890</v>
      </c>
      <c r="H60994" s="2" t="s">
        <v>41898</v>
      </c>
      <c r="I60994" s="2" t="s">
        <v>41899</v>
      </c>
      <c r="J60994" s="2" t="s">
        <v>41895</v>
      </c>
      <c r="K60994" s="2">
        <v>33052</v>
      </c>
    </row>
    <row r="60995" spans="1:11" s="1" customFormat="1" ht="13.2" hidden="1" x14ac:dyDescent="0.25">
      <c r="A60995" s="1" t="s">
        <v>32683</v>
      </c>
      <c r="F60995" s="1" t="s">
        <v>32684</v>
      </c>
      <c r="G60995" s="1" t="s">
        <v>41890</v>
      </c>
      <c r="H60995" s="1" t="s">
        <v>41896</v>
      </c>
      <c r="I60995" s="1" t="s">
        <v>41897</v>
      </c>
      <c r="J60995" s="1" t="s">
        <v>41895</v>
      </c>
      <c r="K60995" s="1">
        <v>22210</v>
      </c>
    </row>
    <row r="60996" spans="1:11" x14ac:dyDescent="0.3">
      <c r="A60996" s="2" t="s">
        <v>32683</v>
      </c>
      <c r="D60996" s="2">
        <f>K60996</f>
        <v>23543</v>
      </c>
      <c r="F60996" s="2" t="s">
        <v>32684</v>
      </c>
      <c r="G60996" s="2" t="s">
        <v>41890</v>
      </c>
      <c r="H60996" s="2" t="s">
        <v>41898</v>
      </c>
      <c r="I60996" s="2" t="s">
        <v>41899</v>
      </c>
      <c r="J60996" s="2" t="s">
        <v>41895</v>
      </c>
      <c r="K60996" s="2">
        <v>23543</v>
      </c>
    </row>
    <row r="60997" spans="1:11" s="1" customFormat="1" ht="13.2" hidden="1" x14ac:dyDescent="0.25">
      <c r="A60997" s="1" t="s">
        <v>32685</v>
      </c>
      <c r="F60997" s="1" t="s">
        <v>32686</v>
      </c>
      <c r="G60997" s="1" t="s">
        <v>41890</v>
      </c>
      <c r="H60997" s="1" t="s">
        <v>41896</v>
      </c>
      <c r="I60997" s="1" t="s">
        <v>41897</v>
      </c>
      <c r="J60997" s="1" t="s">
        <v>41895</v>
      </c>
      <c r="K60997" s="1">
        <v>22210</v>
      </c>
    </row>
    <row r="60998" spans="1:11" x14ac:dyDescent="0.3">
      <c r="A60998" s="2" t="s">
        <v>32685</v>
      </c>
      <c r="D60998" s="2">
        <f>K60998</f>
        <v>23543</v>
      </c>
      <c r="F60998" s="2" t="s">
        <v>32686</v>
      </c>
      <c r="G60998" s="2" t="s">
        <v>41890</v>
      </c>
      <c r="H60998" s="2" t="s">
        <v>41898</v>
      </c>
      <c r="I60998" s="2" t="s">
        <v>41899</v>
      </c>
      <c r="J60998" s="2" t="s">
        <v>41895</v>
      </c>
      <c r="K60998" s="2">
        <v>23543</v>
      </c>
    </row>
    <row r="60999" spans="1:11" s="1" customFormat="1" ht="13.2" hidden="1" x14ac:dyDescent="0.25">
      <c r="A60999" s="1" t="s">
        <v>32687</v>
      </c>
      <c r="F60999" s="1" t="s">
        <v>32688</v>
      </c>
      <c r="G60999" s="1" t="s">
        <v>41890</v>
      </c>
      <c r="H60999" s="1" t="s">
        <v>41896</v>
      </c>
      <c r="I60999" s="1" t="s">
        <v>41897</v>
      </c>
      <c r="J60999" s="1" t="s">
        <v>41895</v>
      </c>
      <c r="K60999" s="1">
        <v>22890</v>
      </c>
    </row>
    <row r="61000" spans="1:11" x14ac:dyDescent="0.3">
      <c r="A61000" s="2" t="s">
        <v>32687</v>
      </c>
      <c r="D61000" s="2">
        <f>K61000</f>
        <v>24263</v>
      </c>
      <c r="F61000" s="2" t="s">
        <v>32688</v>
      </c>
      <c r="G61000" s="2" t="s">
        <v>41890</v>
      </c>
      <c r="H61000" s="2" t="s">
        <v>41898</v>
      </c>
      <c r="I61000" s="2" t="s">
        <v>41899</v>
      </c>
      <c r="J61000" s="2" t="s">
        <v>41895</v>
      </c>
      <c r="K61000" s="2">
        <v>24263</v>
      </c>
    </row>
    <row r="61001" spans="1:11" s="1" customFormat="1" ht="13.2" hidden="1" x14ac:dyDescent="0.25">
      <c r="A61001" s="1" t="s">
        <v>32689</v>
      </c>
      <c r="F61001" s="1" t="s">
        <v>32690</v>
      </c>
      <c r="G61001" s="1" t="s">
        <v>41890</v>
      </c>
      <c r="H61001" s="1" t="s">
        <v>41896</v>
      </c>
      <c r="I61001" s="1" t="s">
        <v>41897</v>
      </c>
      <c r="J61001" s="1" t="s">
        <v>41895</v>
      </c>
      <c r="K61001" s="1">
        <v>28784</v>
      </c>
    </row>
    <row r="61002" spans="1:11" x14ac:dyDescent="0.3">
      <c r="A61002" s="2" t="s">
        <v>32689</v>
      </c>
      <c r="D61002" s="2">
        <f>K61002</f>
        <v>30511</v>
      </c>
      <c r="F61002" s="2" t="s">
        <v>32690</v>
      </c>
      <c r="G61002" s="2" t="s">
        <v>41890</v>
      </c>
      <c r="H61002" s="2" t="s">
        <v>41898</v>
      </c>
      <c r="I61002" s="2" t="s">
        <v>41899</v>
      </c>
      <c r="J61002" s="2" t="s">
        <v>41895</v>
      </c>
      <c r="K61002" s="2">
        <v>30511</v>
      </c>
    </row>
    <row r="61003" spans="1:11" s="1" customFormat="1" ht="13.2" hidden="1" x14ac:dyDescent="0.25">
      <c r="A61003" s="1" t="s">
        <v>32691</v>
      </c>
      <c r="F61003" s="1" t="s">
        <v>32692</v>
      </c>
      <c r="G61003" s="1" t="s">
        <v>41890</v>
      </c>
      <c r="H61003" s="1" t="s">
        <v>41896</v>
      </c>
      <c r="I61003" s="1" t="s">
        <v>41897</v>
      </c>
      <c r="J61003" s="1" t="s">
        <v>41895</v>
      </c>
      <c r="K61003" s="1">
        <v>31264</v>
      </c>
    </row>
    <row r="61004" spans="1:11" x14ac:dyDescent="0.3">
      <c r="A61004" s="2" t="s">
        <v>32691</v>
      </c>
      <c r="D61004" s="2">
        <f>K61004</f>
        <v>33140</v>
      </c>
      <c r="F61004" s="2" t="s">
        <v>32692</v>
      </c>
      <c r="G61004" s="2" t="s">
        <v>41890</v>
      </c>
      <c r="H61004" s="2" t="s">
        <v>41898</v>
      </c>
      <c r="I61004" s="2" t="s">
        <v>41899</v>
      </c>
      <c r="J61004" s="2" t="s">
        <v>41895</v>
      </c>
      <c r="K61004" s="2">
        <v>33140</v>
      </c>
    </row>
    <row r="61005" spans="1:11" s="1" customFormat="1" ht="13.2" hidden="1" x14ac:dyDescent="0.25">
      <c r="A61005" s="1" t="s">
        <v>32693</v>
      </c>
      <c r="F61005" s="1" t="s">
        <v>32694</v>
      </c>
      <c r="G61005" s="1" t="s">
        <v>41890</v>
      </c>
      <c r="H61005" s="1" t="s">
        <v>41896</v>
      </c>
      <c r="I61005" s="1" t="s">
        <v>41897</v>
      </c>
      <c r="J61005" s="1" t="s">
        <v>41895</v>
      </c>
      <c r="K61005" s="1">
        <v>31142</v>
      </c>
    </row>
    <row r="61006" spans="1:11" x14ac:dyDescent="0.3">
      <c r="A61006" s="2" t="s">
        <v>32693</v>
      </c>
      <c r="D61006" s="2">
        <f>K61006</f>
        <v>33011</v>
      </c>
      <c r="F61006" s="2" t="s">
        <v>32694</v>
      </c>
      <c r="G61006" s="2" t="s">
        <v>41890</v>
      </c>
      <c r="H61006" s="2" t="s">
        <v>41898</v>
      </c>
      <c r="I61006" s="2" t="s">
        <v>41899</v>
      </c>
      <c r="J61006" s="2" t="s">
        <v>41895</v>
      </c>
      <c r="K61006" s="2">
        <v>33011</v>
      </c>
    </row>
    <row r="61007" spans="1:11" s="1" customFormat="1" ht="13.2" hidden="1" x14ac:dyDescent="0.25">
      <c r="A61007" s="1" t="s">
        <v>32695</v>
      </c>
      <c r="F61007" s="1" t="s">
        <v>32696</v>
      </c>
      <c r="G61007" s="1" t="s">
        <v>41890</v>
      </c>
      <c r="H61007" s="1" t="s">
        <v>41896</v>
      </c>
      <c r="I61007" s="1" t="s">
        <v>41897</v>
      </c>
      <c r="J61007" s="1" t="s">
        <v>41895</v>
      </c>
      <c r="K61007" s="1">
        <v>31235</v>
      </c>
    </row>
    <row r="61008" spans="1:11" x14ac:dyDescent="0.3">
      <c r="A61008" s="2" t="s">
        <v>32695</v>
      </c>
      <c r="D61008" s="2">
        <f>K61008</f>
        <v>33109</v>
      </c>
      <c r="F61008" s="2" t="s">
        <v>32696</v>
      </c>
      <c r="G61008" s="2" t="s">
        <v>41890</v>
      </c>
      <c r="H61008" s="2" t="s">
        <v>41898</v>
      </c>
      <c r="I61008" s="2" t="s">
        <v>41899</v>
      </c>
      <c r="J61008" s="2" t="s">
        <v>41895</v>
      </c>
      <c r="K61008" s="2">
        <v>33109</v>
      </c>
    </row>
    <row r="61009" spans="1:11" s="1" customFormat="1" ht="13.2" hidden="1" x14ac:dyDescent="0.25">
      <c r="A61009" s="1" t="s">
        <v>32697</v>
      </c>
      <c r="F61009" s="1" t="s">
        <v>32698</v>
      </c>
      <c r="G61009" s="1" t="s">
        <v>41890</v>
      </c>
      <c r="H61009" s="1" t="s">
        <v>41896</v>
      </c>
      <c r="I61009" s="1" t="s">
        <v>41897</v>
      </c>
      <c r="J61009" s="1" t="s">
        <v>41895</v>
      </c>
      <c r="K61009" s="1">
        <v>21344</v>
      </c>
    </row>
    <row r="61010" spans="1:11" x14ac:dyDescent="0.3">
      <c r="A61010" s="2" t="s">
        <v>32697</v>
      </c>
      <c r="D61010" s="2">
        <f>K61010</f>
        <v>22625</v>
      </c>
      <c r="F61010" s="2" t="s">
        <v>32698</v>
      </c>
      <c r="G61010" s="2" t="s">
        <v>41890</v>
      </c>
      <c r="H61010" s="2" t="s">
        <v>41898</v>
      </c>
      <c r="I61010" s="2" t="s">
        <v>41899</v>
      </c>
      <c r="J61010" s="2" t="s">
        <v>41895</v>
      </c>
      <c r="K61010" s="2">
        <v>22625</v>
      </c>
    </row>
    <row r="61011" spans="1:11" s="1" customFormat="1" ht="13.2" hidden="1" x14ac:dyDescent="0.25">
      <c r="A61011" s="1" t="s">
        <v>32699</v>
      </c>
      <c r="F61011" s="1" t="s">
        <v>32700</v>
      </c>
      <c r="G61011" s="1" t="s">
        <v>41890</v>
      </c>
      <c r="H61011" s="1" t="s">
        <v>41896</v>
      </c>
      <c r="I61011" s="1" t="s">
        <v>41897</v>
      </c>
      <c r="J61011" s="1" t="s">
        <v>41895</v>
      </c>
      <c r="K61011" s="1">
        <v>21344</v>
      </c>
    </row>
    <row r="61012" spans="1:11" x14ac:dyDescent="0.3">
      <c r="A61012" s="2" t="s">
        <v>32699</v>
      </c>
      <c r="D61012" s="2">
        <f>K61012</f>
        <v>22625</v>
      </c>
      <c r="F61012" s="2" t="s">
        <v>32700</v>
      </c>
      <c r="G61012" s="2" t="s">
        <v>41890</v>
      </c>
      <c r="H61012" s="2" t="s">
        <v>41898</v>
      </c>
      <c r="I61012" s="2" t="s">
        <v>41899</v>
      </c>
      <c r="J61012" s="2" t="s">
        <v>41895</v>
      </c>
      <c r="K61012" s="2">
        <v>22625</v>
      </c>
    </row>
    <row r="61013" spans="1:11" s="1" customFormat="1" ht="13.2" hidden="1" x14ac:dyDescent="0.25">
      <c r="A61013" s="1" t="s">
        <v>32701</v>
      </c>
      <c r="F61013" s="1" t="s">
        <v>32702</v>
      </c>
      <c r="G61013" s="1" t="s">
        <v>41890</v>
      </c>
      <c r="H61013" s="1" t="s">
        <v>41896</v>
      </c>
      <c r="I61013" s="1" t="s">
        <v>41897</v>
      </c>
      <c r="J61013" s="1" t="s">
        <v>41895</v>
      </c>
      <c r="K61013" s="1">
        <v>20351</v>
      </c>
    </row>
    <row r="61014" spans="1:11" x14ac:dyDescent="0.3">
      <c r="A61014" s="2" t="s">
        <v>32701</v>
      </c>
      <c r="D61014" s="2">
        <f>K61014</f>
        <v>21572</v>
      </c>
      <c r="F61014" s="2" t="s">
        <v>32702</v>
      </c>
      <c r="G61014" s="2" t="s">
        <v>41890</v>
      </c>
      <c r="H61014" s="2" t="s">
        <v>41898</v>
      </c>
      <c r="I61014" s="2" t="s">
        <v>41899</v>
      </c>
      <c r="J61014" s="2" t="s">
        <v>41895</v>
      </c>
      <c r="K61014" s="2">
        <v>21572</v>
      </c>
    </row>
    <row r="61015" spans="1:11" s="1" customFormat="1" ht="13.2" hidden="1" x14ac:dyDescent="0.25">
      <c r="A61015" s="1" t="s">
        <v>32703</v>
      </c>
      <c r="F61015" s="1" t="s">
        <v>32704</v>
      </c>
      <c r="G61015" s="1" t="s">
        <v>41890</v>
      </c>
      <c r="H61015" s="1" t="s">
        <v>41896</v>
      </c>
      <c r="I61015" s="1" t="s">
        <v>41897</v>
      </c>
      <c r="J61015" s="1" t="s">
        <v>41895</v>
      </c>
      <c r="K61015" s="1">
        <v>22009</v>
      </c>
    </row>
    <row r="61016" spans="1:11" x14ac:dyDescent="0.3">
      <c r="A61016" s="2" t="s">
        <v>32703</v>
      </c>
      <c r="D61016" s="2">
        <f>K61016</f>
        <v>23330</v>
      </c>
      <c r="F61016" s="2" t="s">
        <v>32704</v>
      </c>
      <c r="G61016" s="2" t="s">
        <v>41890</v>
      </c>
      <c r="H61016" s="2" t="s">
        <v>41898</v>
      </c>
      <c r="I61016" s="2" t="s">
        <v>41899</v>
      </c>
      <c r="J61016" s="2" t="s">
        <v>41895</v>
      </c>
      <c r="K61016" s="2">
        <v>23330</v>
      </c>
    </row>
    <row r="61017" spans="1:11" s="1" customFormat="1" ht="13.2" hidden="1" x14ac:dyDescent="0.25">
      <c r="A61017" s="1" t="s">
        <v>32705</v>
      </c>
      <c r="F61017" s="1" t="s">
        <v>32706</v>
      </c>
      <c r="G61017" s="1" t="s">
        <v>41890</v>
      </c>
      <c r="H61017" s="1" t="s">
        <v>41896</v>
      </c>
      <c r="I61017" s="1" t="s">
        <v>41897</v>
      </c>
      <c r="J61017" s="1" t="s">
        <v>41895</v>
      </c>
      <c r="K61017" s="1">
        <v>21344</v>
      </c>
    </row>
    <row r="61018" spans="1:11" x14ac:dyDescent="0.3">
      <c r="A61018" s="2" t="s">
        <v>32705</v>
      </c>
      <c r="D61018" s="2">
        <f>K61018</f>
        <v>22625</v>
      </c>
      <c r="F61018" s="2" t="s">
        <v>32706</v>
      </c>
      <c r="G61018" s="2" t="s">
        <v>41890</v>
      </c>
      <c r="H61018" s="2" t="s">
        <v>41898</v>
      </c>
      <c r="I61018" s="2" t="s">
        <v>41899</v>
      </c>
      <c r="J61018" s="2" t="s">
        <v>41895</v>
      </c>
      <c r="K61018" s="2">
        <v>22625</v>
      </c>
    </row>
    <row r="61019" spans="1:11" s="1" customFormat="1" ht="13.2" hidden="1" x14ac:dyDescent="0.25">
      <c r="A61019" s="1" t="s">
        <v>32707</v>
      </c>
      <c r="F61019" s="1" t="s">
        <v>32708</v>
      </c>
      <c r="G61019" s="1" t="s">
        <v>41890</v>
      </c>
      <c r="H61019" s="1" t="s">
        <v>41896</v>
      </c>
      <c r="I61019" s="1" t="s">
        <v>41897</v>
      </c>
      <c r="J61019" s="1" t="s">
        <v>41895</v>
      </c>
      <c r="K61019" s="1">
        <v>21344</v>
      </c>
    </row>
    <row r="61020" spans="1:11" x14ac:dyDescent="0.3">
      <c r="A61020" s="2" t="s">
        <v>32707</v>
      </c>
      <c r="D61020" s="2">
        <f>K61020</f>
        <v>22625</v>
      </c>
      <c r="F61020" s="2" t="s">
        <v>32708</v>
      </c>
      <c r="G61020" s="2" t="s">
        <v>41890</v>
      </c>
      <c r="H61020" s="2" t="s">
        <v>41898</v>
      </c>
      <c r="I61020" s="2" t="s">
        <v>41899</v>
      </c>
      <c r="J61020" s="2" t="s">
        <v>41895</v>
      </c>
      <c r="K61020" s="2">
        <v>22625</v>
      </c>
    </row>
    <row r="61021" spans="1:11" s="1" customFormat="1" ht="13.2" hidden="1" x14ac:dyDescent="0.25">
      <c r="A61021" s="1" t="s">
        <v>32709</v>
      </c>
      <c r="F61021" s="1" t="s">
        <v>36682</v>
      </c>
      <c r="G61021" s="1" t="s">
        <v>41890</v>
      </c>
      <c r="H61021" s="1" t="s">
        <v>41896</v>
      </c>
      <c r="I61021" s="1" t="s">
        <v>41897</v>
      </c>
      <c r="J61021" s="1" t="s">
        <v>41895</v>
      </c>
      <c r="K61021" s="1">
        <v>25448</v>
      </c>
    </row>
    <row r="61022" spans="1:11" x14ac:dyDescent="0.3">
      <c r="A61022" s="2" t="s">
        <v>32709</v>
      </c>
      <c r="D61022" s="2">
        <f>K61022</f>
        <v>26975</v>
      </c>
      <c r="F61022" s="2" t="s">
        <v>36682</v>
      </c>
      <c r="G61022" s="2" t="s">
        <v>41890</v>
      </c>
      <c r="H61022" s="2" t="s">
        <v>41898</v>
      </c>
      <c r="I61022" s="2" t="s">
        <v>41899</v>
      </c>
      <c r="J61022" s="2" t="s">
        <v>41895</v>
      </c>
      <c r="K61022" s="2">
        <v>26975</v>
      </c>
    </row>
    <row r="61023" spans="1:11" s="1" customFormat="1" ht="13.2" hidden="1" x14ac:dyDescent="0.25">
      <c r="A61023" s="1" t="s">
        <v>32710</v>
      </c>
      <c r="F61023" s="1" t="s">
        <v>36683</v>
      </c>
      <c r="G61023" s="1" t="s">
        <v>41890</v>
      </c>
      <c r="H61023" s="1" t="s">
        <v>41896</v>
      </c>
      <c r="I61023" s="1" t="s">
        <v>41897</v>
      </c>
      <c r="J61023" s="1" t="s">
        <v>41895</v>
      </c>
      <c r="K61023" s="1">
        <v>25448</v>
      </c>
    </row>
    <row r="61024" spans="1:11" x14ac:dyDescent="0.3">
      <c r="A61024" s="2" t="s">
        <v>32710</v>
      </c>
      <c r="D61024" s="2">
        <f>K61024</f>
        <v>26975</v>
      </c>
      <c r="F61024" s="2" t="s">
        <v>36683</v>
      </c>
      <c r="G61024" s="2" t="s">
        <v>41890</v>
      </c>
      <c r="H61024" s="2" t="s">
        <v>41898</v>
      </c>
      <c r="I61024" s="2" t="s">
        <v>41899</v>
      </c>
      <c r="J61024" s="2" t="s">
        <v>41895</v>
      </c>
      <c r="K61024" s="2">
        <v>26975</v>
      </c>
    </row>
    <row r="61025" spans="1:11" s="1" customFormat="1" ht="13.2" hidden="1" x14ac:dyDescent="0.25">
      <c r="A61025" s="1" t="s">
        <v>32711</v>
      </c>
      <c r="F61025" s="1" t="s">
        <v>32712</v>
      </c>
      <c r="G61025" s="1" t="s">
        <v>41890</v>
      </c>
      <c r="H61025" s="1" t="s">
        <v>41896</v>
      </c>
      <c r="I61025" s="1" t="s">
        <v>41897</v>
      </c>
      <c r="J61025" s="1" t="s">
        <v>41895</v>
      </c>
      <c r="K61025" s="1">
        <v>20358</v>
      </c>
    </row>
    <row r="61026" spans="1:11" x14ac:dyDescent="0.3">
      <c r="A61026" s="2" t="s">
        <v>32711</v>
      </c>
      <c r="D61026" s="2">
        <f>K61026</f>
        <v>21580</v>
      </c>
      <c r="F61026" s="2" t="s">
        <v>32712</v>
      </c>
      <c r="G61026" s="2" t="s">
        <v>41890</v>
      </c>
      <c r="H61026" s="2" t="s">
        <v>41898</v>
      </c>
      <c r="I61026" s="2" t="s">
        <v>41899</v>
      </c>
      <c r="J61026" s="2" t="s">
        <v>41895</v>
      </c>
      <c r="K61026" s="2">
        <v>21580</v>
      </c>
    </row>
    <row r="61027" spans="1:11" s="1" customFormat="1" ht="13.2" hidden="1" x14ac:dyDescent="0.25">
      <c r="A61027" s="1" t="s">
        <v>32713</v>
      </c>
      <c r="F61027" s="1" t="s">
        <v>32714</v>
      </c>
      <c r="G61027" s="1" t="s">
        <v>41890</v>
      </c>
      <c r="H61027" s="1" t="s">
        <v>41896</v>
      </c>
      <c r="I61027" s="1" t="s">
        <v>41897</v>
      </c>
      <c r="J61027" s="1" t="s">
        <v>41895</v>
      </c>
      <c r="K61027" s="1">
        <v>20011</v>
      </c>
    </row>
    <row r="61028" spans="1:11" x14ac:dyDescent="0.3">
      <c r="A61028" s="2" t="s">
        <v>32713</v>
      </c>
      <c r="D61028" s="2">
        <f>K61028</f>
        <v>21212</v>
      </c>
      <c r="F61028" s="2" t="s">
        <v>32714</v>
      </c>
      <c r="G61028" s="2" t="s">
        <v>41890</v>
      </c>
      <c r="H61028" s="2" t="s">
        <v>41898</v>
      </c>
      <c r="I61028" s="2" t="s">
        <v>41899</v>
      </c>
      <c r="J61028" s="2" t="s">
        <v>41895</v>
      </c>
      <c r="K61028" s="2">
        <v>21212</v>
      </c>
    </row>
    <row r="61029" spans="1:11" s="1" customFormat="1" ht="13.2" hidden="1" x14ac:dyDescent="0.25">
      <c r="A61029" s="1" t="s">
        <v>32715</v>
      </c>
      <c r="F61029" s="1" t="s">
        <v>32716</v>
      </c>
      <c r="G61029" s="1" t="s">
        <v>41890</v>
      </c>
      <c r="H61029" s="1" t="s">
        <v>41896</v>
      </c>
      <c r="I61029" s="1" t="s">
        <v>41897</v>
      </c>
      <c r="J61029" s="1" t="s">
        <v>41895</v>
      </c>
      <c r="K61029" s="1">
        <v>20358</v>
      </c>
    </row>
    <row r="61030" spans="1:11" x14ac:dyDescent="0.3">
      <c r="A61030" s="2" t="s">
        <v>32715</v>
      </c>
      <c r="D61030" s="2">
        <f>K61030</f>
        <v>21580</v>
      </c>
      <c r="F61030" s="2" t="s">
        <v>32716</v>
      </c>
      <c r="G61030" s="2" t="s">
        <v>41890</v>
      </c>
      <c r="H61030" s="2" t="s">
        <v>41898</v>
      </c>
      <c r="I61030" s="2" t="s">
        <v>41899</v>
      </c>
      <c r="J61030" s="2" t="s">
        <v>41895</v>
      </c>
      <c r="K61030" s="2">
        <v>21580</v>
      </c>
    </row>
    <row r="61031" spans="1:11" s="1" customFormat="1" ht="13.2" hidden="1" x14ac:dyDescent="0.25">
      <c r="A61031" s="1" t="s">
        <v>32717</v>
      </c>
      <c r="F61031" s="1" t="s">
        <v>32718</v>
      </c>
      <c r="G61031" s="1" t="s">
        <v>41890</v>
      </c>
      <c r="H61031" s="1" t="s">
        <v>41896</v>
      </c>
      <c r="I61031" s="1" t="s">
        <v>41897</v>
      </c>
      <c r="J61031" s="1" t="s">
        <v>41895</v>
      </c>
      <c r="K61031" s="1">
        <v>19303</v>
      </c>
    </row>
    <row r="61032" spans="1:11" x14ac:dyDescent="0.3">
      <c r="A61032" s="2" t="s">
        <v>32717</v>
      </c>
      <c r="D61032" s="2">
        <f>K61032</f>
        <v>20461</v>
      </c>
      <c r="F61032" s="2" t="s">
        <v>32718</v>
      </c>
      <c r="G61032" s="2" t="s">
        <v>41890</v>
      </c>
      <c r="H61032" s="2" t="s">
        <v>41898</v>
      </c>
      <c r="I61032" s="2" t="s">
        <v>41899</v>
      </c>
      <c r="J61032" s="2" t="s">
        <v>41895</v>
      </c>
      <c r="K61032" s="2">
        <v>20461</v>
      </c>
    </row>
    <row r="61033" spans="1:11" s="1" customFormat="1" ht="13.2" hidden="1" x14ac:dyDescent="0.25">
      <c r="A61033" s="1" t="s">
        <v>32719</v>
      </c>
      <c r="F61033" s="1" t="s">
        <v>32720</v>
      </c>
      <c r="G61033" s="1" t="s">
        <v>41890</v>
      </c>
      <c r="H61033" s="1" t="s">
        <v>41896</v>
      </c>
      <c r="I61033" s="1" t="s">
        <v>41897</v>
      </c>
      <c r="J61033" s="1" t="s">
        <v>41895</v>
      </c>
      <c r="K61033" s="1">
        <v>21628</v>
      </c>
    </row>
    <row r="61034" spans="1:11" x14ac:dyDescent="0.3">
      <c r="A61034" s="2" t="s">
        <v>32719</v>
      </c>
      <c r="D61034" s="2">
        <f>K61034</f>
        <v>22926</v>
      </c>
      <c r="F61034" s="2" t="s">
        <v>32720</v>
      </c>
      <c r="G61034" s="2" t="s">
        <v>41890</v>
      </c>
      <c r="H61034" s="2" t="s">
        <v>41898</v>
      </c>
      <c r="I61034" s="2" t="s">
        <v>41899</v>
      </c>
      <c r="J61034" s="2" t="s">
        <v>41895</v>
      </c>
      <c r="K61034" s="2">
        <v>22926</v>
      </c>
    </row>
    <row r="61035" spans="1:11" s="1" customFormat="1" ht="13.2" hidden="1" x14ac:dyDescent="0.25">
      <c r="A61035" s="1" t="s">
        <v>32721</v>
      </c>
      <c r="F61035" s="1" t="s">
        <v>32722</v>
      </c>
      <c r="G61035" s="1" t="s">
        <v>41890</v>
      </c>
      <c r="H61035" s="1" t="s">
        <v>41896</v>
      </c>
      <c r="I61035" s="1" t="s">
        <v>41897</v>
      </c>
      <c r="J61035" s="1" t="s">
        <v>41895</v>
      </c>
      <c r="K61035" s="1">
        <v>23407</v>
      </c>
    </row>
    <row r="61036" spans="1:11" x14ac:dyDescent="0.3">
      <c r="A61036" s="2" t="s">
        <v>32721</v>
      </c>
      <c r="D61036" s="2">
        <f>K61036</f>
        <v>24811</v>
      </c>
      <c r="F61036" s="2" t="s">
        <v>32722</v>
      </c>
      <c r="G61036" s="2" t="s">
        <v>41890</v>
      </c>
      <c r="H61036" s="2" t="s">
        <v>41898</v>
      </c>
      <c r="I61036" s="2" t="s">
        <v>41899</v>
      </c>
      <c r="J61036" s="2" t="s">
        <v>41895</v>
      </c>
      <c r="K61036" s="2">
        <v>24811</v>
      </c>
    </row>
    <row r="61037" spans="1:11" s="1" customFormat="1" ht="13.2" hidden="1" x14ac:dyDescent="0.25">
      <c r="A61037" s="1" t="s">
        <v>32723</v>
      </c>
      <c r="F61037" s="1" t="s">
        <v>36684</v>
      </c>
      <c r="G61037" s="1" t="s">
        <v>41890</v>
      </c>
      <c r="H61037" s="1" t="s">
        <v>41896</v>
      </c>
      <c r="I61037" s="1" t="s">
        <v>41897</v>
      </c>
      <c r="J61037" s="1" t="s">
        <v>41895</v>
      </c>
      <c r="K61037" s="1">
        <v>26162</v>
      </c>
    </row>
    <row r="61038" spans="1:11" x14ac:dyDescent="0.3">
      <c r="A61038" s="2" t="s">
        <v>32723</v>
      </c>
      <c r="D61038" s="2">
        <f>K61038</f>
        <v>27732</v>
      </c>
      <c r="F61038" s="2" t="s">
        <v>36684</v>
      </c>
      <c r="G61038" s="2" t="s">
        <v>41890</v>
      </c>
      <c r="H61038" s="2" t="s">
        <v>41898</v>
      </c>
      <c r="I61038" s="2" t="s">
        <v>41899</v>
      </c>
      <c r="J61038" s="2" t="s">
        <v>41895</v>
      </c>
      <c r="K61038" s="2">
        <v>27732</v>
      </c>
    </row>
    <row r="61039" spans="1:11" s="1" customFormat="1" ht="13.2" hidden="1" x14ac:dyDescent="0.25">
      <c r="A61039" s="1" t="s">
        <v>32724</v>
      </c>
      <c r="F61039" s="1" t="s">
        <v>36685</v>
      </c>
      <c r="G61039" s="1" t="s">
        <v>41890</v>
      </c>
      <c r="H61039" s="1" t="s">
        <v>41896</v>
      </c>
      <c r="I61039" s="1" t="s">
        <v>41897</v>
      </c>
      <c r="J61039" s="1" t="s">
        <v>41895</v>
      </c>
      <c r="K61039" s="1">
        <v>26672</v>
      </c>
    </row>
    <row r="61040" spans="1:11" x14ac:dyDescent="0.3">
      <c r="A61040" s="2" t="s">
        <v>32724</v>
      </c>
      <c r="D61040" s="2">
        <f>K61040</f>
        <v>28272</v>
      </c>
      <c r="F61040" s="2" t="s">
        <v>36685</v>
      </c>
      <c r="G61040" s="2" t="s">
        <v>41890</v>
      </c>
      <c r="H61040" s="2" t="s">
        <v>41898</v>
      </c>
      <c r="I61040" s="2" t="s">
        <v>41899</v>
      </c>
      <c r="J61040" s="2" t="s">
        <v>41895</v>
      </c>
      <c r="K61040" s="2">
        <v>28272</v>
      </c>
    </row>
    <row r="61041" spans="1:11" s="1" customFormat="1" ht="13.2" hidden="1" x14ac:dyDescent="0.25">
      <c r="A61041" s="1" t="s">
        <v>32725</v>
      </c>
      <c r="F61041" s="1" t="s">
        <v>32726</v>
      </c>
      <c r="G61041" s="1" t="s">
        <v>41890</v>
      </c>
      <c r="H61041" s="1" t="s">
        <v>41896</v>
      </c>
      <c r="I61041" s="1" t="s">
        <v>41897</v>
      </c>
      <c r="J61041" s="1" t="s">
        <v>41895</v>
      </c>
      <c r="K61041" s="1">
        <v>22706</v>
      </c>
    </row>
    <row r="61042" spans="1:11" x14ac:dyDescent="0.3">
      <c r="A61042" s="2" t="s">
        <v>32725</v>
      </c>
      <c r="D61042" s="2">
        <f>K61042</f>
        <v>24068</v>
      </c>
      <c r="F61042" s="2" t="s">
        <v>32726</v>
      </c>
      <c r="G61042" s="2" t="s">
        <v>41890</v>
      </c>
      <c r="H61042" s="2" t="s">
        <v>41898</v>
      </c>
      <c r="I61042" s="2" t="s">
        <v>41899</v>
      </c>
      <c r="J61042" s="2" t="s">
        <v>41895</v>
      </c>
      <c r="K61042" s="2">
        <v>24068</v>
      </c>
    </row>
    <row r="61043" spans="1:11" s="1" customFormat="1" ht="13.2" hidden="1" x14ac:dyDescent="0.25">
      <c r="A61043" s="1" t="s">
        <v>32727</v>
      </c>
      <c r="F61043" s="1" t="s">
        <v>32728</v>
      </c>
      <c r="G61043" s="1" t="s">
        <v>41890</v>
      </c>
      <c r="H61043" s="1" t="s">
        <v>41896</v>
      </c>
      <c r="I61043" s="1" t="s">
        <v>41897</v>
      </c>
      <c r="J61043" s="1" t="s">
        <v>41895</v>
      </c>
      <c r="K61043" s="1">
        <v>23866</v>
      </c>
    </row>
    <row r="61044" spans="1:11" x14ac:dyDescent="0.3">
      <c r="A61044" s="2" t="s">
        <v>32727</v>
      </c>
      <c r="D61044" s="2">
        <f>K61044</f>
        <v>25298</v>
      </c>
      <c r="F61044" s="2" t="s">
        <v>32728</v>
      </c>
      <c r="G61044" s="2" t="s">
        <v>41890</v>
      </c>
      <c r="H61044" s="2" t="s">
        <v>41898</v>
      </c>
      <c r="I61044" s="2" t="s">
        <v>41899</v>
      </c>
      <c r="J61044" s="2" t="s">
        <v>41895</v>
      </c>
      <c r="K61044" s="2">
        <v>25298</v>
      </c>
    </row>
    <row r="61045" spans="1:11" s="1" customFormat="1" ht="13.2" hidden="1" x14ac:dyDescent="0.25">
      <c r="A61045" s="1" t="s">
        <v>32729</v>
      </c>
      <c r="F61045" s="1" t="s">
        <v>32730</v>
      </c>
      <c r="G61045" s="1" t="s">
        <v>41890</v>
      </c>
      <c r="H61045" s="1" t="s">
        <v>41896</v>
      </c>
      <c r="I61045" s="1" t="s">
        <v>41897</v>
      </c>
      <c r="J61045" s="1" t="s">
        <v>41895</v>
      </c>
      <c r="K61045" s="1">
        <v>23668</v>
      </c>
    </row>
    <row r="61046" spans="1:11" x14ac:dyDescent="0.3">
      <c r="A61046" s="2" t="s">
        <v>32729</v>
      </c>
      <c r="D61046" s="2">
        <f>K61046</f>
        <v>25088</v>
      </c>
      <c r="F61046" s="2" t="s">
        <v>32730</v>
      </c>
      <c r="G61046" s="2" t="s">
        <v>41890</v>
      </c>
      <c r="H61046" s="2" t="s">
        <v>41898</v>
      </c>
      <c r="I61046" s="2" t="s">
        <v>41899</v>
      </c>
      <c r="J61046" s="2" t="s">
        <v>41895</v>
      </c>
      <c r="K61046" s="2">
        <v>25088</v>
      </c>
    </row>
    <row r="61047" spans="1:11" s="1" customFormat="1" ht="13.2" hidden="1" x14ac:dyDescent="0.25">
      <c r="A61047" s="1" t="s">
        <v>32731</v>
      </c>
      <c r="F61047" s="1" t="s">
        <v>32732</v>
      </c>
      <c r="G61047" s="1" t="s">
        <v>41890</v>
      </c>
      <c r="H61047" s="1" t="s">
        <v>41896</v>
      </c>
      <c r="I61047" s="1" t="s">
        <v>41897</v>
      </c>
      <c r="J61047" s="1" t="s">
        <v>41895</v>
      </c>
      <c r="K61047" s="1">
        <v>25048</v>
      </c>
    </row>
    <row r="61048" spans="1:11" x14ac:dyDescent="0.3">
      <c r="A61048" s="2" t="s">
        <v>32731</v>
      </c>
      <c r="D61048" s="2">
        <f>K61048</f>
        <v>26551</v>
      </c>
      <c r="F61048" s="2" t="s">
        <v>32732</v>
      </c>
      <c r="G61048" s="2" t="s">
        <v>41890</v>
      </c>
      <c r="H61048" s="2" t="s">
        <v>41898</v>
      </c>
      <c r="I61048" s="2" t="s">
        <v>41899</v>
      </c>
      <c r="J61048" s="2" t="s">
        <v>41895</v>
      </c>
      <c r="K61048" s="2">
        <v>26551</v>
      </c>
    </row>
    <row r="61049" spans="1:11" s="1" customFormat="1" ht="13.2" hidden="1" x14ac:dyDescent="0.25">
      <c r="A61049" s="1" t="s">
        <v>32733</v>
      </c>
      <c r="F61049" s="1" t="s">
        <v>32734</v>
      </c>
      <c r="G61049" s="1" t="s">
        <v>41890</v>
      </c>
      <c r="H61049" s="1" t="s">
        <v>41896</v>
      </c>
      <c r="I61049" s="1" t="s">
        <v>41897</v>
      </c>
      <c r="J61049" s="1" t="s">
        <v>41895</v>
      </c>
      <c r="K61049" s="1">
        <v>21569</v>
      </c>
    </row>
    <row r="61050" spans="1:11" x14ac:dyDescent="0.3">
      <c r="A61050" s="2" t="s">
        <v>32733</v>
      </c>
      <c r="D61050" s="2">
        <f>K61050</f>
        <v>22863</v>
      </c>
      <c r="F61050" s="2" t="s">
        <v>32734</v>
      </c>
      <c r="G61050" s="2" t="s">
        <v>41890</v>
      </c>
      <c r="H61050" s="2" t="s">
        <v>41898</v>
      </c>
      <c r="I61050" s="2" t="s">
        <v>41899</v>
      </c>
      <c r="J61050" s="2" t="s">
        <v>41895</v>
      </c>
      <c r="K61050" s="2">
        <v>22863</v>
      </c>
    </row>
    <row r="61051" spans="1:11" s="1" customFormat="1" ht="13.2" hidden="1" x14ac:dyDescent="0.25">
      <c r="A61051" s="1" t="s">
        <v>32735</v>
      </c>
      <c r="F61051" s="1" t="s">
        <v>32736</v>
      </c>
      <c r="G61051" s="1" t="s">
        <v>41890</v>
      </c>
      <c r="H61051" s="1" t="s">
        <v>41896</v>
      </c>
      <c r="I61051" s="1" t="s">
        <v>41897</v>
      </c>
      <c r="J61051" s="1" t="s">
        <v>41895</v>
      </c>
      <c r="K61051" s="1">
        <v>23804</v>
      </c>
    </row>
    <row r="61052" spans="1:11" x14ac:dyDescent="0.3">
      <c r="A61052" s="2" t="s">
        <v>32735</v>
      </c>
      <c r="D61052" s="2">
        <f>K61052</f>
        <v>25232</v>
      </c>
      <c r="F61052" s="2" t="s">
        <v>32736</v>
      </c>
      <c r="G61052" s="2" t="s">
        <v>41890</v>
      </c>
      <c r="H61052" s="2" t="s">
        <v>41898</v>
      </c>
      <c r="I61052" s="2" t="s">
        <v>41899</v>
      </c>
      <c r="J61052" s="2" t="s">
        <v>41895</v>
      </c>
      <c r="K61052" s="2">
        <v>25232</v>
      </c>
    </row>
    <row r="61053" spans="1:11" s="1" customFormat="1" ht="13.2" hidden="1" x14ac:dyDescent="0.25">
      <c r="A61053" s="1" t="s">
        <v>32737</v>
      </c>
      <c r="F61053" s="1" t="s">
        <v>32738</v>
      </c>
      <c r="G61053" s="1" t="s">
        <v>41890</v>
      </c>
      <c r="H61053" s="1" t="s">
        <v>41896</v>
      </c>
      <c r="I61053" s="1" t="s">
        <v>41897</v>
      </c>
      <c r="J61053" s="1" t="s">
        <v>41895</v>
      </c>
      <c r="K61053" s="1">
        <v>21483</v>
      </c>
    </row>
    <row r="61054" spans="1:11" x14ac:dyDescent="0.3">
      <c r="A61054" s="2" t="s">
        <v>32737</v>
      </c>
      <c r="D61054" s="2">
        <f>K61054</f>
        <v>22772</v>
      </c>
      <c r="F61054" s="2" t="s">
        <v>32738</v>
      </c>
      <c r="G61054" s="2" t="s">
        <v>41890</v>
      </c>
      <c r="H61054" s="2" t="s">
        <v>41898</v>
      </c>
      <c r="I61054" s="2" t="s">
        <v>41899</v>
      </c>
      <c r="J61054" s="2" t="s">
        <v>41895</v>
      </c>
      <c r="K61054" s="2">
        <v>22772</v>
      </c>
    </row>
    <row r="61055" spans="1:11" s="1" customFormat="1" ht="13.2" hidden="1" x14ac:dyDescent="0.25">
      <c r="A61055" s="1" t="s">
        <v>32739</v>
      </c>
      <c r="F61055" s="1" t="s">
        <v>32740</v>
      </c>
      <c r="G61055" s="1" t="s">
        <v>41890</v>
      </c>
      <c r="H61055" s="1" t="s">
        <v>41896</v>
      </c>
      <c r="I61055" s="1" t="s">
        <v>41897</v>
      </c>
      <c r="J61055" s="1" t="s">
        <v>41895</v>
      </c>
      <c r="K61055" s="1">
        <v>19303</v>
      </c>
    </row>
    <row r="61056" spans="1:11" x14ac:dyDescent="0.3">
      <c r="A61056" s="2" t="s">
        <v>32739</v>
      </c>
      <c r="D61056" s="2">
        <f>K61056</f>
        <v>20461</v>
      </c>
      <c r="F61056" s="2" t="s">
        <v>32740</v>
      </c>
      <c r="G61056" s="2" t="s">
        <v>41890</v>
      </c>
      <c r="H61056" s="2" t="s">
        <v>41898</v>
      </c>
      <c r="I61056" s="2" t="s">
        <v>41899</v>
      </c>
      <c r="J61056" s="2" t="s">
        <v>41895</v>
      </c>
      <c r="K61056" s="2">
        <v>20461</v>
      </c>
    </row>
    <row r="61057" spans="1:11" s="1" customFormat="1" ht="13.2" hidden="1" x14ac:dyDescent="0.25">
      <c r="A61057" s="1" t="s">
        <v>32741</v>
      </c>
      <c r="F61057" s="1" t="s">
        <v>61174</v>
      </c>
      <c r="G61057" s="1" t="s">
        <v>41890</v>
      </c>
      <c r="H61057" s="1" t="s">
        <v>41896</v>
      </c>
      <c r="I61057" s="1" t="s">
        <v>41897</v>
      </c>
      <c r="J61057" s="1" t="s">
        <v>41895</v>
      </c>
      <c r="K61057" s="1">
        <v>23968</v>
      </c>
    </row>
    <row r="61058" spans="1:11" x14ac:dyDescent="0.3">
      <c r="A61058" s="2" t="s">
        <v>32741</v>
      </c>
      <c r="D61058" s="2">
        <f>K61058</f>
        <v>25406</v>
      </c>
      <c r="F61058" s="2" t="s">
        <v>61174</v>
      </c>
      <c r="G61058" s="2" t="s">
        <v>41890</v>
      </c>
      <c r="H61058" s="2" t="s">
        <v>41898</v>
      </c>
      <c r="I61058" s="2" t="s">
        <v>41899</v>
      </c>
      <c r="J61058" s="2" t="s">
        <v>41895</v>
      </c>
      <c r="K61058" s="2">
        <v>25406</v>
      </c>
    </row>
    <row r="61059" spans="1:11" s="1" customFormat="1" ht="13.2" hidden="1" x14ac:dyDescent="0.25">
      <c r="A61059" s="1" t="s">
        <v>32742</v>
      </c>
      <c r="F61059" s="1" t="s">
        <v>61175</v>
      </c>
      <c r="G61059" s="1" t="s">
        <v>41890</v>
      </c>
      <c r="H61059" s="1" t="s">
        <v>41896</v>
      </c>
      <c r="I61059" s="1" t="s">
        <v>41897</v>
      </c>
      <c r="J61059" s="1" t="s">
        <v>41895</v>
      </c>
      <c r="K61059" s="1">
        <v>26632</v>
      </c>
    </row>
    <row r="61060" spans="1:11" x14ac:dyDescent="0.3">
      <c r="A61060" s="2" t="s">
        <v>32742</v>
      </c>
      <c r="D61060" s="2">
        <f>K61060</f>
        <v>28230</v>
      </c>
      <c r="F61060" s="2" t="s">
        <v>61175</v>
      </c>
      <c r="G61060" s="2" t="s">
        <v>41890</v>
      </c>
      <c r="H61060" s="2" t="s">
        <v>41898</v>
      </c>
      <c r="I61060" s="2" t="s">
        <v>41899</v>
      </c>
      <c r="J61060" s="2" t="s">
        <v>41895</v>
      </c>
      <c r="K61060" s="2">
        <v>28230</v>
      </c>
    </row>
    <row r="61061" spans="1:11" s="1" customFormat="1" ht="13.2" hidden="1" x14ac:dyDescent="0.25">
      <c r="A61061" s="1" t="s">
        <v>32743</v>
      </c>
      <c r="F61061" s="1" t="s">
        <v>32744</v>
      </c>
      <c r="G61061" s="1" t="s">
        <v>41890</v>
      </c>
      <c r="H61061" s="1" t="s">
        <v>41896</v>
      </c>
      <c r="I61061" s="1" t="s">
        <v>41897</v>
      </c>
      <c r="J61061" s="1" t="s">
        <v>41895</v>
      </c>
      <c r="K61061" s="1">
        <v>29179</v>
      </c>
    </row>
    <row r="61062" spans="1:11" x14ac:dyDescent="0.3">
      <c r="A61062" s="2" t="s">
        <v>32743</v>
      </c>
      <c r="D61062" s="2">
        <f>K61062</f>
        <v>30930</v>
      </c>
      <c r="F61062" s="2" t="s">
        <v>32744</v>
      </c>
      <c r="G61062" s="2" t="s">
        <v>41890</v>
      </c>
      <c r="H61062" s="2" t="s">
        <v>41898</v>
      </c>
      <c r="I61062" s="2" t="s">
        <v>41899</v>
      </c>
      <c r="J61062" s="2" t="s">
        <v>41895</v>
      </c>
      <c r="K61062" s="2">
        <v>30930</v>
      </c>
    </row>
    <row r="61063" spans="1:11" s="1" customFormat="1" ht="13.2" hidden="1" x14ac:dyDescent="0.25">
      <c r="A61063" s="1" t="s">
        <v>32745</v>
      </c>
      <c r="F61063" s="1" t="s">
        <v>36666</v>
      </c>
      <c r="G61063" s="1" t="s">
        <v>41890</v>
      </c>
      <c r="H61063" s="1" t="s">
        <v>41896</v>
      </c>
      <c r="I61063" s="1" t="s">
        <v>41897</v>
      </c>
      <c r="J61063" s="1" t="s">
        <v>41895</v>
      </c>
      <c r="K61063" s="1">
        <v>28431</v>
      </c>
    </row>
    <row r="61064" spans="1:11" x14ac:dyDescent="0.3">
      <c r="A61064" s="2" t="s">
        <v>32745</v>
      </c>
      <c r="D61064" s="2">
        <f>K61064</f>
        <v>30137</v>
      </c>
      <c r="F61064" s="2" t="s">
        <v>36666</v>
      </c>
      <c r="G61064" s="2" t="s">
        <v>41890</v>
      </c>
      <c r="H61064" s="2" t="s">
        <v>41898</v>
      </c>
      <c r="I61064" s="2" t="s">
        <v>41899</v>
      </c>
      <c r="J61064" s="2" t="s">
        <v>41895</v>
      </c>
      <c r="K61064" s="2">
        <v>30137</v>
      </c>
    </row>
    <row r="61065" spans="1:11" s="1" customFormat="1" ht="13.2" hidden="1" x14ac:dyDescent="0.25">
      <c r="A61065" s="1" t="s">
        <v>32746</v>
      </c>
      <c r="F61065" s="1" t="s">
        <v>61176</v>
      </c>
      <c r="G61065" s="1" t="s">
        <v>41890</v>
      </c>
      <c r="H61065" s="1" t="s">
        <v>41896</v>
      </c>
      <c r="I61065" s="1" t="s">
        <v>41897</v>
      </c>
      <c r="J61065" s="1" t="s">
        <v>41895</v>
      </c>
      <c r="K61065" s="1">
        <v>24077</v>
      </c>
    </row>
    <row r="61066" spans="1:11" x14ac:dyDescent="0.3">
      <c r="A61066" s="2" t="s">
        <v>32746</v>
      </c>
      <c r="D61066" s="2">
        <f>K61066</f>
        <v>25522</v>
      </c>
      <c r="F61066" s="2" t="s">
        <v>61176</v>
      </c>
      <c r="G61066" s="2" t="s">
        <v>41890</v>
      </c>
      <c r="H61066" s="2" t="s">
        <v>41898</v>
      </c>
      <c r="I61066" s="2" t="s">
        <v>41899</v>
      </c>
      <c r="J61066" s="2" t="s">
        <v>41895</v>
      </c>
      <c r="K61066" s="2">
        <v>25522</v>
      </c>
    </row>
    <row r="61067" spans="1:11" s="1" customFormat="1" ht="13.2" hidden="1" x14ac:dyDescent="0.25">
      <c r="A61067" s="1" t="s">
        <v>32747</v>
      </c>
      <c r="F61067" s="1" t="s">
        <v>61177</v>
      </c>
      <c r="G61067" s="1" t="s">
        <v>41890</v>
      </c>
      <c r="H61067" s="1" t="s">
        <v>41896</v>
      </c>
      <c r="I61067" s="1" t="s">
        <v>41897</v>
      </c>
      <c r="J61067" s="1" t="s">
        <v>41895</v>
      </c>
      <c r="K61067" s="1">
        <v>19303</v>
      </c>
    </row>
    <row r="61068" spans="1:11" x14ac:dyDescent="0.3">
      <c r="A61068" s="2" t="s">
        <v>32747</v>
      </c>
      <c r="D61068" s="2">
        <f>K61068</f>
        <v>20461</v>
      </c>
      <c r="F61068" s="2" t="s">
        <v>61177</v>
      </c>
      <c r="G61068" s="2" t="s">
        <v>41890</v>
      </c>
      <c r="H61068" s="2" t="s">
        <v>41898</v>
      </c>
      <c r="I61068" s="2" t="s">
        <v>41899</v>
      </c>
      <c r="J61068" s="2" t="s">
        <v>41895</v>
      </c>
      <c r="K61068" s="2">
        <v>20461</v>
      </c>
    </row>
    <row r="61069" spans="1:11" s="1" customFormat="1" ht="13.2" hidden="1" x14ac:dyDescent="0.25">
      <c r="A61069" s="1" t="s">
        <v>32748</v>
      </c>
      <c r="F61069" s="1" t="s">
        <v>32749</v>
      </c>
      <c r="G61069" s="1" t="s">
        <v>41890</v>
      </c>
      <c r="H61069" s="1" t="s">
        <v>41896</v>
      </c>
      <c r="I61069" s="1" t="s">
        <v>41897</v>
      </c>
      <c r="J61069" s="1" t="s">
        <v>41895</v>
      </c>
      <c r="K61069" s="1">
        <v>20606</v>
      </c>
    </row>
    <row r="61070" spans="1:11" x14ac:dyDescent="0.3">
      <c r="A61070" s="2" t="s">
        <v>32748</v>
      </c>
      <c r="D61070" s="2">
        <f>K61070</f>
        <v>21842</v>
      </c>
      <c r="F61070" s="2" t="s">
        <v>32749</v>
      </c>
      <c r="G61070" s="2" t="s">
        <v>41890</v>
      </c>
      <c r="H61070" s="2" t="s">
        <v>41898</v>
      </c>
      <c r="I61070" s="2" t="s">
        <v>41899</v>
      </c>
      <c r="J61070" s="2" t="s">
        <v>41895</v>
      </c>
      <c r="K61070" s="2">
        <v>21842</v>
      </c>
    </row>
    <row r="61071" spans="1:11" s="1" customFormat="1" ht="13.2" hidden="1" x14ac:dyDescent="0.25">
      <c r="A61071" s="1" t="s">
        <v>32750</v>
      </c>
      <c r="F61071" s="1" t="s">
        <v>61178</v>
      </c>
      <c r="G61071" s="1" t="s">
        <v>41890</v>
      </c>
      <c r="H61071" s="1" t="s">
        <v>41896</v>
      </c>
      <c r="I61071" s="1" t="s">
        <v>41897</v>
      </c>
      <c r="J61071" s="1" t="s">
        <v>41895</v>
      </c>
      <c r="K61071" s="1">
        <v>19303</v>
      </c>
    </row>
    <row r="61072" spans="1:11" x14ac:dyDescent="0.3">
      <c r="A61072" s="2" t="s">
        <v>32750</v>
      </c>
      <c r="D61072" s="2">
        <f>K61072</f>
        <v>20461</v>
      </c>
      <c r="F61072" s="2" t="s">
        <v>61178</v>
      </c>
      <c r="G61072" s="2" t="s">
        <v>41890</v>
      </c>
      <c r="H61072" s="2" t="s">
        <v>41898</v>
      </c>
      <c r="I61072" s="2" t="s">
        <v>41899</v>
      </c>
      <c r="J61072" s="2" t="s">
        <v>41895</v>
      </c>
      <c r="K61072" s="2">
        <v>20461</v>
      </c>
    </row>
    <row r="61073" spans="1:11" s="1" customFormat="1" ht="13.2" hidden="1" x14ac:dyDescent="0.25">
      <c r="A61073" s="1" t="s">
        <v>32751</v>
      </c>
      <c r="F61073" s="1" t="s">
        <v>61179</v>
      </c>
      <c r="G61073" s="1" t="s">
        <v>41890</v>
      </c>
      <c r="H61073" s="1" t="s">
        <v>41896</v>
      </c>
      <c r="I61073" s="1" t="s">
        <v>41897</v>
      </c>
      <c r="J61073" s="1" t="s">
        <v>41895</v>
      </c>
      <c r="K61073" s="1">
        <v>19303</v>
      </c>
    </row>
    <row r="61074" spans="1:11" x14ac:dyDescent="0.3">
      <c r="A61074" s="2" t="s">
        <v>32751</v>
      </c>
      <c r="D61074" s="2">
        <f>K61074</f>
        <v>20461</v>
      </c>
      <c r="F61074" s="2" t="s">
        <v>61179</v>
      </c>
      <c r="G61074" s="2" t="s">
        <v>41890</v>
      </c>
      <c r="H61074" s="2" t="s">
        <v>41898</v>
      </c>
      <c r="I61074" s="2" t="s">
        <v>41899</v>
      </c>
      <c r="J61074" s="2" t="s">
        <v>41895</v>
      </c>
      <c r="K61074" s="2">
        <v>20461</v>
      </c>
    </row>
    <row r="61075" spans="1:11" s="1" customFormat="1" ht="13.2" hidden="1" x14ac:dyDescent="0.25">
      <c r="A61075" s="1" t="s">
        <v>32752</v>
      </c>
      <c r="F61075" s="1" t="s">
        <v>32753</v>
      </c>
      <c r="G61075" s="1" t="s">
        <v>41890</v>
      </c>
      <c r="H61075" s="1" t="s">
        <v>41896</v>
      </c>
      <c r="I61075" s="1" t="s">
        <v>41897</v>
      </c>
      <c r="J61075" s="1" t="s">
        <v>41895</v>
      </c>
      <c r="K61075" s="1">
        <v>21225</v>
      </c>
    </row>
    <row r="61076" spans="1:11" x14ac:dyDescent="0.3">
      <c r="A61076" s="2" t="s">
        <v>32752</v>
      </c>
      <c r="D61076" s="2">
        <f>K61076</f>
        <v>22499</v>
      </c>
      <c r="F61076" s="2" t="s">
        <v>32753</v>
      </c>
      <c r="G61076" s="2" t="s">
        <v>41890</v>
      </c>
      <c r="H61076" s="2" t="s">
        <v>41898</v>
      </c>
      <c r="I61076" s="2" t="s">
        <v>41899</v>
      </c>
      <c r="J61076" s="2" t="s">
        <v>41895</v>
      </c>
      <c r="K61076" s="2">
        <v>22499</v>
      </c>
    </row>
    <row r="61077" spans="1:11" s="1" customFormat="1" ht="13.2" hidden="1" x14ac:dyDescent="0.25">
      <c r="A61077" s="1" t="s">
        <v>32933</v>
      </c>
      <c r="F61077" s="1" t="s">
        <v>61180</v>
      </c>
      <c r="G61077" s="1" t="s">
        <v>41890</v>
      </c>
      <c r="H61077" s="1" t="s">
        <v>41896</v>
      </c>
      <c r="I61077" s="1" t="s">
        <v>41897</v>
      </c>
      <c r="J61077" s="1" t="s">
        <v>41895</v>
      </c>
      <c r="K61077" s="1">
        <v>22252</v>
      </c>
    </row>
    <row r="61078" spans="1:11" x14ac:dyDescent="0.3">
      <c r="A61078" s="2" t="s">
        <v>32933</v>
      </c>
      <c r="D61078" s="2">
        <f>K61078</f>
        <v>23587</v>
      </c>
      <c r="F61078" s="2" t="s">
        <v>61180</v>
      </c>
      <c r="G61078" s="2" t="s">
        <v>41890</v>
      </c>
      <c r="H61078" s="2" t="s">
        <v>41898</v>
      </c>
      <c r="I61078" s="2" t="s">
        <v>41899</v>
      </c>
      <c r="J61078" s="2" t="s">
        <v>41895</v>
      </c>
      <c r="K61078" s="2">
        <v>23587</v>
      </c>
    </row>
    <row r="61079" spans="1:11" s="1" customFormat="1" ht="13.2" hidden="1" x14ac:dyDescent="0.25">
      <c r="A61079" s="1" t="s">
        <v>32754</v>
      </c>
      <c r="F61079" s="1" t="s">
        <v>61181</v>
      </c>
      <c r="G61079" s="1" t="s">
        <v>41890</v>
      </c>
      <c r="H61079" s="1" t="s">
        <v>41896</v>
      </c>
      <c r="I61079" s="1" t="s">
        <v>41897</v>
      </c>
      <c r="J61079" s="1" t="s">
        <v>41895</v>
      </c>
      <c r="K61079" s="1">
        <v>19889</v>
      </c>
    </row>
    <row r="61080" spans="1:11" x14ac:dyDescent="0.3">
      <c r="A61080" s="2" t="s">
        <v>32754</v>
      </c>
      <c r="D61080" s="2">
        <f>K61080</f>
        <v>21082</v>
      </c>
      <c r="F61080" s="2" t="s">
        <v>61181</v>
      </c>
      <c r="G61080" s="2" t="s">
        <v>41890</v>
      </c>
      <c r="H61080" s="2" t="s">
        <v>41898</v>
      </c>
      <c r="I61080" s="2" t="s">
        <v>41899</v>
      </c>
      <c r="J61080" s="2" t="s">
        <v>41895</v>
      </c>
      <c r="K61080" s="2">
        <v>21082</v>
      </c>
    </row>
    <row r="61081" spans="1:11" s="1" customFormat="1" ht="13.2" hidden="1" x14ac:dyDescent="0.25">
      <c r="A61081" s="1" t="s">
        <v>32932</v>
      </c>
      <c r="F61081" s="1" t="s">
        <v>61182</v>
      </c>
      <c r="G61081" s="1" t="s">
        <v>41890</v>
      </c>
      <c r="H61081" s="1" t="s">
        <v>41896</v>
      </c>
      <c r="I61081" s="1" t="s">
        <v>41897</v>
      </c>
      <c r="J61081" s="1" t="s">
        <v>41895</v>
      </c>
      <c r="K61081" s="1">
        <v>19877</v>
      </c>
    </row>
    <row r="61082" spans="1:11" x14ac:dyDescent="0.3">
      <c r="A61082" s="2" t="s">
        <v>32932</v>
      </c>
      <c r="D61082" s="2">
        <f>K61082</f>
        <v>21070</v>
      </c>
      <c r="F61082" s="2" t="s">
        <v>61182</v>
      </c>
      <c r="G61082" s="2" t="s">
        <v>41890</v>
      </c>
      <c r="H61082" s="2" t="s">
        <v>41898</v>
      </c>
      <c r="I61082" s="2" t="s">
        <v>41899</v>
      </c>
      <c r="J61082" s="2" t="s">
        <v>41895</v>
      </c>
      <c r="K61082" s="2">
        <v>21070</v>
      </c>
    </row>
    <row r="61083" spans="1:11" s="1" customFormat="1" ht="13.2" hidden="1" x14ac:dyDescent="0.25">
      <c r="A61083" s="1" t="s">
        <v>32755</v>
      </c>
      <c r="F61083" s="1" t="s">
        <v>61183</v>
      </c>
      <c r="G61083" s="1" t="s">
        <v>41890</v>
      </c>
      <c r="H61083" s="1" t="s">
        <v>41896</v>
      </c>
      <c r="I61083" s="1" t="s">
        <v>41897</v>
      </c>
      <c r="J61083" s="1" t="s">
        <v>41895</v>
      </c>
      <c r="K61083" s="1">
        <v>19303</v>
      </c>
    </row>
    <row r="61084" spans="1:11" x14ac:dyDescent="0.3">
      <c r="A61084" s="2" t="s">
        <v>32755</v>
      </c>
      <c r="D61084" s="2">
        <f>K61084</f>
        <v>20461</v>
      </c>
      <c r="F61084" s="2" t="s">
        <v>61183</v>
      </c>
      <c r="G61084" s="2" t="s">
        <v>41890</v>
      </c>
      <c r="H61084" s="2" t="s">
        <v>41898</v>
      </c>
      <c r="I61084" s="2" t="s">
        <v>41899</v>
      </c>
      <c r="J61084" s="2" t="s">
        <v>41895</v>
      </c>
      <c r="K61084" s="2">
        <v>20461</v>
      </c>
    </row>
    <row r="61085" spans="1:11" s="1" customFormat="1" ht="13.2" hidden="1" x14ac:dyDescent="0.25">
      <c r="A61085" s="1" t="s">
        <v>61184</v>
      </c>
      <c r="F61085" s="1" t="s">
        <v>61185</v>
      </c>
      <c r="G61085" s="1" t="s">
        <v>41890</v>
      </c>
      <c r="H61085" s="1" t="s">
        <v>41896</v>
      </c>
      <c r="I61085" s="1" t="s">
        <v>41897</v>
      </c>
      <c r="J61085" s="1" t="s">
        <v>41895</v>
      </c>
      <c r="K61085" s="1">
        <v>20156</v>
      </c>
    </row>
    <row r="61086" spans="1:11" x14ac:dyDescent="0.3">
      <c r="A61086" s="2" t="s">
        <v>61184</v>
      </c>
      <c r="D61086" s="2">
        <f>K61086</f>
        <v>21365</v>
      </c>
      <c r="F61086" s="2" t="s">
        <v>61185</v>
      </c>
      <c r="G61086" s="2" t="s">
        <v>41890</v>
      </c>
      <c r="H61086" s="2" t="s">
        <v>41898</v>
      </c>
      <c r="I61086" s="2" t="s">
        <v>41899</v>
      </c>
      <c r="J61086" s="2" t="s">
        <v>41895</v>
      </c>
      <c r="K61086" s="2">
        <v>21365</v>
      </c>
    </row>
    <row r="61087" spans="1:11" s="1" customFormat="1" ht="13.2" hidden="1" x14ac:dyDescent="0.25">
      <c r="A61087" s="1" t="s">
        <v>61186</v>
      </c>
      <c r="F61087" s="1" t="s">
        <v>61187</v>
      </c>
      <c r="G61087" s="1" t="s">
        <v>41890</v>
      </c>
      <c r="H61087" s="1" t="s">
        <v>41896</v>
      </c>
      <c r="I61087" s="1" t="s">
        <v>41897</v>
      </c>
      <c r="J61087" s="1" t="s">
        <v>41895</v>
      </c>
      <c r="K61087" s="1">
        <v>20730</v>
      </c>
    </row>
    <row r="61088" spans="1:11" x14ac:dyDescent="0.3">
      <c r="A61088" s="2" t="s">
        <v>61186</v>
      </c>
      <c r="D61088" s="2">
        <f>K61088</f>
        <v>21974</v>
      </c>
      <c r="F61088" s="2" t="s">
        <v>61187</v>
      </c>
      <c r="G61088" s="2" t="s">
        <v>41890</v>
      </c>
      <c r="H61088" s="2" t="s">
        <v>41898</v>
      </c>
      <c r="I61088" s="2" t="s">
        <v>41899</v>
      </c>
      <c r="J61088" s="2" t="s">
        <v>41895</v>
      </c>
      <c r="K61088" s="2">
        <v>21974</v>
      </c>
    </row>
    <row r="61089" spans="1:11" s="1" customFormat="1" ht="13.2" hidden="1" x14ac:dyDescent="0.25">
      <c r="A61089" s="1" t="s">
        <v>61188</v>
      </c>
      <c r="F61089" s="1" t="s">
        <v>61189</v>
      </c>
      <c r="G61089" s="1" t="s">
        <v>41890</v>
      </c>
      <c r="H61089" s="1" t="s">
        <v>41896</v>
      </c>
      <c r="I61089" s="1" t="s">
        <v>41897</v>
      </c>
      <c r="J61089" s="1" t="s">
        <v>41895</v>
      </c>
      <c r="K61089" s="1">
        <v>21909</v>
      </c>
    </row>
    <row r="61090" spans="1:11" x14ac:dyDescent="0.3">
      <c r="A61090" s="2" t="s">
        <v>61188</v>
      </c>
      <c r="D61090" s="2">
        <f>K61090</f>
        <v>23224</v>
      </c>
      <c r="F61090" s="2" t="s">
        <v>61189</v>
      </c>
      <c r="G61090" s="2" t="s">
        <v>41890</v>
      </c>
      <c r="H61090" s="2" t="s">
        <v>41898</v>
      </c>
      <c r="I61090" s="2" t="s">
        <v>41899</v>
      </c>
      <c r="J61090" s="2" t="s">
        <v>41895</v>
      </c>
      <c r="K61090" s="2">
        <v>23224</v>
      </c>
    </row>
    <row r="61091" spans="1:11" s="1" customFormat="1" ht="13.2" hidden="1" x14ac:dyDescent="0.25">
      <c r="A61091" s="1" t="s">
        <v>61190</v>
      </c>
      <c r="F61091" s="1" t="s">
        <v>61191</v>
      </c>
      <c r="G61091" s="1" t="s">
        <v>41890</v>
      </c>
      <c r="H61091" s="1" t="s">
        <v>41896</v>
      </c>
      <c r="I61091" s="1" t="s">
        <v>41897</v>
      </c>
      <c r="J61091" s="1" t="s">
        <v>41895</v>
      </c>
      <c r="K61091" s="1">
        <v>22514</v>
      </c>
    </row>
    <row r="61092" spans="1:11" x14ac:dyDescent="0.3">
      <c r="A61092" s="2" t="s">
        <v>61190</v>
      </c>
      <c r="D61092" s="2">
        <f>K61092</f>
        <v>23865</v>
      </c>
      <c r="F61092" s="2" t="s">
        <v>61191</v>
      </c>
      <c r="G61092" s="2" t="s">
        <v>41890</v>
      </c>
      <c r="H61092" s="2" t="s">
        <v>41898</v>
      </c>
      <c r="I61092" s="2" t="s">
        <v>41899</v>
      </c>
      <c r="J61092" s="2" t="s">
        <v>41895</v>
      </c>
      <c r="K61092" s="2">
        <v>23865</v>
      </c>
    </row>
    <row r="61093" spans="1:11" s="1" customFormat="1" ht="13.2" hidden="1" x14ac:dyDescent="0.25">
      <c r="A61093" s="1" t="s">
        <v>61192</v>
      </c>
      <c r="F61093" s="1" t="s">
        <v>61193</v>
      </c>
      <c r="G61093" s="1" t="s">
        <v>41890</v>
      </c>
      <c r="H61093" s="1" t="s">
        <v>41896</v>
      </c>
      <c r="I61093" s="1" t="s">
        <v>41897</v>
      </c>
      <c r="J61093" s="1" t="s">
        <v>41895</v>
      </c>
      <c r="K61093" s="1">
        <v>22815</v>
      </c>
    </row>
    <row r="61094" spans="1:11" x14ac:dyDescent="0.3">
      <c r="A61094" s="2" t="s">
        <v>61192</v>
      </c>
      <c r="D61094" s="2">
        <f>K61094</f>
        <v>24184</v>
      </c>
      <c r="F61094" s="2" t="s">
        <v>61193</v>
      </c>
      <c r="G61094" s="2" t="s">
        <v>41890</v>
      </c>
      <c r="H61094" s="2" t="s">
        <v>41898</v>
      </c>
      <c r="I61094" s="2" t="s">
        <v>41899</v>
      </c>
      <c r="J61094" s="2" t="s">
        <v>41895</v>
      </c>
      <c r="K61094" s="2">
        <v>24184</v>
      </c>
    </row>
    <row r="61095" spans="1:11" s="1" customFormat="1" ht="13.2" hidden="1" x14ac:dyDescent="0.25">
      <c r="A61095" s="1" t="s">
        <v>61194</v>
      </c>
      <c r="F61095" s="1" t="s">
        <v>61195</v>
      </c>
      <c r="G61095" s="1" t="s">
        <v>41890</v>
      </c>
      <c r="H61095" s="1" t="s">
        <v>41896</v>
      </c>
      <c r="I61095" s="1" t="s">
        <v>41897</v>
      </c>
      <c r="J61095" s="1" t="s">
        <v>41895</v>
      </c>
      <c r="K61095" s="1">
        <v>24690</v>
      </c>
    </row>
    <row r="61096" spans="1:11" x14ac:dyDescent="0.3">
      <c r="A61096" s="2" t="s">
        <v>61194</v>
      </c>
      <c r="D61096" s="2">
        <f>K61096</f>
        <v>26171</v>
      </c>
      <c r="F61096" s="2" t="s">
        <v>61195</v>
      </c>
      <c r="G61096" s="2" t="s">
        <v>41890</v>
      </c>
      <c r="H61096" s="2" t="s">
        <v>41898</v>
      </c>
      <c r="I61096" s="2" t="s">
        <v>41899</v>
      </c>
      <c r="J61096" s="2" t="s">
        <v>41895</v>
      </c>
      <c r="K61096" s="2">
        <v>26171</v>
      </c>
    </row>
    <row r="61097" spans="1:11" s="1" customFormat="1" ht="13.2" hidden="1" x14ac:dyDescent="0.25">
      <c r="A61097" s="1" t="s">
        <v>61196</v>
      </c>
      <c r="F61097" s="1" t="s">
        <v>61197</v>
      </c>
      <c r="G61097" s="1" t="s">
        <v>41890</v>
      </c>
      <c r="H61097" s="1" t="s">
        <v>41896</v>
      </c>
      <c r="I61097" s="1" t="s">
        <v>41897</v>
      </c>
      <c r="J61097" s="1" t="s">
        <v>41895</v>
      </c>
      <c r="K61097" s="1">
        <v>22422</v>
      </c>
    </row>
    <row r="61098" spans="1:11" x14ac:dyDescent="0.3">
      <c r="A61098" s="2" t="s">
        <v>61196</v>
      </c>
      <c r="D61098" s="2">
        <f>K61098</f>
        <v>23767</v>
      </c>
      <c r="F61098" s="2" t="s">
        <v>61197</v>
      </c>
      <c r="G61098" s="2" t="s">
        <v>41890</v>
      </c>
      <c r="H61098" s="2" t="s">
        <v>41898</v>
      </c>
      <c r="I61098" s="2" t="s">
        <v>41899</v>
      </c>
      <c r="J61098" s="2" t="s">
        <v>41895</v>
      </c>
      <c r="K61098" s="2">
        <v>23767</v>
      </c>
    </row>
    <row r="61099" spans="1:11" s="1" customFormat="1" ht="13.2" hidden="1" x14ac:dyDescent="0.25">
      <c r="A61099" s="1" t="s">
        <v>61198</v>
      </c>
      <c r="F61099" s="1" t="s">
        <v>61199</v>
      </c>
      <c r="G61099" s="1" t="s">
        <v>41890</v>
      </c>
      <c r="H61099" s="1" t="s">
        <v>41896</v>
      </c>
      <c r="I61099" s="1" t="s">
        <v>41897</v>
      </c>
      <c r="J61099" s="1" t="s">
        <v>41895</v>
      </c>
      <c r="K61099" s="1">
        <v>23933</v>
      </c>
    </row>
    <row r="61100" spans="1:11" x14ac:dyDescent="0.3">
      <c r="A61100" s="2" t="s">
        <v>61198</v>
      </c>
      <c r="D61100" s="2">
        <f>K61100</f>
        <v>25369</v>
      </c>
      <c r="F61100" s="2" t="s">
        <v>61199</v>
      </c>
      <c r="G61100" s="2" t="s">
        <v>41890</v>
      </c>
      <c r="H61100" s="2" t="s">
        <v>41898</v>
      </c>
      <c r="I61100" s="2" t="s">
        <v>41899</v>
      </c>
      <c r="J61100" s="2" t="s">
        <v>41895</v>
      </c>
      <c r="K61100" s="2">
        <v>25369</v>
      </c>
    </row>
    <row r="61101" spans="1:11" s="1" customFormat="1" ht="13.2" hidden="1" x14ac:dyDescent="0.25">
      <c r="A61101" s="1" t="s">
        <v>61200</v>
      </c>
      <c r="F61101" s="1" t="s">
        <v>61201</v>
      </c>
      <c r="G61101" s="1" t="s">
        <v>41890</v>
      </c>
      <c r="H61101" s="1" t="s">
        <v>41896</v>
      </c>
      <c r="I61101" s="1" t="s">
        <v>41897</v>
      </c>
      <c r="J61101" s="1" t="s">
        <v>41895</v>
      </c>
      <c r="K61101" s="1">
        <v>23933</v>
      </c>
    </row>
    <row r="61102" spans="1:11" x14ac:dyDescent="0.3">
      <c r="A61102" s="2" t="s">
        <v>61200</v>
      </c>
      <c r="D61102" s="2">
        <f>K61102</f>
        <v>25369</v>
      </c>
      <c r="F61102" s="2" t="s">
        <v>61201</v>
      </c>
      <c r="G61102" s="2" t="s">
        <v>41890</v>
      </c>
      <c r="H61102" s="2" t="s">
        <v>41898</v>
      </c>
      <c r="I61102" s="2" t="s">
        <v>41899</v>
      </c>
      <c r="J61102" s="2" t="s">
        <v>41895</v>
      </c>
      <c r="K61102" s="2">
        <v>25369</v>
      </c>
    </row>
    <row r="61103" spans="1:11" s="1" customFormat="1" ht="13.2" hidden="1" x14ac:dyDescent="0.25">
      <c r="A61103" s="1" t="s">
        <v>61202</v>
      </c>
      <c r="F61103" s="1" t="s">
        <v>61203</v>
      </c>
      <c r="G61103" s="1" t="s">
        <v>41890</v>
      </c>
      <c r="H61103" s="1" t="s">
        <v>41896</v>
      </c>
      <c r="I61103" s="1" t="s">
        <v>41897</v>
      </c>
      <c r="J61103" s="1" t="s">
        <v>41895</v>
      </c>
      <c r="K61103" s="1">
        <v>25203</v>
      </c>
    </row>
    <row r="61104" spans="1:11" x14ac:dyDescent="0.3">
      <c r="A61104" s="2" t="s">
        <v>61202</v>
      </c>
      <c r="D61104" s="2">
        <f>K61104</f>
        <v>26715</v>
      </c>
      <c r="F61104" s="2" t="s">
        <v>61203</v>
      </c>
      <c r="G61104" s="2" t="s">
        <v>41890</v>
      </c>
      <c r="H61104" s="2" t="s">
        <v>41898</v>
      </c>
      <c r="I61104" s="2" t="s">
        <v>41899</v>
      </c>
      <c r="J61104" s="2" t="s">
        <v>41895</v>
      </c>
      <c r="K61104" s="2">
        <v>26715</v>
      </c>
    </row>
    <row r="61105" spans="1:11" s="1" customFormat="1" ht="13.2" hidden="1" x14ac:dyDescent="0.25">
      <c r="A61105" s="1" t="s">
        <v>61204</v>
      </c>
      <c r="F61105" s="1" t="s">
        <v>61205</v>
      </c>
      <c r="G61105" s="1" t="s">
        <v>41890</v>
      </c>
      <c r="H61105" s="1" t="s">
        <v>41896</v>
      </c>
      <c r="I61105" s="1" t="s">
        <v>41897</v>
      </c>
      <c r="J61105" s="1" t="s">
        <v>41895</v>
      </c>
      <c r="K61105" s="1">
        <v>25203</v>
      </c>
    </row>
    <row r="61106" spans="1:11" x14ac:dyDescent="0.3">
      <c r="A61106" s="2" t="s">
        <v>61204</v>
      </c>
      <c r="D61106" s="2">
        <f>K61106</f>
        <v>26715</v>
      </c>
      <c r="F61106" s="2" t="s">
        <v>61205</v>
      </c>
      <c r="G61106" s="2" t="s">
        <v>41890</v>
      </c>
      <c r="H61106" s="2" t="s">
        <v>41898</v>
      </c>
      <c r="I61106" s="2" t="s">
        <v>41899</v>
      </c>
      <c r="J61106" s="2" t="s">
        <v>41895</v>
      </c>
      <c r="K61106" s="2">
        <v>26715</v>
      </c>
    </row>
    <row r="61107" spans="1:11" s="1" customFormat="1" ht="13.2" hidden="1" x14ac:dyDescent="0.25">
      <c r="A61107" s="1" t="s">
        <v>36694</v>
      </c>
      <c r="F61107" s="1" t="s">
        <v>36695</v>
      </c>
      <c r="G61107" s="1" t="s">
        <v>41890</v>
      </c>
      <c r="H61107" s="1" t="s">
        <v>44884</v>
      </c>
      <c r="I61107" s="1" t="s">
        <v>41897</v>
      </c>
      <c r="J61107" s="1" t="s">
        <v>41895</v>
      </c>
      <c r="K61107" s="1">
        <v>22815</v>
      </c>
    </row>
    <row r="61108" spans="1:11" x14ac:dyDescent="0.3">
      <c r="A61108" s="2" t="s">
        <v>36694</v>
      </c>
      <c r="D61108" s="2">
        <f>K61108</f>
        <v>24185</v>
      </c>
      <c r="F61108" s="2" t="s">
        <v>36695</v>
      </c>
      <c r="G61108" s="2" t="s">
        <v>41890</v>
      </c>
      <c r="H61108" s="2" t="s">
        <v>41898</v>
      </c>
      <c r="I61108" s="2" t="s">
        <v>41899</v>
      </c>
      <c r="J61108" s="2" t="s">
        <v>41895</v>
      </c>
      <c r="K61108" s="2">
        <v>24185</v>
      </c>
    </row>
    <row r="61109" spans="1:11" s="1" customFormat="1" ht="13.2" hidden="1" x14ac:dyDescent="0.25">
      <c r="A61109" s="1" t="s">
        <v>36696</v>
      </c>
      <c r="F61109" s="1" t="s">
        <v>36697</v>
      </c>
      <c r="G61109" s="1" t="s">
        <v>41890</v>
      </c>
      <c r="H61109" s="1" t="s">
        <v>41896</v>
      </c>
      <c r="I61109" s="1" t="s">
        <v>41897</v>
      </c>
      <c r="J61109" s="1" t="s">
        <v>41895</v>
      </c>
      <c r="K61109" s="1">
        <v>21760</v>
      </c>
    </row>
    <row r="61110" spans="1:11" x14ac:dyDescent="0.3">
      <c r="A61110" s="2" t="s">
        <v>36696</v>
      </c>
      <c r="D61110" s="2">
        <f>K61110</f>
        <v>23066</v>
      </c>
      <c r="F61110" s="2" t="s">
        <v>36697</v>
      </c>
      <c r="G61110" s="2" t="s">
        <v>41890</v>
      </c>
      <c r="H61110" s="2" t="s">
        <v>41898</v>
      </c>
      <c r="I61110" s="2" t="s">
        <v>41899</v>
      </c>
      <c r="J61110" s="2" t="s">
        <v>41895</v>
      </c>
      <c r="K61110" s="2">
        <v>23066</v>
      </c>
    </row>
    <row r="61111" spans="1:11" s="1" customFormat="1" ht="13.2" hidden="1" x14ac:dyDescent="0.25">
      <c r="A61111" s="1" t="s">
        <v>36698</v>
      </c>
      <c r="F61111" s="1" t="s">
        <v>36699</v>
      </c>
      <c r="G61111" s="1" t="s">
        <v>41890</v>
      </c>
      <c r="H61111" s="1" t="s">
        <v>43210</v>
      </c>
      <c r="I61111" s="1" t="s">
        <v>41897</v>
      </c>
      <c r="J61111" s="1" t="s">
        <v>41895</v>
      </c>
      <c r="K61111" s="1">
        <v>21389.7</v>
      </c>
    </row>
    <row r="61112" spans="1:11" x14ac:dyDescent="0.3">
      <c r="A61112" s="2" t="s">
        <v>36698</v>
      </c>
      <c r="D61112" s="2">
        <f>K61112</f>
        <v>22245.3</v>
      </c>
      <c r="F61112" s="2" t="s">
        <v>36699</v>
      </c>
      <c r="G61112" s="2" t="s">
        <v>41890</v>
      </c>
      <c r="H61112" s="2" t="s">
        <v>41898</v>
      </c>
      <c r="I61112" s="2" t="s">
        <v>41899</v>
      </c>
      <c r="J61112" s="2" t="s">
        <v>41895</v>
      </c>
      <c r="K61112" s="2">
        <v>22245.3</v>
      </c>
    </row>
    <row r="61113" spans="1:11" s="1" customFormat="1" ht="13.2" hidden="1" x14ac:dyDescent="0.25">
      <c r="A61113" s="1" t="s">
        <v>36700</v>
      </c>
      <c r="F61113" s="1" t="s">
        <v>36701</v>
      </c>
      <c r="G61113" s="1" t="s">
        <v>41890</v>
      </c>
      <c r="H61113" s="1" t="s">
        <v>59420</v>
      </c>
      <c r="I61113" s="1" t="s">
        <v>41897</v>
      </c>
      <c r="J61113" s="1" t="s">
        <v>41895</v>
      </c>
      <c r="K61113" s="1">
        <v>22149</v>
      </c>
    </row>
    <row r="61114" spans="1:11" x14ac:dyDescent="0.3">
      <c r="A61114" s="2" t="s">
        <v>36700</v>
      </c>
      <c r="D61114" s="2">
        <f>K61114</f>
        <v>23478</v>
      </c>
      <c r="F61114" s="2" t="s">
        <v>36701</v>
      </c>
      <c r="G61114" s="2" t="s">
        <v>41890</v>
      </c>
      <c r="H61114" s="2" t="s">
        <v>41898</v>
      </c>
      <c r="I61114" s="2" t="s">
        <v>41899</v>
      </c>
      <c r="J61114" s="2" t="s">
        <v>41895</v>
      </c>
      <c r="K61114" s="2">
        <v>23478</v>
      </c>
    </row>
    <row r="61115" spans="1:11" s="1" customFormat="1" ht="13.2" hidden="1" x14ac:dyDescent="0.25">
      <c r="A61115" s="1" t="s">
        <v>36702</v>
      </c>
      <c r="F61115" s="1" t="s">
        <v>36703</v>
      </c>
      <c r="G61115" s="1" t="s">
        <v>41890</v>
      </c>
      <c r="H61115" s="1" t="s">
        <v>41896</v>
      </c>
      <c r="I61115" s="1" t="s">
        <v>41897</v>
      </c>
      <c r="J61115" s="1" t="s">
        <v>41895</v>
      </c>
      <c r="K61115" s="1">
        <v>22181</v>
      </c>
    </row>
    <row r="61116" spans="1:11" x14ac:dyDescent="0.3">
      <c r="A61116" s="2" t="s">
        <v>36702</v>
      </c>
      <c r="D61116" s="2">
        <f>K61116</f>
        <v>23512</v>
      </c>
      <c r="F61116" s="2" t="s">
        <v>36703</v>
      </c>
      <c r="G61116" s="2" t="s">
        <v>41890</v>
      </c>
      <c r="H61116" s="2" t="s">
        <v>41898</v>
      </c>
      <c r="I61116" s="2" t="s">
        <v>41899</v>
      </c>
      <c r="J61116" s="2" t="s">
        <v>41895</v>
      </c>
      <c r="K61116" s="2">
        <v>23512</v>
      </c>
    </row>
    <row r="61117" spans="1:11" s="1" customFormat="1" ht="13.2" hidden="1" x14ac:dyDescent="0.25">
      <c r="A61117" s="1" t="s">
        <v>36656</v>
      </c>
      <c r="F61117" s="1" t="s">
        <v>36657</v>
      </c>
      <c r="G61117" s="1" t="s">
        <v>41890</v>
      </c>
      <c r="H61117" s="1" t="s">
        <v>41896</v>
      </c>
      <c r="I61117" s="1" t="s">
        <v>41897</v>
      </c>
      <c r="J61117" s="1" t="s">
        <v>41895</v>
      </c>
      <c r="K61117" s="1">
        <v>25898</v>
      </c>
    </row>
    <row r="61118" spans="1:11" x14ac:dyDescent="0.3">
      <c r="A61118" s="2" t="s">
        <v>36656</v>
      </c>
      <c r="D61118" s="2">
        <f>K61118</f>
        <v>27452</v>
      </c>
      <c r="F61118" s="2" t="s">
        <v>36657</v>
      </c>
      <c r="G61118" s="2" t="s">
        <v>41890</v>
      </c>
      <c r="H61118" s="2" t="s">
        <v>41898</v>
      </c>
      <c r="I61118" s="2" t="s">
        <v>41899</v>
      </c>
      <c r="J61118" s="2" t="s">
        <v>41895</v>
      </c>
      <c r="K61118" s="2">
        <v>27452</v>
      </c>
    </row>
    <row r="61119" spans="1:11" s="1" customFormat="1" ht="13.2" hidden="1" x14ac:dyDescent="0.25">
      <c r="A61119" s="1" t="s">
        <v>36658</v>
      </c>
      <c r="F61119" s="1" t="s">
        <v>36659</v>
      </c>
      <c r="G61119" s="1" t="s">
        <v>41890</v>
      </c>
      <c r="H61119" s="1" t="s">
        <v>41896</v>
      </c>
      <c r="I61119" s="1" t="s">
        <v>41897</v>
      </c>
      <c r="J61119" s="1" t="s">
        <v>41895</v>
      </c>
      <c r="K61119" s="1">
        <v>25898</v>
      </c>
    </row>
    <row r="61120" spans="1:11" x14ac:dyDescent="0.3">
      <c r="A61120" s="2" t="s">
        <v>36658</v>
      </c>
      <c r="D61120" s="2">
        <f>K61120</f>
        <v>27452</v>
      </c>
      <c r="F61120" s="2" t="s">
        <v>36659</v>
      </c>
      <c r="G61120" s="2" t="s">
        <v>41890</v>
      </c>
      <c r="H61120" s="2" t="s">
        <v>41898</v>
      </c>
      <c r="I61120" s="2" t="s">
        <v>41899</v>
      </c>
      <c r="J61120" s="2" t="s">
        <v>41895</v>
      </c>
      <c r="K61120" s="2">
        <v>27452</v>
      </c>
    </row>
    <row r="61121" spans="1:11" s="1" customFormat="1" ht="13.2" hidden="1" x14ac:dyDescent="0.25">
      <c r="A61121" s="1" t="s">
        <v>36664</v>
      </c>
      <c r="F61121" s="1" t="s">
        <v>36665</v>
      </c>
      <c r="G61121" s="1" t="s">
        <v>41890</v>
      </c>
      <c r="H61121" s="1" t="s">
        <v>41896</v>
      </c>
      <c r="I61121" s="1" t="s">
        <v>41897</v>
      </c>
      <c r="J61121" s="1" t="s">
        <v>41895</v>
      </c>
      <c r="K61121" s="1">
        <v>29977</v>
      </c>
    </row>
    <row r="61122" spans="1:11" x14ac:dyDescent="0.3">
      <c r="A61122" s="2" t="s">
        <v>36664</v>
      </c>
      <c r="D61122" s="2">
        <f>K61122</f>
        <v>31776</v>
      </c>
      <c r="F61122" s="2" t="s">
        <v>36665</v>
      </c>
      <c r="G61122" s="2" t="s">
        <v>41890</v>
      </c>
      <c r="H61122" s="2" t="s">
        <v>41898</v>
      </c>
      <c r="I61122" s="2" t="s">
        <v>41899</v>
      </c>
      <c r="J61122" s="2" t="s">
        <v>41895</v>
      </c>
      <c r="K61122" s="2">
        <v>31776</v>
      </c>
    </row>
    <row r="61123" spans="1:11" s="1" customFormat="1" ht="13.2" hidden="1" x14ac:dyDescent="0.25">
      <c r="A61123" s="1" t="s">
        <v>36677</v>
      </c>
      <c r="F61123" s="1" t="s">
        <v>36678</v>
      </c>
      <c r="G61123" s="1" t="s">
        <v>41890</v>
      </c>
      <c r="H61123" s="1" t="s">
        <v>41896</v>
      </c>
      <c r="I61123" s="1" t="s">
        <v>41897</v>
      </c>
      <c r="J61123" s="1" t="s">
        <v>41895</v>
      </c>
      <c r="K61123" s="1">
        <v>30794</v>
      </c>
    </row>
    <row r="61124" spans="1:11" x14ac:dyDescent="0.3">
      <c r="A61124" s="2" t="s">
        <v>36677</v>
      </c>
      <c r="D61124" s="2">
        <f>K61124</f>
        <v>32642</v>
      </c>
      <c r="F61124" s="2" t="s">
        <v>36678</v>
      </c>
      <c r="G61124" s="2" t="s">
        <v>41890</v>
      </c>
      <c r="H61124" s="2" t="s">
        <v>41898</v>
      </c>
      <c r="I61124" s="2" t="s">
        <v>41899</v>
      </c>
      <c r="J61124" s="2" t="s">
        <v>41895</v>
      </c>
      <c r="K61124" s="2">
        <v>32642</v>
      </c>
    </row>
    <row r="61125" spans="1:11" s="1" customFormat="1" ht="13.2" hidden="1" x14ac:dyDescent="0.25">
      <c r="A61125" s="1" t="s">
        <v>36679</v>
      </c>
      <c r="F61125" s="1" t="s">
        <v>36680</v>
      </c>
      <c r="G61125" s="1" t="s">
        <v>41890</v>
      </c>
      <c r="H61125" s="1" t="s">
        <v>41896</v>
      </c>
      <c r="I61125" s="1" t="s">
        <v>41897</v>
      </c>
      <c r="J61125" s="1" t="s">
        <v>41895</v>
      </c>
      <c r="K61125" s="1">
        <v>32002</v>
      </c>
    </row>
    <row r="61126" spans="1:11" x14ac:dyDescent="0.3">
      <c r="A61126" s="2" t="s">
        <v>36679</v>
      </c>
      <c r="D61126" s="2">
        <f>K61126</f>
        <v>33922</v>
      </c>
      <c r="F61126" s="2" t="s">
        <v>36680</v>
      </c>
      <c r="G61126" s="2" t="s">
        <v>41890</v>
      </c>
      <c r="H61126" s="2" t="s">
        <v>41898</v>
      </c>
      <c r="I61126" s="2" t="s">
        <v>41899</v>
      </c>
      <c r="J61126" s="2" t="s">
        <v>41895</v>
      </c>
      <c r="K61126" s="2">
        <v>33922</v>
      </c>
    </row>
    <row r="61127" spans="1:11" s="1" customFormat="1" ht="13.2" hidden="1" x14ac:dyDescent="0.25">
      <c r="A61127" s="1" t="s">
        <v>36647</v>
      </c>
      <c r="F61127" s="1" t="s">
        <v>36648</v>
      </c>
      <c r="G61127" s="1" t="s">
        <v>41890</v>
      </c>
      <c r="H61127" s="1" t="s">
        <v>41896</v>
      </c>
      <c r="I61127" s="1" t="s">
        <v>41897</v>
      </c>
      <c r="J61127" s="1" t="s">
        <v>41895</v>
      </c>
      <c r="K61127" s="1">
        <v>30370</v>
      </c>
    </row>
    <row r="61128" spans="1:11" x14ac:dyDescent="0.3">
      <c r="A61128" s="2" t="s">
        <v>36647</v>
      </c>
      <c r="D61128" s="2">
        <f>K61128</f>
        <v>32192</v>
      </c>
      <c r="F61128" s="2" t="s">
        <v>36648</v>
      </c>
      <c r="G61128" s="2" t="s">
        <v>41890</v>
      </c>
      <c r="H61128" s="2" t="s">
        <v>41898</v>
      </c>
      <c r="I61128" s="2" t="s">
        <v>41899</v>
      </c>
      <c r="J61128" s="2" t="s">
        <v>41895</v>
      </c>
      <c r="K61128" s="2">
        <v>32192</v>
      </c>
    </row>
    <row r="61129" spans="1:11" s="1" customFormat="1" ht="13.2" hidden="1" x14ac:dyDescent="0.25">
      <c r="A61129" s="1" t="s">
        <v>36660</v>
      </c>
      <c r="F61129" s="1" t="s">
        <v>36661</v>
      </c>
      <c r="G61129" s="1" t="s">
        <v>41890</v>
      </c>
      <c r="H61129" s="1" t="s">
        <v>41896</v>
      </c>
      <c r="I61129" s="1" t="s">
        <v>41897</v>
      </c>
      <c r="J61129" s="1" t="s">
        <v>41895</v>
      </c>
      <c r="K61129" s="1">
        <v>26109</v>
      </c>
    </row>
    <row r="61130" spans="1:11" x14ac:dyDescent="0.3">
      <c r="A61130" s="2" t="s">
        <v>36660</v>
      </c>
      <c r="D61130" s="2">
        <f>K61130</f>
        <v>27676</v>
      </c>
      <c r="F61130" s="2" t="s">
        <v>36661</v>
      </c>
      <c r="G61130" s="2" t="s">
        <v>41890</v>
      </c>
      <c r="H61130" s="2" t="s">
        <v>41898</v>
      </c>
      <c r="I61130" s="2" t="s">
        <v>41899</v>
      </c>
      <c r="J61130" s="2" t="s">
        <v>41895</v>
      </c>
      <c r="K61130" s="2">
        <v>27676</v>
      </c>
    </row>
    <row r="61131" spans="1:11" s="1" customFormat="1" ht="13.2" hidden="1" x14ac:dyDescent="0.25">
      <c r="A61131" s="1" t="s">
        <v>36662</v>
      </c>
      <c r="F61131" s="1" t="s">
        <v>36663</v>
      </c>
      <c r="G61131" s="1" t="s">
        <v>41890</v>
      </c>
      <c r="H61131" s="1" t="s">
        <v>41896</v>
      </c>
      <c r="I61131" s="1" t="s">
        <v>41897</v>
      </c>
      <c r="J61131" s="1" t="s">
        <v>41895</v>
      </c>
      <c r="K61131" s="1">
        <v>26563</v>
      </c>
    </row>
    <row r="61132" spans="1:11" x14ac:dyDescent="0.3">
      <c r="A61132" s="2" t="s">
        <v>36662</v>
      </c>
      <c r="D61132" s="2">
        <f>K61132</f>
        <v>28157</v>
      </c>
      <c r="F61132" s="2" t="s">
        <v>36663</v>
      </c>
      <c r="G61132" s="2" t="s">
        <v>41890</v>
      </c>
      <c r="H61132" s="2" t="s">
        <v>41898</v>
      </c>
      <c r="I61132" s="2" t="s">
        <v>41899</v>
      </c>
      <c r="J61132" s="2" t="s">
        <v>41895</v>
      </c>
      <c r="K61132" s="2">
        <v>28157</v>
      </c>
    </row>
    <row r="61133" spans="1:11" s="1" customFormat="1" ht="13.2" hidden="1" x14ac:dyDescent="0.25">
      <c r="A61133" s="1" t="s">
        <v>61206</v>
      </c>
      <c r="F61133" s="1" t="s">
        <v>61207</v>
      </c>
      <c r="G61133" s="1" t="s">
        <v>41890</v>
      </c>
      <c r="H61133" s="1" t="s">
        <v>41896</v>
      </c>
      <c r="I61133" s="1" t="s">
        <v>41897</v>
      </c>
      <c r="J61133" s="1" t="s">
        <v>41895</v>
      </c>
      <c r="K61133" s="1">
        <v>18917</v>
      </c>
    </row>
    <row r="61134" spans="1:11" x14ac:dyDescent="0.3">
      <c r="A61134" s="2" t="s">
        <v>61206</v>
      </c>
      <c r="D61134" s="2">
        <f>K61134</f>
        <v>20052</v>
      </c>
      <c r="F61134" s="2" t="s">
        <v>61207</v>
      </c>
      <c r="G61134" s="2" t="s">
        <v>41890</v>
      </c>
      <c r="H61134" s="2" t="s">
        <v>41898</v>
      </c>
      <c r="I61134" s="2" t="s">
        <v>41899</v>
      </c>
      <c r="J61134" s="2" t="s">
        <v>41895</v>
      </c>
      <c r="K61134" s="2">
        <v>20052</v>
      </c>
    </row>
    <row r="61135" spans="1:11" s="1" customFormat="1" ht="13.2" hidden="1" x14ac:dyDescent="0.25">
      <c r="A61135" s="1" t="s">
        <v>61208</v>
      </c>
      <c r="F61135" s="1" t="s">
        <v>61209</v>
      </c>
      <c r="G61135" s="1" t="s">
        <v>41890</v>
      </c>
      <c r="H61135" s="1" t="s">
        <v>41896</v>
      </c>
      <c r="I61135" s="1" t="s">
        <v>41897</v>
      </c>
      <c r="J61135" s="1" t="s">
        <v>41895</v>
      </c>
      <c r="K61135" s="1">
        <v>19401</v>
      </c>
    </row>
    <row r="61136" spans="1:11" x14ac:dyDescent="0.3">
      <c r="A61136" s="2" t="s">
        <v>61208</v>
      </c>
      <c r="D61136" s="2">
        <f>K61136</f>
        <v>20565</v>
      </c>
      <c r="F61136" s="2" t="s">
        <v>61209</v>
      </c>
      <c r="G61136" s="2" t="s">
        <v>41890</v>
      </c>
      <c r="H61136" s="2" t="s">
        <v>41898</v>
      </c>
      <c r="I61136" s="2" t="s">
        <v>41899</v>
      </c>
      <c r="J61136" s="2" t="s">
        <v>41895</v>
      </c>
      <c r="K61136" s="2">
        <v>20565</v>
      </c>
    </row>
    <row r="61137" spans="1:11" s="1" customFormat="1" ht="13.2" hidden="1" x14ac:dyDescent="0.25">
      <c r="A61137" s="1" t="s">
        <v>61210</v>
      </c>
      <c r="F61137" s="1" t="s">
        <v>61211</v>
      </c>
      <c r="G61137" s="1" t="s">
        <v>41890</v>
      </c>
      <c r="H61137" s="1" t="s">
        <v>41896</v>
      </c>
      <c r="I61137" s="1" t="s">
        <v>41897</v>
      </c>
      <c r="J61137" s="1" t="s">
        <v>41895</v>
      </c>
      <c r="K61137" s="1">
        <v>21184</v>
      </c>
    </row>
    <row r="61138" spans="1:11" x14ac:dyDescent="0.3">
      <c r="A61138" s="2" t="s">
        <v>61210</v>
      </c>
      <c r="D61138" s="2">
        <f>K61138</f>
        <v>22455</v>
      </c>
      <c r="F61138" s="2" t="s">
        <v>61211</v>
      </c>
      <c r="G61138" s="2" t="s">
        <v>41890</v>
      </c>
      <c r="H61138" s="2" t="s">
        <v>41898</v>
      </c>
      <c r="I61138" s="2" t="s">
        <v>41899</v>
      </c>
      <c r="J61138" s="2" t="s">
        <v>41895</v>
      </c>
      <c r="K61138" s="2">
        <v>22455</v>
      </c>
    </row>
    <row r="61139" spans="1:11" s="1" customFormat="1" ht="13.2" hidden="1" x14ac:dyDescent="0.25">
      <c r="A61139" s="1" t="s">
        <v>36692</v>
      </c>
      <c r="F61139" s="1" t="s">
        <v>36693</v>
      </c>
      <c r="G61139" s="1" t="s">
        <v>41890</v>
      </c>
      <c r="H61139" s="1" t="s">
        <v>41896</v>
      </c>
      <c r="I61139" s="1" t="s">
        <v>41897</v>
      </c>
      <c r="J61139" s="1" t="s">
        <v>41895</v>
      </c>
      <c r="K61139" s="1">
        <v>21225</v>
      </c>
    </row>
    <row r="61140" spans="1:11" x14ac:dyDescent="0.3">
      <c r="A61140" s="2" t="s">
        <v>36692</v>
      </c>
      <c r="D61140" s="2">
        <f>K61140</f>
        <v>22499</v>
      </c>
      <c r="F61140" s="2" t="s">
        <v>36693</v>
      </c>
      <c r="G61140" s="2" t="s">
        <v>41890</v>
      </c>
      <c r="H61140" s="2" t="s">
        <v>41898</v>
      </c>
      <c r="I61140" s="2" t="s">
        <v>41899</v>
      </c>
      <c r="J61140" s="2" t="s">
        <v>41895</v>
      </c>
      <c r="K61140" s="2">
        <v>22499</v>
      </c>
    </row>
    <row r="61141" spans="1:11" s="1" customFormat="1" ht="13.2" hidden="1" x14ac:dyDescent="0.25">
      <c r="A61141" s="1" t="s">
        <v>61212</v>
      </c>
      <c r="F61141" s="1" t="s">
        <v>61213</v>
      </c>
      <c r="G61141" s="1" t="s">
        <v>41890</v>
      </c>
      <c r="H61141" s="1" t="s">
        <v>41896</v>
      </c>
      <c r="I61141" s="1" t="s">
        <v>41897</v>
      </c>
      <c r="J61141" s="1" t="s">
        <v>41895</v>
      </c>
      <c r="K61141" s="1">
        <v>18494</v>
      </c>
    </row>
    <row r="61142" spans="1:11" x14ac:dyDescent="0.3">
      <c r="A61142" s="2" t="s">
        <v>61212</v>
      </c>
      <c r="D61142" s="2">
        <f>K61142</f>
        <v>19604</v>
      </c>
      <c r="F61142" s="2" t="s">
        <v>61213</v>
      </c>
      <c r="G61142" s="2" t="s">
        <v>41890</v>
      </c>
      <c r="H61142" s="2" t="s">
        <v>41898</v>
      </c>
      <c r="I61142" s="2" t="s">
        <v>41899</v>
      </c>
      <c r="J61142" s="2" t="s">
        <v>41895</v>
      </c>
      <c r="K61142" s="2">
        <v>19604</v>
      </c>
    </row>
    <row r="61143" spans="1:11" s="1" customFormat="1" ht="13.2" hidden="1" x14ac:dyDescent="0.25">
      <c r="A61143" s="1" t="s">
        <v>61214</v>
      </c>
      <c r="F61143" s="1" t="s">
        <v>61215</v>
      </c>
      <c r="G61143" s="1" t="s">
        <v>41890</v>
      </c>
      <c r="H61143" s="1" t="s">
        <v>41896</v>
      </c>
      <c r="I61143" s="1" t="s">
        <v>41897</v>
      </c>
      <c r="J61143" s="1" t="s">
        <v>41895</v>
      </c>
      <c r="K61143" s="1">
        <v>18736</v>
      </c>
    </row>
    <row r="61144" spans="1:11" x14ac:dyDescent="0.3">
      <c r="A61144" s="2" t="s">
        <v>61214</v>
      </c>
      <c r="D61144" s="2">
        <f>K61144</f>
        <v>19860</v>
      </c>
      <c r="F61144" s="2" t="s">
        <v>61215</v>
      </c>
      <c r="G61144" s="2" t="s">
        <v>41890</v>
      </c>
      <c r="H61144" s="2" t="s">
        <v>41898</v>
      </c>
      <c r="I61144" s="2" t="s">
        <v>41899</v>
      </c>
      <c r="J61144" s="2" t="s">
        <v>41895</v>
      </c>
      <c r="K61144" s="2">
        <v>19860</v>
      </c>
    </row>
    <row r="61145" spans="1:11" s="1" customFormat="1" ht="13.2" hidden="1" x14ac:dyDescent="0.25">
      <c r="A61145" s="1" t="s">
        <v>61216</v>
      </c>
      <c r="F61145" s="1" t="s">
        <v>61217</v>
      </c>
      <c r="G61145" s="1" t="s">
        <v>41890</v>
      </c>
      <c r="H61145" s="1" t="s">
        <v>41896</v>
      </c>
      <c r="I61145" s="1" t="s">
        <v>41897</v>
      </c>
      <c r="J61145" s="1" t="s">
        <v>41895</v>
      </c>
      <c r="K61145" s="1">
        <v>22181</v>
      </c>
    </row>
    <row r="61146" spans="1:11" x14ac:dyDescent="0.3">
      <c r="A61146" s="2" t="s">
        <v>61216</v>
      </c>
      <c r="D61146" s="2">
        <f>K61146</f>
        <v>23512</v>
      </c>
      <c r="F61146" s="2" t="s">
        <v>61217</v>
      </c>
      <c r="G61146" s="2" t="s">
        <v>41890</v>
      </c>
      <c r="H61146" s="2" t="s">
        <v>41898</v>
      </c>
      <c r="I61146" s="2" t="s">
        <v>41899</v>
      </c>
      <c r="J61146" s="2" t="s">
        <v>41895</v>
      </c>
      <c r="K61146" s="2">
        <v>23512</v>
      </c>
    </row>
    <row r="61147" spans="1:11" s="1" customFormat="1" ht="13.2" hidden="1" x14ac:dyDescent="0.25">
      <c r="A61147" s="1" t="s">
        <v>61218</v>
      </c>
      <c r="F61147" s="1" t="s">
        <v>61219</v>
      </c>
      <c r="G61147" s="1" t="s">
        <v>41890</v>
      </c>
      <c r="H61147" s="1" t="s">
        <v>41896</v>
      </c>
      <c r="I61147" s="1" t="s">
        <v>41897</v>
      </c>
      <c r="J61147" s="1" t="s">
        <v>41895</v>
      </c>
      <c r="K61147" s="1">
        <v>23389</v>
      </c>
    </row>
    <row r="61148" spans="1:11" x14ac:dyDescent="0.3">
      <c r="A61148" s="2" t="s">
        <v>61218</v>
      </c>
      <c r="D61148" s="2">
        <f>K61148</f>
        <v>24792</v>
      </c>
      <c r="F61148" s="2" t="s">
        <v>61219</v>
      </c>
      <c r="G61148" s="2" t="s">
        <v>41890</v>
      </c>
      <c r="H61148" s="2" t="s">
        <v>41898</v>
      </c>
      <c r="I61148" s="2" t="s">
        <v>41899</v>
      </c>
      <c r="J61148" s="2" t="s">
        <v>41895</v>
      </c>
      <c r="K61148" s="2">
        <v>24792</v>
      </c>
    </row>
    <row r="61149" spans="1:11" s="1" customFormat="1" ht="13.2" hidden="1" x14ac:dyDescent="0.25">
      <c r="A61149" s="1" t="s">
        <v>61220</v>
      </c>
      <c r="F61149" s="1" t="s">
        <v>61221</v>
      </c>
      <c r="G61149" s="1" t="s">
        <v>41890</v>
      </c>
      <c r="H61149" s="1" t="s">
        <v>41896</v>
      </c>
      <c r="I61149" s="1" t="s">
        <v>41897</v>
      </c>
      <c r="J61149" s="1" t="s">
        <v>41895</v>
      </c>
      <c r="K61149" s="1">
        <v>21366</v>
      </c>
    </row>
    <row r="61150" spans="1:11" x14ac:dyDescent="0.3">
      <c r="A61150" s="2" t="s">
        <v>61220</v>
      </c>
      <c r="D61150" s="2">
        <f>K61150</f>
        <v>22648</v>
      </c>
      <c r="F61150" s="2" t="s">
        <v>61221</v>
      </c>
      <c r="G61150" s="2" t="s">
        <v>41890</v>
      </c>
      <c r="H61150" s="2" t="s">
        <v>41898</v>
      </c>
      <c r="I61150" s="2" t="s">
        <v>41899</v>
      </c>
      <c r="J61150" s="2" t="s">
        <v>41895</v>
      </c>
      <c r="K61150" s="2">
        <v>22648</v>
      </c>
    </row>
    <row r="61151" spans="1:11" s="1" customFormat="1" ht="13.2" hidden="1" x14ac:dyDescent="0.25">
      <c r="A61151" s="1" t="s">
        <v>36690</v>
      </c>
      <c r="F61151" s="1" t="s">
        <v>36691</v>
      </c>
      <c r="G61151" s="1" t="s">
        <v>41890</v>
      </c>
      <c r="H61151" s="1" t="s">
        <v>41896</v>
      </c>
      <c r="I61151" s="1" t="s">
        <v>41897</v>
      </c>
      <c r="J61151" s="1" t="s">
        <v>41895</v>
      </c>
      <c r="K61151" s="1">
        <v>21366</v>
      </c>
    </row>
    <row r="61152" spans="1:11" x14ac:dyDescent="0.3">
      <c r="A61152" s="2" t="s">
        <v>36690</v>
      </c>
      <c r="D61152" s="2">
        <f>K61152</f>
        <v>22648</v>
      </c>
      <c r="F61152" s="2" t="s">
        <v>36691</v>
      </c>
      <c r="G61152" s="2" t="s">
        <v>41890</v>
      </c>
      <c r="H61152" s="2" t="s">
        <v>41898</v>
      </c>
      <c r="I61152" s="2" t="s">
        <v>41899</v>
      </c>
      <c r="J61152" s="2" t="s">
        <v>41895</v>
      </c>
      <c r="K61152" s="2">
        <v>22648</v>
      </c>
    </row>
    <row r="61153" spans="1:11" s="1" customFormat="1" ht="13.2" hidden="1" x14ac:dyDescent="0.25">
      <c r="A61153" s="1" t="s">
        <v>36649</v>
      </c>
      <c r="F61153" s="1" t="s">
        <v>36650</v>
      </c>
      <c r="G61153" s="1" t="s">
        <v>41890</v>
      </c>
      <c r="H61153" s="1" t="s">
        <v>41896</v>
      </c>
      <c r="I61153" s="1" t="s">
        <v>41897</v>
      </c>
      <c r="J61153" s="1" t="s">
        <v>41895</v>
      </c>
      <c r="K61153" s="1">
        <v>32002</v>
      </c>
    </row>
    <row r="61154" spans="1:11" x14ac:dyDescent="0.3">
      <c r="A61154" s="2" t="s">
        <v>36649</v>
      </c>
      <c r="D61154" s="2">
        <f>K61154</f>
        <v>33922</v>
      </c>
      <c r="F61154" s="2" t="s">
        <v>36650</v>
      </c>
      <c r="G61154" s="2" t="s">
        <v>41890</v>
      </c>
      <c r="H61154" s="2" t="s">
        <v>41898</v>
      </c>
      <c r="I61154" s="2" t="s">
        <v>41899</v>
      </c>
      <c r="J61154" s="2" t="s">
        <v>41895</v>
      </c>
      <c r="K61154" s="2">
        <v>33922</v>
      </c>
    </row>
    <row r="61155" spans="1:11" s="1" customFormat="1" ht="13.2" hidden="1" x14ac:dyDescent="0.25">
      <c r="A61155" s="1" t="s">
        <v>36651</v>
      </c>
      <c r="F61155" s="1" t="s">
        <v>36652</v>
      </c>
      <c r="G61155" s="1" t="s">
        <v>41890</v>
      </c>
      <c r="H61155" s="1" t="s">
        <v>41896</v>
      </c>
      <c r="I61155" s="1" t="s">
        <v>41897</v>
      </c>
      <c r="J61155" s="1" t="s">
        <v>41895</v>
      </c>
      <c r="K61155" s="1">
        <v>33876</v>
      </c>
    </row>
    <row r="61156" spans="1:11" x14ac:dyDescent="0.3">
      <c r="A61156" s="2" t="s">
        <v>36651</v>
      </c>
      <c r="D61156" s="2">
        <f>K61156</f>
        <v>35909</v>
      </c>
      <c r="F61156" s="2" t="s">
        <v>36652</v>
      </c>
      <c r="G61156" s="2" t="s">
        <v>41890</v>
      </c>
      <c r="H61156" s="2" t="s">
        <v>41898</v>
      </c>
      <c r="I61156" s="2" t="s">
        <v>41899</v>
      </c>
      <c r="J61156" s="2" t="s">
        <v>41895</v>
      </c>
      <c r="K61156" s="2">
        <v>35909</v>
      </c>
    </row>
    <row r="61157" spans="1:11" s="1" customFormat="1" ht="13.2" hidden="1" x14ac:dyDescent="0.25">
      <c r="A61157" s="1" t="s">
        <v>36667</v>
      </c>
      <c r="F61157" s="1" t="s">
        <v>36668</v>
      </c>
      <c r="G61157" s="1" t="s">
        <v>41890</v>
      </c>
      <c r="H61157" s="1" t="s">
        <v>41896</v>
      </c>
      <c r="I61157" s="1" t="s">
        <v>41897</v>
      </c>
      <c r="J61157" s="1" t="s">
        <v>41895</v>
      </c>
      <c r="K61157" s="1">
        <v>31035</v>
      </c>
    </row>
    <row r="61158" spans="1:11" x14ac:dyDescent="0.3">
      <c r="A61158" s="2" t="s">
        <v>36667</v>
      </c>
      <c r="D61158" s="2">
        <f>K61158</f>
        <v>32897</v>
      </c>
      <c r="F61158" s="2" t="s">
        <v>36668</v>
      </c>
      <c r="G61158" s="2" t="s">
        <v>41890</v>
      </c>
      <c r="H61158" s="2" t="s">
        <v>41898</v>
      </c>
      <c r="I61158" s="2" t="s">
        <v>41899</v>
      </c>
      <c r="J61158" s="2" t="s">
        <v>41895</v>
      </c>
      <c r="K61158" s="2">
        <v>32897</v>
      </c>
    </row>
    <row r="61159" spans="1:11" s="1" customFormat="1" ht="13.2" hidden="1" x14ac:dyDescent="0.25">
      <c r="A61159" s="1" t="s">
        <v>36669</v>
      </c>
      <c r="F61159" s="1" t="s">
        <v>36670</v>
      </c>
      <c r="G61159" s="1" t="s">
        <v>41890</v>
      </c>
      <c r="H61159" s="1" t="s">
        <v>41896</v>
      </c>
      <c r="I61159" s="1" t="s">
        <v>41897</v>
      </c>
      <c r="J61159" s="1" t="s">
        <v>41895</v>
      </c>
      <c r="K61159" s="1">
        <v>32546</v>
      </c>
    </row>
    <row r="61160" spans="1:11" x14ac:dyDescent="0.3">
      <c r="A61160" s="2" t="s">
        <v>36669</v>
      </c>
      <c r="D61160" s="2">
        <f>K61160</f>
        <v>34499</v>
      </c>
      <c r="F61160" s="2" t="s">
        <v>36670</v>
      </c>
      <c r="G61160" s="2" t="s">
        <v>41890</v>
      </c>
      <c r="H61160" s="2" t="s">
        <v>41898</v>
      </c>
      <c r="I61160" s="2" t="s">
        <v>41899</v>
      </c>
      <c r="J61160" s="2" t="s">
        <v>41895</v>
      </c>
      <c r="K61160" s="2">
        <v>34499</v>
      </c>
    </row>
    <row r="61161" spans="1:11" s="1" customFormat="1" ht="13.2" hidden="1" x14ac:dyDescent="0.25">
      <c r="A61161" s="1" t="s">
        <v>36671</v>
      </c>
      <c r="F61161" s="1" t="s">
        <v>36672</v>
      </c>
      <c r="G61161" s="1" t="s">
        <v>41890</v>
      </c>
      <c r="H61161" s="1" t="s">
        <v>41896</v>
      </c>
      <c r="I61161" s="1" t="s">
        <v>41897</v>
      </c>
      <c r="J61161" s="1" t="s">
        <v>41895</v>
      </c>
      <c r="K61161" s="1">
        <v>32546</v>
      </c>
    </row>
    <row r="61162" spans="1:11" x14ac:dyDescent="0.3">
      <c r="A61162" s="2" t="s">
        <v>36671</v>
      </c>
      <c r="D61162" s="2">
        <f>K61162</f>
        <v>34499</v>
      </c>
      <c r="F61162" s="2" t="s">
        <v>36672</v>
      </c>
      <c r="G61162" s="2" t="s">
        <v>41890</v>
      </c>
      <c r="H61162" s="2" t="s">
        <v>41898</v>
      </c>
      <c r="I61162" s="2" t="s">
        <v>41899</v>
      </c>
      <c r="J61162" s="2" t="s">
        <v>41895</v>
      </c>
      <c r="K61162" s="2">
        <v>34499</v>
      </c>
    </row>
    <row r="61163" spans="1:11" s="1" customFormat="1" ht="13.2" hidden="1" x14ac:dyDescent="0.25">
      <c r="A61163" s="1" t="s">
        <v>36673</v>
      </c>
      <c r="F61163" s="1" t="s">
        <v>36674</v>
      </c>
      <c r="G61163" s="1" t="s">
        <v>41890</v>
      </c>
      <c r="H61163" s="1" t="s">
        <v>41896</v>
      </c>
      <c r="I61163" s="1" t="s">
        <v>41897</v>
      </c>
      <c r="J61163" s="1" t="s">
        <v>41895</v>
      </c>
      <c r="K61163" s="1">
        <v>34390</v>
      </c>
    </row>
    <row r="61164" spans="1:11" x14ac:dyDescent="0.3">
      <c r="A61164" s="2" t="s">
        <v>36673</v>
      </c>
      <c r="D61164" s="2">
        <f>K61164</f>
        <v>36453</v>
      </c>
      <c r="F61164" s="2" t="s">
        <v>36674</v>
      </c>
      <c r="G61164" s="2" t="s">
        <v>41890</v>
      </c>
      <c r="H61164" s="2" t="s">
        <v>41898</v>
      </c>
      <c r="I61164" s="2" t="s">
        <v>41899</v>
      </c>
      <c r="J61164" s="2" t="s">
        <v>41895</v>
      </c>
      <c r="K61164" s="2">
        <v>36453</v>
      </c>
    </row>
    <row r="61165" spans="1:11" s="1" customFormat="1" ht="13.2" hidden="1" x14ac:dyDescent="0.25">
      <c r="A61165" s="1" t="s">
        <v>36675</v>
      </c>
      <c r="F61165" s="1" t="s">
        <v>36676</v>
      </c>
      <c r="G61165" s="1" t="s">
        <v>41890</v>
      </c>
      <c r="H61165" s="1" t="s">
        <v>41896</v>
      </c>
      <c r="I61165" s="1" t="s">
        <v>41897</v>
      </c>
      <c r="J61165" s="1" t="s">
        <v>41895</v>
      </c>
      <c r="K61165" s="1">
        <v>34390</v>
      </c>
    </row>
    <row r="61166" spans="1:11" x14ac:dyDescent="0.3">
      <c r="A61166" s="2" t="s">
        <v>36675</v>
      </c>
      <c r="D61166" s="2">
        <f>K61166</f>
        <v>36453</v>
      </c>
      <c r="F61166" s="2" t="s">
        <v>36676</v>
      </c>
      <c r="G61166" s="2" t="s">
        <v>41890</v>
      </c>
      <c r="H61166" s="2" t="s">
        <v>41898</v>
      </c>
      <c r="I61166" s="2" t="s">
        <v>41899</v>
      </c>
      <c r="J61166" s="2" t="s">
        <v>41895</v>
      </c>
      <c r="K61166" s="2">
        <v>36453</v>
      </c>
    </row>
    <row r="61167" spans="1:11" s="1" customFormat="1" ht="13.2" hidden="1" x14ac:dyDescent="0.25">
      <c r="A61167" s="1" t="s">
        <v>61222</v>
      </c>
      <c r="F61167" s="1" t="s">
        <v>61223</v>
      </c>
      <c r="G61167" s="1" t="s">
        <v>41890</v>
      </c>
      <c r="H61167" s="1" t="s">
        <v>41896</v>
      </c>
      <c r="I61167" s="1" t="s">
        <v>41897</v>
      </c>
      <c r="J61167" s="1" t="s">
        <v>41895</v>
      </c>
      <c r="K61167" s="1">
        <v>27770</v>
      </c>
    </row>
    <row r="61168" spans="1:11" x14ac:dyDescent="0.3">
      <c r="A61168" s="2" t="s">
        <v>61222</v>
      </c>
      <c r="D61168" s="2">
        <f>K61168</f>
        <v>29436</v>
      </c>
      <c r="F61168" s="2" t="s">
        <v>61223</v>
      </c>
      <c r="G61168" s="2" t="s">
        <v>41890</v>
      </c>
      <c r="H61168" s="2" t="s">
        <v>41898</v>
      </c>
      <c r="I61168" s="2" t="s">
        <v>41899</v>
      </c>
      <c r="J61168" s="2" t="s">
        <v>41895</v>
      </c>
      <c r="K61168" s="2">
        <v>29436</v>
      </c>
    </row>
    <row r="61169" spans="1:11" s="1" customFormat="1" ht="13.2" hidden="1" x14ac:dyDescent="0.25">
      <c r="A61169" s="1" t="s">
        <v>61224</v>
      </c>
      <c r="F61169" s="1" t="s">
        <v>61225</v>
      </c>
      <c r="G61169" s="1" t="s">
        <v>41890</v>
      </c>
      <c r="H61169" s="1" t="s">
        <v>41896</v>
      </c>
      <c r="I61169" s="1" t="s">
        <v>41897</v>
      </c>
      <c r="J61169" s="1" t="s">
        <v>41895</v>
      </c>
      <c r="K61169" s="1">
        <v>23999</v>
      </c>
    </row>
    <row r="61170" spans="1:11" x14ac:dyDescent="0.3">
      <c r="A61170" s="2" t="s">
        <v>61224</v>
      </c>
      <c r="D61170" s="2">
        <f>K61170</f>
        <v>25439</v>
      </c>
      <c r="F61170" s="2" t="s">
        <v>61225</v>
      </c>
      <c r="G61170" s="2" t="s">
        <v>41890</v>
      </c>
      <c r="H61170" s="2" t="s">
        <v>41898</v>
      </c>
      <c r="I61170" s="2" t="s">
        <v>41899</v>
      </c>
      <c r="J61170" s="2" t="s">
        <v>41895</v>
      </c>
      <c r="K61170" s="2">
        <v>25439</v>
      </c>
    </row>
    <row r="61171" spans="1:11" s="1" customFormat="1" ht="13.2" hidden="1" x14ac:dyDescent="0.25">
      <c r="A61171" s="1" t="s">
        <v>61226</v>
      </c>
      <c r="F61171" s="1" t="s">
        <v>61227</v>
      </c>
      <c r="G61171" s="1" t="s">
        <v>41890</v>
      </c>
      <c r="H61171" s="1" t="s">
        <v>41896</v>
      </c>
      <c r="I61171" s="1" t="s">
        <v>41897</v>
      </c>
      <c r="J61171" s="1" t="s">
        <v>41895</v>
      </c>
      <c r="K61171" s="1">
        <v>18507</v>
      </c>
    </row>
    <row r="61172" spans="1:11" x14ac:dyDescent="0.3">
      <c r="A61172" s="2" t="s">
        <v>61226</v>
      </c>
      <c r="D61172" s="2">
        <f>K61172</f>
        <v>19617</v>
      </c>
      <c r="F61172" s="2" t="s">
        <v>61227</v>
      </c>
      <c r="G61172" s="2" t="s">
        <v>41890</v>
      </c>
      <c r="H61172" s="2" t="s">
        <v>41898</v>
      </c>
      <c r="I61172" s="2" t="s">
        <v>41899</v>
      </c>
      <c r="J61172" s="2" t="s">
        <v>41895</v>
      </c>
      <c r="K61172" s="2">
        <v>19617</v>
      </c>
    </row>
    <row r="61173" spans="1:11" s="1" customFormat="1" ht="13.2" hidden="1" x14ac:dyDescent="0.25">
      <c r="A61173" s="1" t="s">
        <v>61228</v>
      </c>
      <c r="F61173" s="1" t="s">
        <v>61229</v>
      </c>
      <c r="G61173" s="1" t="s">
        <v>41890</v>
      </c>
      <c r="H61173" s="1" t="s">
        <v>41896</v>
      </c>
      <c r="I61173" s="1" t="s">
        <v>41897</v>
      </c>
      <c r="J61173" s="1" t="s">
        <v>41895</v>
      </c>
      <c r="K61173" s="1">
        <v>19873</v>
      </c>
    </row>
    <row r="61174" spans="1:11" x14ac:dyDescent="0.3">
      <c r="A61174" s="2" t="s">
        <v>61228</v>
      </c>
      <c r="D61174" s="2">
        <f>K61174</f>
        <v>21065</v>
      </c>
      <c r="F61174" s="2" t="s">
        <v>61229</v>
      </c>
      <c r="G61174" s="2" t="s">
        <v>41890</v>
      </c>
      <c r="H61174" s="2" t="s">
        <v>41898</v>
      </c>
      <c r="I61174" s="2" t="s">
        <v>41899</v>
      </c>
      <c r="J61174" s="2" t="s">
        <v>41895</v>
      </c>
      <c r="K61174" s="2">
        <v>21065</v>
      </c>
    </row>
    <row r="61175" spans="1:11" s="1" customFormat="1" ht="13.2" hidden="1" x14ac:dyDescent="0.25">
      <c r="A61175" s="1" t="s">
        <v>61230</v>
      </c>
      <c r="F61175" s="1" t="s">
        <v>61231</v>
      </c>
      <c r="G61175" s="1" t="s">
        <v>41890</v>
      </c>
      <c r="H61175" s="1" t="s">
        <v>41896</v>
      </c>
      <c r="I61175" s="1" t="s">
        <v>41897</v>
      </c>
      <c r="J61175" s="1" t="s">
        <v>41895</v>
      </c>
      <c r="K61175" s="1">
        <v>26491</v>
      </c>
    </row>
    <row r="61176" spans="1:11" x14ac:dyDescent="0.3">
      <c r="A61176" s="2" t="s">
        <v>61230</v>
      </c>
      <c r="D61176" s="2">
        <f>K61176</f>
        <v>28081</v>
      </c>
      <c r="F61176" s="2" t="s">
        <v>61231</v>
      </c>
      <c r="G61176" s="2" t="s">
        <v>41890</v>
      </c>
      <c r="H61176" s="2" t="s">
        <v>41898</v>
      </c>
      <c r="I61176" s="2" t="s">
        <v>41899</v>
      </c>
      <c r="J61176" s="2" t="s">
        <v>41895</v>
      </c>
      <c r="K61176" s="2">
        <v>28081</v>
      </c>
    </row>
    <row r="61177" spans="1:11" s="1" customFormat="1" ht="13.2" hidden="1" x14ac:dyDescent="0.25">
      <c r="A61177" s="1" t="s">
        <v>61232</v>
      </c>
      <c r="F61177" s="1" t="s">
        <v>61233</v>
      </c>
      <c r="G61177" s="1" t="s">
        <v>41890</v>
      </c>
      <c r="H61177" s="1" t="s">
        <v>41896</v>
      </c>
      <c r="I61177" s="1" t="s">
        <v>41897</v>
      </c>
      <c r="J61177" s="1" t="s">
        <v>41895</v>
      </c>
      <c r="K61177" s="1">
        <v>28212</v>
      </c>
    </row>
    <row r="61178" spans="1:11" x14ac:dyDescent="0.3">
      <c r="A61178" s="2" t="s">
        <v>61232</v>
      </c>
      <c r="D61178" s="2">
        <f>K61178</f>
        <v>29905</v>
      </c>
      <c r="F61178" s="2" t="s">
        <v>61233</v>
      </c>
      <c r="G61178" s="2" t="s">
        <v>41890</v>
      </c>
      <c r="H61178" s="2" t="s">
        <v>41898</v>
      </c>
      <c r="I61178" s="2" t="s">
        <v>41899</v>
      </c>
      <c r="J61178" s="2" t="s">
        <v>41895</v>
      </c>
      <c r="K61178" s="2">
        <v>29905</v>
      </c>
    </row>
    <row r="61179" spans="1:11" s="1" customFormat="1" ht="13.2" hidden="1" x14ac:dyDescent="0.25">
      <c r="A61179" s="1" t="s">
        <v>32756</v>
      </c>
      <c r="F61179" s="1" t="s">
        <v>32757</v>
      </c>
      <c r="G61179" s="1" t="s">
        <v>41890</v>
      </c>
      <c r="H61179" s="1" t="s">
        <v>41896</v>
      </c>
      <c r="I61179" s="1" t="s">
        <v>41897</v>
      </c>
      <c r="J61179" s="1" t="s">
        <v>41895</v>
      </c>
      <c r="K61179" s="1">
        <v>15401</v>
      </c>
    </row>
    <row r="61180" spans="1:11" x14ac:dyDescent="0.3">
      <c r="A61180" s="2" t="s">
        <v>32756</v>
      </c>
      <c r="D61180" s="2">
        <f>K61180</f>
        <v>16325</v>
      </c>
      <c r="F61180" s="2" t="s">
        <v>32757</v>
      </c>
      <c r="G61180" s="2" t="s">
        <v>41890</v>
      </c>
      <c r="H61180" s="2" t="s">
        <v>41898</v>
      </c>
      <c r="I61180" s="2" t="s">
        <v>41899</v>
      </c>
      <c r="J61180" s="2" t="s">
        <v>41895</v>
      </c>
      <c r="K61180" s="2">
        <v>16325</v>
      </c>
    </row>
    <row r="61181" spans="1:11" s="1" customFormat="1" ht="13.2" hidden="1" x14ac:dyDescent="0.25">
      <c r="A61181" s="1" t="s">
        <v>32758</v>
      </c>
      <c r="F61181" s="1" t="s">
        <v>32759</v>
      </c>
      <c r="G61181" s="1" t="s">
        <v>41890</v>
      </c>
      <c r="H61181" s="1" t="s">
        <v>41896</v>
      </c>
      <c r="I61181" s="1" t="s">
        <v>41897</v>
      </c>
      <c r="J61181" s="1" t="s">
        <v>41895</v>
      </c>
      <c r="K61181" s="1">
        <v>11342</v>
      </c>
    </row>
    <row r="61182" spans="1:11" x14ac:dyDescent="0.3">
      <c r="A61182" s="2" t="s">
        <v>32758</v>
      </c>
      <c r="D61182" s="2">
        <f>K61182</f>
        <v>12023</v>
      </c>
      <c r="F61182" s="2" t="s">
        <v>32759</v>
      </c>
      <c r="G61182" s="2" t="s">
        <v>41890</v>
      </c>
      <c r="H61182" s="2" t="s">
        <v>41898</v>
      </c>
      <c r="I61182" s="2" t="s">
        <v>41899</v>
      </c>
      <c r="J61182" s="2" t="s">
        <v>41895</v>
      </c>
      <c r="K61182" s="2">
        <v>12023</v>
      </c>
    </row>
    <row r="61183" spans="1:11" s="1" customFormat="1" ht="13.2" hidden="1" x14ac:dyDescent="0.25">
      <c r="A61183" s="1" t="s">
        <v>32760</v>
      </c>
      <c r="F61183" s="1" t="s">
        <v>32761</v>
      </c>
      <c r="G61183" s="1" t="s">
        <v>41890</v>
      </c>
      <c r="H61183" s="1" t="s">
        <v>41896</v>
      </c>
      <c r="I61183" s="1" t="s">
        <v>41897</v>
      </c>
      <c r="J61183" s="1" t="s">
        <v>41895</v>
      </c>
      <c r="K61183" s="1">
        <v>18108</v>
      </c>
    </row>
    <row r="61184" spans="1:11" x14ac:dyDescent="0.3">
      <c r="A61184" s="2" t="s">
        <v>32760</v>
      </c>
      <c r="D61184" s="2">
        <f>K61184</f>
        <v>19195</v>
      </c>
      <c r="F61184" s="2" t="s">
        <v>32761</v>
      </c>
      <c r="G61184" s="2" t="s">
        <v>41890</v>
      </c>
      <c r="H61184" s="2" t="s">
        <v>41898</v>
      </c>
      <c r="I61184" s="2" t="s">
        <v>41899</v>
      </c>
      <c r="J61184" s="2" t="s">
        <v>41895</v>
      </c>
      <c r="K61184" s="2">
        <v>19195</v>
      </c>
    </row>
    <row r="61185" spans="1:11" s="1" customFormat="1" ht="13.2" hidden="1" x14ac:dyDescent="0.25">
      <c r="A61185" s="1" t="s">
        <v>32762</v>
      </c>
      <c r="F61185" s="1" t="s">
        <v>36681</v>
      </c>
      <c r="G61185" s="1" t="s">
        <v>41890</v>
      </c>
      <c r="H61185" s="1" t="s">
        <v>41896</v>
      </c>
      <c r="I61185" s="1" t="s">
        <v>41897</v>
      </c>
      <c r="J61185" s="1" t="s">
        <v>41895</v>
      </c>
      <c r="K61185" s="1">
        <v>17872</v>
      </c>
    </row>
    <row r="61186" spans="1:11" x14ac:dyDescent="0.3">
      <c r="A61186" s="2" t="s">
        <v>32762</v>
      </c>
      <c r="D61186" s="2">
        <f>K61186</f>
        <v>18944</v>
      </c>
      <c r="F61186" s="2" t="s">
        <v>36681</v>
      </c>
      <c r="G61186" s="2" t="s">
        <v>41890</v>
      </c>
      <c r="H61186" s="2" t="s">
        <v>41898</v>
      </c>
      <c r="I61186" s="2" t="s">
        <v>41899</v>
      </c>
      <c r="J61186" s="2" t="s">
        <v>41895</v>
      </c>
      <c r="K61186" s="2">
        <v>18944</v>
      </c>
    </row>
    <row r="61187" spans="1:11" s="1" customFormat="1" ht="13.2" hidden="1" x14ac:dyDescent="0.25">
      <c r="A61187" s="1" t="s">
        <v>32763</v>
      </c>
      <c r="F61187" s="1" t="s">
        <v>32764</v>
      </c>
      <c r="G61187" s="1" t="s">
        <v>41890</v>
      </c>
      <c r="H61187" s="1" t="s">
        <v>41896</v>
      </c>
      <c r="I61187" s="1" t="s">
        <v>41897</v>
      </c>
      <c r="J61187" s="1" t="s">
        <v>41895</v>
      </c>
      <c r="K61187" s="1">
        <v>42141</v>
      </c>
    </row>
    <row r="61188" spans="1:11" x14ac:dyDescent="0.3">
      <c r="A61188" s="2" t="s">
        <v>32763</v>
      </c>
      <c r="D61188" s="2">
        <f>K61188</f>
        <v>44670</v>
      </c>
      <c r="F61188" s="2" t="s">
        <v>32764</v>
      </c>
      <c r="G61188" s="2" t="s">
        <v>41890</v>
      </c>
      <c r="H61188" s="2" t="s">
        <v>41898</v>
      </c>
      <c r="I61188" s="2" t="s">
        <v>41899</v>
      </c>
      <c r="J61188" s="2" t="s">
        <v>41895</v>
      </c>
      <c r="K61188" s="2">
        <v>44670</v>
      </c>
    </row>
    <row r="61189" spans="1:11" s="1" customFormat="1" ht="13.2" hidden="1" x14ac:dyDescent="0.25">
      <c r="A61189" s="1" t="s">
        <v>32765</v>
      </c>
      <c r="F61189" s="1" t="s">
        <v>32766</v>
      </c>
      <c r="G61189" s="1" t="s">
        <v>41890</v>
      </c>
      <c r="H61189" s="1" t="s">
        <v>41896</v>
      </c>
      <c r="I61189" s="1" t="s">
        <v>41897</v>
      </c>
      <c r="J61189" s="1" t="s">
        <v>41895</v>
      </c>
      <c r="K61189" s="1">
        <v>43254</v>
      </c>
    </row>
    <row r="61190" spans="1:11" x14ac:dyDescent="0.3">
      <c r="A61190" s="2" t="s">
        <v>32765</v>
      </c>
      <c r="D61190" s="2">
        <f>K61190</f>
        <v>45849</v>
      </c>
      <c r="F61190" s="2" t="s">
        <v>32766</v>
      </c>
      <c r="G61190" s="2" t="s">
        <v>41890</v>
      </c>
      <c r="H61190" s="2" t="s">
        <v>41898</v>
      </c>
      <c r="I61190" s="2" t="s">
        <v>41899</v>
      </c>
      <c r="J61190" s="2" t="s">
        <v>41895</v>
      </c>
      <c r="K61190" s="2">
        <v>45849</v>
      </c>
    </row>
    <row r="61191" spans="1:11" s="1" customFormat="1" ht="13.2" hidden="1" x14ac:dyDescent="0.25">
      <c r="A61191" s="1" t="s">
        <v>32771</v>
      </c>
      <c r="F61191" s="1" t="s">
        <v>32772</v>
      </c>
      <c r="G61191" s="1" t="s">
        <v>41890</v>
      </c>
      <c r="H61191" s="1" t="s">
        <v>41896</v>
      </c>
      <c r="I61191" s="1" t="s">
        <v>41897</v>
      </c>
      <c r="J61191" s="1" t="s">
        <v>41895</v>
      </c>
      <c r="K61191" s="1">
        <v>26030</v>
      </c>
    </row>
    <row r="61192" spans="1:11" x14ac:dyDescent="0.3">
      <c r="A61192" s="2" t="s">
        <v>32771</v>
      </c>
      <c r="D61192" s="2">
        <f>K61192</f>
        <v>27592</v>
      </c>
      <c r="F61192" s="2" t="s">
        <v>32772</v>
      </c>
      <c r="G61192" s="2" t="s">
        <v>41890</v>
      </c>
      <c r="H61192" s="2" t="s">
        <v>41898</v>
      </c>
      <c r="I61192" s="2" t="s">
        <v>41899</v>
      </c>
      <c r="J61192" s="2" t="s">
        <v>41895</v>
      </c>
      <c r="K61192" s="2">
        <v>27592</v>
      </c>
    </row>
    <row r="61193" spans="1:11" s="1" customFormat="1" ht="13.2" hidden="1" x14ac:dyDescent="0.25">
      <c r="A61193" s="1" t="s">
        <v>32767</v>
      </c>
      <c r="F61193" s="1" t="s">
        <v>32768</v>
      </c>
      <c r="G61193" s="1" t="s">
        <v>41890</v>
      </c>
      <c r="H61193" s="1" t="s">
        <v>41896</v>
      </c>
      <c r="I61193" s="1" t="s">
        <v>41897</v>
      </c>
      <c r="J61193" s="1" t="s">
        <v>41895</v>
      </c>
      <c r="K61193" s="1">
        <v>41224</v>
      </c>
    </row>
    <row r="61194" spans="1:11" x14ac:dyDescent="0.3">
      <c r="A61194" s="2" t="s">
        <v>32767</v>
      </c>
      <c r="D61194" s="2">
        <f>K61194</f>
        <v>43697</v>
      </c>
      <c r="F61194" s="2" t="s">
        <v>32768</v>
      </c>
      <c r="G61194" s="2" t="s">
        <v>41890</v>
      </c>
      <c r="H61194" s="2" t="s">
        <v>41898</v>
      </c>
      <c r="I61194" s="2" t="s">
        <v>41899</v>
      </c>
      <c r="J61194" s="2" t="s">
        <v>41895</v>
      </c>
      <c r="K61194" s="2">
        <v>43697</v>
      </c>
    </row>
    <row r="61195" spans="1:11" s="1" customFormat="1" ht="13.2" hidden="1" x14ac:dyDescent="0.25">
      <c r="A61195" s="1" t="s">
        <v>61234</v>
      </c>
      <c r="F61195" s="1" t="s">
        <v>61235</v>
      </c>
      <c r="G61195" s="1" t="s">
        <v>41890</v>
      </c>
      <c r="H61195" s="1" t="s">
        <v>41896</v>
      </c>
      <c r="I61195" s="1" t="s">
        <v>41897</v>
      </c>
      <c r="J61195" s="1" t="s">
        <v>41895</v>
      </c>
      <c r="K61195" s="1">
        <v>38293</v>
      </c>
    </row>
    <row r="61196" spans="1:11" x14ac:dyDescent="0.3">
      <c r="A61196" s="2" t="s">
        <v>61234</v>
      </c>
      <c r="D61196" s="2">
        <f>K61196</f>
        <v>40591</v>
      </c>
      <c r="F61196" s="2" t="s">
        <v>61235</v>
      </c>
      <c r="G61196" s="2" t="s">
        <v>41890</v>
      </c>
      <c r="H61196" s="2" t="s">
        <v>41898</v>
      </c>
      <c r="I61196" s="2" t="s">
        <v>41899</v>
      </c>
      <c r="J61196" s="2" t="s">
        <v>41895</v>
      </c>
      <c r="K61196" s="2">
        <v>40591</v>
      </c>
    </row>
    <row r="61197" spans="1:11" s="1" customFormat="1" ht="13.2" hidden="1" x14ac:dyDescent="0.25">
      <c r="A61197" s="1" t="s">
        <v>32769</v>
      </c>
      <c r="F61197" s="1" t="s">
        <v>32770</v>
      </c>
      <c r="G61197" s="1" t="s">
        <v>41890</v>
      </c>
      <c r="H61197" s="1" t="s">
        <v>41896</v>
      </c>
      <c r="I61197" s="1" t="s">
        <v>41897</v>
      </c>
      <c r="J61197" s="1" t="s">
        <v>41895</v>
      </c>
      <c r="K61197" s="1">
        <v>42451</v>
      </c>
    </row>
    <row r="61198" spans="1:11" x14ac:dyDescent="0.3">
      <c r="A61198" s="2" t="s">
        <v>32769</v>
      </c>
      <c r="D61198" s="2">
        <f>K61198</f>
        <v>44998</v>
      </c>
      <c r="F61198" s="2" t="s">
        <v>32770</v>
      </c>
      <c r="G61198" s="2" t="s">
        <v>41890</v>
      </c>
      <c r="H61198" s="2" t="s">
        <v>41898</v>
      </c>
      <c r="I61198" s="2" t="s">
        <v>41899</v>
      </c>
      <c r="J61198" s="2" t="s">
        <v>41895</v>
      </c>
      <c r="K61198" s="2">
        <v>44998</v>
      </c>
    </row>
    <row r="61199" spans="1:11" s="1" customFormat="1" ht="13.2" hidden="1" x14ac:dyDescent="0.25">
      <c r="A61199" s="1" t="s">
        <v>32773</v>
      </c>
      <c r="F61199" s="1" t="s">
        <v>32774</v>
      </c>
      <c r="G61199" s="1" t="s">
        <v>41890</v>
      </c>
      <c r="H61199" s="1" t="s">
        <v>41896</v>
      </c>
      <c r="I61199" s="1" t="s">
        <v>41897</v>
      </c>
      <c r="J61199" s="1" t="s">
        <v>41895</v>
      </c>
      <c r="K61199" s="1">
        <v>13132</v>
      </c>
    </row>
    <row r="61200" spans="1:11" x14ac:dyDescent="0.3">
      <c r="A61200" s="2" t="s">
        <v>32773</v>
      </c>
      <c r="D61200" s="2">
        <f>K61200</f>
        <v>13920</v>
      </c>
      <c r="F61200" s="2" t="s">
        <v>32774</v>
      </c>
      <c r="G61200" s="2" t="s">
        <v>41890</v>
      </c>
      <c r="H61200" s="2" t="s">
        <v>41898</v>
      </c>
      <c r="I61200" s="2" t="s">
        <v>41899</v>
      </c>
      <c r="J61200" s="2" t="s">
        <v>41895</v>
      </c>
      <c r="K61200" s="2">
        <v>13920</v>
      </c>
    </row>
    <row r="61201" spans="1:11" s="1" customFormat="1" ht="13.2" hidden="1" x14ac:dyDescent="0.25">
      <c r="A61201" s="1" t="s">
        <v>32775</v>
      </c>
      <c r="F61201" s="1" t="s">
        <v>32776</v>
      </c>
      <c r="G61201" s="1" t="s">
        <v>41890</v>
      </c>
      <c r="H61201" s="1" t="s">
        <v>41896</v>
      </c>
      <c r="I61201" s="1" t="s">
        <v>41897</v>
      </c>
      <c r="J61201" s="1" t="s">
        <v>41895</v>
      </c>
      <c r="K61201" s="1">
        <v>19597</v>
      </c>
    </row>
    <row r="61202" spans="1:11" x14ac:dyDescent="0.3">
      <c r="A61202" s="2" t="s">
        <v>32775</v>
      </c>
      <c r="D61202" s="2">
        <f>K61202</f>
        <v>20773</v>
      </c>
      <c r="F61202" s="2" t="s">
        <v>32776</v>
      </c>
      <c r="G61202" s="2" t="s">
        <v>41890</v>
      </c>
      <c r="H61202" s="2" t="s">
        <v>41898</v>
      </c>
      <c r="I61202" s="2" t="s">
        <v>41899</v>
      </c>
      <c r="J61202" s="2" t="s">
        <v>41895</v>
      </c>
      <c r="K61202" s="2">
        <v>20773</v>
      </c>
    </row>
    <row r="61203" spans="1:11" s="1" customFormat="1" ht="13.2" hidden="1" x14ac:dyDescent="0.25">
      <c r="A61203" s="1" t="s">
        <v>32777</v>
      </c>
      <c r="F61203" s="1" t="s">
        <v>32778</v>
      </c>
      <c r="G61203" s="1" t="s">
        <v>41890</v>
      </c>
      <c r="H61203" s="1" t="s">
        <v>41896</v>
      </c>
      <c r="I61203" s="1" t="s">
        <v>41897</v>
      </c>
      <c r="J61203" s="1" t="s">
        <v>41895</v>
      </c>
      <c r="K61203" s="1">
        <v>19280</v>
      </c>
    </row>
    <row r="61204" spans="1:11" x14ac:dyDescent="0.3">
      <c r="A61204" s="2" t="s">
        <v>32777</v>
      </c>
      <c r="D61204" s="2">
        <f>K61204</f>
        <v>20437</v>
      </c>
      <c r="F61204" s="2" t="s">
        <v>32778</v>
      </c>
      <c r="G61204" s="2" t="s">
        <v>41890</v>
      </c>
      <c r="H61204" s="2" t="s">
        <v>41898</v>
      </c>
      <c r="I61204" s="2" t="s">
        <v>41899</v>
      </c>
      <c r="J61204" s="2" t="s">
        <v>41895</v>
      </c>
      <c r="K61204" s="2">
        <v>20437</v>
      </c>
    </row>
    <row r="61205" spans="1:11" s="1" customFormat="1" ht="13.2" hidden="1" x14ac:dyDescent="0.25">
      <c r="A61205" s="1" t="s">
        <v>61236</v>
      </c>
      <c r="F61205" s="1" t="s">
        <v>61237</v>
      </c>
      <c r="G61205" s="1" t="s">
        <v>41890</v>
      </c>
      <c r="H61205" s="1" t="s">
        <v>41896</v>
      </c>
      <c r="I61205" s="1" t="s">
        <v>41897</v>
      </c>
      <c r="J61205" s="1" t="s">
        <v>41895</v>
      </c>
      <c r="K61205" s="1">
        <v>25647</v>
      </c>
    </row>
    <row r="61206" spans="1:11" x14ac:dyDescent="0.3">
      <c r="A61206" s="2" t="s">
        <v>61236</v>
      </c>
      <c r="D61206" s="2">
        <f>K61206</f>
        <v>27186</v>
      </c>
      <c r="F61206" s="2" t="s">
        <v>61237</v>
      </c>
      <c r="G61206" s="2" t="s">
        <v>41890</v>
      </c>
      <c r="H61206" s="2" t="s">
        <v>41898</v>
      </c>
      <c r="I61206" s="2" t="s">
        <v>41899</v>
      </c>
      <c r="J61206" s="2" t="s">
        <v>41895</v>
      </c>
      <c r="K61206" s="2">
        <v>27186</v>
      </c>
    </row>
    <row r="61207" spans="1:11" s="1" customFormat="1" ht="13.2" hidden="1" x14ac:dyDescent="0.25">
      <c r="A61207" s="1" t="s">
        <v>32779</v>
      </c>
      <c r="F61207" s="1" t="s">
        <v>32780</v>
      </c>
      <c r="G61207" s="1" t="s">
        <v>41890</v>
      </c>
      <c r="H61207" s="1" t="s">
        <v>41896</v>
      </c>
      <c r="I61207" s="1" t="s">
        <v>41897</v>
      </c>
      <c r="J61207" s="1" t="s">
        <v>41895</v>
      </c>
      <c r="K61207" s="1">
        <v>42475</v>
      </c>
    </row>
    <row r="61208" spans="1:11" x14ac:dyDescent="0.3">
      <c r="A61208" s="2" t="s">
        <v>32779</v>
      </c>
      <c r="D61208" s="2">
        <f>K61208</f>
        <v>45024</v>
      </c>
      <c r="F61208" s="2" t="s">
        <v>32780</v>
      </c>
      <c r="G61208" s="2" t="s">
        <v>41890</v>
      </c>
      <c r="H61208" s="2" t="s">
        <v>41898</v>
      </c>
      <c r="I61208" s="2" t="s">
        <v>41899</v>
      </c>
      <c r="J61208" s="2" t="s">
        <v>41895</v>
      </c>
      <c r="K61208" s="2">
        <v>45024</v>
      </c>
    </row>
    <row r="61209" spans="1:11" s="1" customFormat="1" ht="13.2" hidden="1" x14ac:dyDescent="0.25">
      <c r="A61209" s="1" t="s">
        <v>32781</v>
      </c>
      <c r="F61209" s="1" t="s">
        <v>32782</v>
      </c>
      <c r="G61209" s="1" t="s">
        <v>41890</v>
      </c>
      <c r="H61209" s="1" t="s">
        <v>41896</v>
      </c>
      <c r="I61209" s="1" t="s">
        <v>41897</v>
      </c>
      <c r="J61209" s="1" t="s">
        <v>41895</v>
      </c>
      <c r="K61209" s="1">
        <v>42475</v>
      </c>
    </row>
    <row r="61210" spans="1:11" x14ac:dyDescent="0.3">
      <c r="A61210" s="2" t="s">
        <v>32781</v>
      </c>
      <c r="D61210" s="2">
        <f>K61210</f>
        <v>45024</v>
      </c>
      <c r="F61210" s="2" t="s">
        <v>32782</v>
      </c>
      <c r="G61210" s="2" t="s">
        <v>41890</v>
      </c>
      <c r="H61210" s="2" t="s">
        <v>41898</v>
      </c>
      <c r="I61210" s="2" t="s">
        <v>41899</v>
      </c>
      <c r="J61210" s="2" t="s">
        <v>41895</v>
      </c>
      <c r="K61210" s="2">
        <v>45024</v>
      </c>
    </row>
    <row r="61211" spans="1:11" s="1" customFormat="1" ht="13.2" hidden="1" x14ac:dyDescent="0.25">
      <c r="A61211" s="1" t="s">
        <v>32783</v>
      </c>
      <c r="F61211" s="1" t="s">
        <v>32784</v>
      </c>
      <c r="G61211" s="1" t="s">
        <v>41890</v>
      </c>
      <c r="H61211" s="1" t="s">
        <v>41896</v>
      </c>
      <c r="I61211" s="1" t="s">
        <v>41897</v>
      </c>
      <c r="J61211" s="1" t="s">
        <v>41895</v>
      </c>
      <c r="K61211" s="1">
        <v>41919</v>
      </c>
    </row>
    <row r="61212" spans="1:11" x14ac:dyDescent="0.3">
      <c r="A61212" s="2" t="s">
        <v>32783</v>
      </c>
      <c r="D61212" s="2">
        <f>K61212</f>
        <v>44434</v>
      </c>
      <c r="F61212" s="2" t="s">
        <v>32784</v>
      </c>
      <c r="G61212" s="2" t="s">
        <v>41890</v>
      </c>
      <c r="H61212" s="2" t="s">
        <v>41898</v>
      </c>
      <c r="I61212" s="2" t="s">
        <v>41899</v>
      </c>
      <c r="J61212" s="2" t="s">
        <v>41895</v>
      </c>
      <c r="K61212" s="2">
        <v>44434</v>
      </c>
    </row>
    <row r="61213" spans="1:11" s="1" customFormat="1" ht="13.2" hidden="1" x14ac:dyDescent="0.25">
      <c r="A61213" s="1" t="s">
        <v>61238</v>
      </c>
      <c r="F61213" s="1" t="s">
        <v>61239</v>
      </c>
      <c r="G61213" s="1" t="s">
        <v>41890</v>
      </c>
      <c r="H61213" s="1" t="s">
        <v>41896</v>
      </c>
      <c r="I61213" s="1" t="s">
        <v>41897</v>
      </c>
      <c r="J61213" s="1" t="s">
        <v>41895</v>
      </c>
      <c r="K61213" s="1">
        <v>41914</v>
      </c>
    </row>
    <row r="61214" spans="1:11" x14ac:dyDescent="0.3">
      <c r="A61214" s="2" t="s">
        <v>61238</v>
      </c>
      <c r="D61214" s="2">
        <f>K61214</f>
        <v>44429</v>
      </c>
      <c r="F61214" s="2" t="s">
        <v>61239</v>
      </c>
      <c r="G61214" s="2" t="s">
        <v>41890</v>
      </c>
      <c r="H61214" s="2" t="s">
        <v>41898</v>
      </c>
      <c r="I61214" s="2" t="s">
        <v>41899</v>
      </c>
      <c r="J61214" s="2" t="s">
        <v>41895</v>
      </c>
      <c r="K61214" s="2">
        <v>44429</v>
      </c>
    </row>
    <row r="61215" spans="1:11" s="1" customFormat="1" ht="13.2" hidden="1" x14ac:dyDescent="0.25">
      <c r="A61215" s="1" t="s">
        <v>35866</v>
      </c>
      <c r="F61215" s="1" t="s">
        <v>35867</v>
      </c>
      <c r="G61215" s="1" t="s">
        <v>41890</v>
      </c>
      <c r="H61215" s="1" t="s">
        <v>41896</v>
      </c>
      <c r="I61215" s="1" t="s">
        <v>41897</v>
      </c>
      <c r="J61215" s="1" t="s">
        <v>41895</v>
      </c>
      <c r="K61215" s="1">
        <v>35247</v>
      </c>
    </row>
    <row r="61216" spans="1:11" x14ac:dyDescent="0.3">
      <c r="A61216" s="2" t="s">
        <v>35866</v>
      </c>
      <c r="D61216" s="2">
        <f>K61216</f>
        <v>37362</v>
      </c>
      <c r="F61216" s="2" t="s">
        <v>35867</v>
      </c>
      <c r="G61216" s="2" t="s">
        <v>41890</v>
      </c>
      <c r="H61216" s="2" t="s">
        <v>41898</v>
      </c>
      <c r="I61216" s="2" t="s">
        <v>41899</v>
      </c>
      <c r="J61216" s="2" t="s">
        <v>41895</v>
      </c>
      <c r="K61216" s="2">
        <v>37362</v>
      </c>
    </row>
    <row r="61217" spans="1:11" s="1" customFormat="1" ht="13.2" hidden="1" x14ac:dyDescent="0.25">
      <c r="A61217" s="1" t="s">
        <v>32787</v>
      </c>
      <c r="F61217" s="1" t="s">
        <v>32788</v>
      </c>
      <c r="G61217" s="1" t="s">
        <v>41890</v>
      </c>
      <c r="H61217" s="1" t="s">
        <v>41896</v>
      </c>
      <c r="I61217" s="1" t="s">
        <v>41897</v>
      </c>
      <c r="J61217" s="1" t="s">
        <v>41895</v>
      </c>
      <c r="K61217" s="1">
        <v>28720</v>
      </c>
    </row>
    <row r="61218" spans="1:11" x14ac:dyDescent="0.3">
      <c r="A61218" s="2" t="s">
        <v>32787</v>
      </c>
      <c r="D61218" s="2">
        <f>K61218</f>
        <v>30443</v>
      </c>
      <c r="F61218" s="2" t="s">
        <v>32788</v>
      </c>
      <c r="G61218" s="2" t="s">
        <v>41890</v>
      </c>
      <c r="H61218" s="2" t="s">
        <v>41898</v>
      </c>
      <c r="I61218" s="2" t="s">
        <v>41899</v>
      </c>
      <c r="J61218" s="2" t="s">
        <v>41895</v>
      </c>
      <c r="K61218" s="2">
        <v>30443</v>
      </c>
    </row>
    <row r="61219" spans="1:11" s="1" customFormat="1" ht="13.2" hidden="1" x14ac:dyDescent="0.25">
      <c r="A61219" s="1" t="s">
        <v>61240</v>
      </c>
      <c r="F61219" s="1" t="s">
        <v>61241</v>
      </c>
      <c r="G61219" s="1" t="s">
        <v>41890</v>
      </c>
      <c r="H61219" s="1" t="s">
        <v>41896</v>
      </c>
      <c r="I61219" s="1" t="s">
        <v>41897</v>
      </c>
      <c r="J61219" s="1" t="s">
        <v>41895</v>
      </c>
      <c r="K61219" s="1">
        <v>42041</v>
      </c>
    </row>
    <row r="61220" spans="1:11" x14ac:dyDescent="0.3">
      <c r="A61220" s="2" t="s">
        <v>61240</v>
      </c>
      <c r="D61220" s="2">
        <f>K61220</f>
        <v>44564</v>
      </c>
      <c r="F61220" s="2" t="s">
        <v>61241</v>
      </c>
      <c r="G61220" s="2" t="s">
        <v>41890</v>
      </c>
      <c r="H61220" s="2" t="s">
        <v>41898</v>
      </c>
      <c r="I61220" s="2" t="s">
        <v>41899</v>
      </c>
      <c r="J61220" s="2" t="s">
        <v>41895</v>
      </c>
      <c r="K61220" s="2">
        <v>44564</v>
      </c>
    </row>
    <row r="61221" spans="1:11" s="1" customFormat="1" ht="13.2" hidden="1" x14ac:dyDescent="0.25">
      <c r="A61221" s="1" t="s">
        <v>61242</v>
      </c>
      <c r="F61221" s="1" t="s">
        <v>61243</v>
      </c>
      <c r="G61221" s="1" t="s">
        <v>41890</v>
      </c>
      <c r="H61221" s="1" t="s">
        <v>41896</v>
      </c>
      <c r="I61221" s="1" t="s">
        <v>41897</v>
      </c>
      <c r="J61221" s="1" t="s">
        <v>41895</v>
      </c>
      <c r="K61221" s="1">
        <v>43889</v>
      </c>
    </row>
    <row r="61222" spans="1:11" x14ac:dyDescent="0.3">
      <c r="A61222" s="2" t="s">
        <v>61242</v>
      </c>
      <c r="D61222" s="2">
        <f>K61222</f>
        <v>46522</v>
      </c>
      <c r="F61222" s="2" t="s">
        <v>61243</v>
      </c>
      <c r="G61222" s="2" t="s">
        <v>41890</v>
      </c>
      <c r="H61222" s="2" t="s">
        <v>41898</v>
      </c>
      <c r="I61222" s="2" t="s">
        <v>41899</v>
      </c>
      <c r="J61222" s="2" t="s">
        <v>41895</v>
      </c>
      <c r="K61222" s="2">
        <v>46522</v>
      </c>
    </row>
    <row r="61223" spans="1:11" s="1" customFormat="1" ht="13.2" hidden="1" x14ac:dyDescent="0.25">
      <c r="A61223" s="1" t="s">
        <v>32785</v>
      </c>
      <c r="F61223" s="1" t="s">
        <v>32786</v>
      </c>
      <c r="G61223" s="1" t="s">
        <v>41890</v>
      </c>
      <c r="H61223" s="1" t="s">
        <v>41896</v>
      </c>
      <c r="I61223" s="1" t="s">
        <v>41897</v>
      </c>
      <c r="J61223" s="1" t="s">
        <v>41895</v>
      </c>
      <c r="K61223" s="1">
        <v>45166</v>
      </c>
    </row>
    <row r="61224" spans="1:11" x14ac:dyDescent="0.3">
      <c r="A61224" s="2" t="s">
        <v>32785</v>
      </c>
      <c r="D61224" s="2">
        <f>K61224</f>
        <v>47876</v>
      </c>
      <c r="F61224" s="2" t="s">
        <v>32786</v>
      </c>
      <c r="G61224" s="2" t="s">
        <v>41890</v>
      </c>
      <c r="H61224" s="2" t="s">
        <v>41898</v>
      </c>
      <c r="I61224" s="2" t="s">
        <v>41899</v>
      </c>
      <c r="J61224" s="2" t="s">
        <v>41895</v>
      </c>
      <c r="K61224" s="2">
        <v>47876</v>
      </c>
    </row>
    <row r="61225" spans="1:11" s="1" customFormat="1" ht="13.2" hidden="1" x14ac:dyDescent="0.25">
      <c r="A61225" s="1" t="s">
        <v>61244</v>
      </c>
      <c r="F61225" s="1" t="s">
        <v>61245</v>
      </c>
      <c r="G61225" s="1" t="s">
        <v>41890</v>
      </c>
      <c r="H61225" s="1" t="s">
        <v>41896</v>
      </c>
      <c r="I61225" s="1" t="s">
        <v>41897</v>
      </c>
      <c r="J61225" s="1" t="s">
        <v>41895</v>
      </c>
      <c r="K61225" s="1">
        <v>41652</v>
      </c>
    </row>
    <row r="61226" spans="1:11" x14ac:dyDescent="0.3">
      <c r="A61226" s="2" t="s">
        <v>61244</v>
      </c>
      <c r="D61226" s="2">
        <f>K61226</f>
        <v>44151</v>
      </c>
      <c r="F61226" s="2" t="s">
        <v>61245</v>
      </c>
      <c r="G61226" s="2" t="s">
        <v>41890</v>
      </c>
      <c r="H61226" s="2" t="s">
        <v>41898</v>
      </c>
      <c r="I61226" s="2" t="s">
        <v>41899</v>
      </c>
      <c r="J61226" s="2" t="s">
        <v>41895</v>
      </c>
      <c r="K61226" s="2">
        <v>44151</v>
      </c>
    </row>
    <row r="61227" spans="1:11" s="1" customFormat="1" ht="13.2" hidden="1" x14ac:dyDescent="0.25">
      <c r="A61227" s="1" t="s">
        <v>61246</v>
      </c>
      <c r="F61227" s="1" t="s">
        <v>61247</v>
      </c>
      <c r="G61227" s="1" t="s">
        <v>41890</v>
      </c>
      <c r="H61227" s="1" t="s">
        <v>41896</v>
      </c>
      <c r="I61227" s="1" t="s">
        <v>41897</v>
      </c>
      <c r="J61227" s="1" t="s">
        <v>41895</v>
      </c>
      <c r="K61227" s="1">
        <v>29607</v>
      </c>
    </row>
    <row r="61228" spans="1:11" x14ac:dyDescent="0.3">
      <c r="A61228" s="2" t="s">
        <v>61246</v>
      </c>
      <c r="D61228" s="2">
        <f>K61228</f>
        <v>31383</v>
      </c>
      <c r="F61228" s="2" t="s">
        <v>61247</v>
      </c>
      <c r="G61228" s="2" t="s">
        <v>41890</v>
      </c>
      <c r="H61228" s="2" t="s">
        <v>41898</v>
      </c>
      <c r="I61228" s="2" t="s">
        <v>41899</v>
      </c>
      <c r="J61228" s="2" t="s">
        <v>41895</v>
      </c>
      <c r="K61228" s="2">
        <v>31383</v>
      </c>
    </row>
    <row r="61229" spans="1:11" s="1" customFormat="1" ht="13.2" hidden="1" x14ac:dyDescent="0.25">
      <c r="A61229" s="1" t="s">
        <v>61248</v>
      </c>
      <c r="F61229" s="1" t="s">
        <v>61249</v>
      </c>
      <c r="G61229" s="1" t="s">
        <v>41890</v>
      </c>
      <c r="H61229" s="1" t="s">
        <v>41896</v>
      </c>
      <c r="I61229" s="1" t="s">
        <v>41897</v>
      </c>
      <c r="J61229" s="1" t="s">
        <v>41895</v>
      </c>
      <c r="K61229" s="1">
        <v>30770</v>
      </c>
    </row>
    <row r="61230" spans="1:11" x14ac:dyDescent="0.3">
      <c r="A61230" s="2" t="s">
        <v>61248</v>
      </c>
      <c r="D61230" s="2">
        <f>K61230</f>
        <v>32616</v>
      </c>
      <c r="F61230" s="2" t="s">
        <v>61249</v>
      </c>
      <c r="G61230" s="2" t="s">
        <v>41890</v>
      </c>
      <c r="H61230" s="2" t="s">
        <v>41898</v>
      </c>
      <c r="I61230" s="2" t="s">
        <v>41899</v>
      </c>
      <c r="J61230" s="2" t="s">
        <v>41895</v>
      </c>
      <c r="K61230" s="2">
        <v>32616</v>
      </c>
    </row>
    <row r="61231" spans="1:11" s="1" customFormat="1" ht="13.2" hidden="1" x14ac:dyDescent="0.25">
      <c r="A61231" s="1" t="s">
        <v>32789</v>
      </c>
      <c r="F61231" s="1" t="s">
        <v>32790</v>
      </c>
      <c r="G61231" s="1" t="s">
        <v>41890</v>
      </c>
      <c r="H61231" s="1" t="s">
        <v>41896</v>
      </c>
      <c r="I61231" s="1" t="s">
        <v>41897</v>
      </c>
      <c r="J61231" s="1" t="s">
        <v>41895</v>
      </c>
      <c r="K61231" s="1">
        <v>52839</v>
      </c>
    </row>
    <row r="61232" spans="1:11" x14ac:dyDescent="0.3">
      <c r="A61232" s="2" t="s">
        <v>32789</v>
      </c>
      <c r="D61232" s="2">
        <f>K61232</f>
        <v>56009</v>
      </c>
      <c r="F61232" s="2" t="s">
        <v>32790</v>
      </c>
      <c r="G61232" s="2" t="s">
        <v>41890</v>
      </c>
      <c r="H61232" s="2" t="s">
        <v>41898</v>
      </c>
      <c r="I61232" s="2" t="s">
        <v>41899</v>
      </c>
      <c r="J61232" s="2" t="s">
        <v>41895</v>
      </c>
      <c r="K61232" s="2">
        <v>56009</v>
      </c>
    </row>
    <row r="61233" spans="1:11" s="1" customFormat="1" ht="13.2" hidden="1" x14ac:dyDescent="0.25">
      <c r="A61233" s="1" t="s">
        <v>61250</v>
      </c>
      <c r="F61233" s="1" t="s">
        <v>61251</v>
      </c>
      <c r="G61233" s="1" t="s">
        <v>41890</v>
      </c>
      <c r="H61233" s="1" t="s">
        <v>41896</v>
      </c>
      <c r="I61233" s="1" t="s">
        <v>41897</v>
      </c>
      <c r="J61233" s="1" t="s">
        <v>41895</v>
      </c>
      <c r="K61233" s="1">
        <v>52839</v>
      </c>
    </row>
    <row r="61234" spans="1:11" x14ac:dyDescent="0.3">
      <c r="A61234" s="2" t="s">
        <v>61250</v>
      </c>
      <c r="D61234" s="2">
        <f>K61234</f>
        <v>56009</v>
      </c>
      <c r="F61234" s="2" t="s">
        <v>61251</v>
      </c>
      <c r="G61234" s="2" t="s">
        <v>41890</v>
      </c>
      <c r="H61234" s="2" t="s">
        <v>41898</v>
      </c>
      <c r="I61234" s="2" t="s">
        <v>41899</v>
      </c>
      <c r="J61234" s="2" t="s">
        <v>41895</v>
      </c>
      <c r="K61234" s="2">
        <v>56009</v>
      </c>
    </row>
    <row r="61235" spans="1:11" s="1" customFormat="1" ht="13.2" hidden="1" x14ac:dyDescent="0.25">
      <c r="A61235" s="1" t="s">
        <v>61252</v>
      </c>
      <c r="F61235" s="1" t="s">
        <v>61253</v>
      </c>
      <c r="G61235" s="1" t="s">
        <v>41890</v>
      </c>
      <c r="H61235" s="1" t="s">
        <v>41896</v>
      </c>
      <c r="I61235" s="1" t="s">
        <v>41897</v>
      </c>
      <c r="J61235" s="1" t="s">
        <v>41895</v>
      </c>
      <c r="K61235" s="1">
        <v>19282</v>
      </c>
    </row>
    <row r="61236" spans="1:11" x14ac:dyDescent="0.3">
      <c r="A61236" s="2" t="s">
        <v>61252</v>
      </c>
      <c r="D61236" s="2">
        <f>K61236</f>
        <v>20439</v>
      </c>
      <c r="F61236" s="2" t="s">
        <v>61253</v>
      </c>
      <c r="G61236" s="2" t="s">
        <v>41890</v>
      </c>
      <c r="H61236" s="2" t="s">
        <v>41898</v>
      </c>
      <c r="I61236" s="2" t="s">
        <v>41899</v>
      </c>
      <c r="J61236" s="2" t="s">
        <v>41895</v>
      </c>
      <c r="K61236" s="2">
        <v>20439</v>
      </c>
    </row>
    <row r="61237" spans="1:11" s="1" customFormat="1" ht="13.2" hidden="1" x14ac:dyDescent="0.25">
      <c r="A61237" s="1" t="s">
        <v>32791</v>
      </c>
      <c r="F61237" s="1" t="s">
        <v>32792</v>
      </c>
      <c r="G61237" s="1" t="s">
        <v>41890</v>
      </c>
      <c r="H61237" s="1" t="s">
        <v>41896</v>
      </c>
      <c r="I61237" s="1" t="s">
        <v>41897</v>
      </c>
      <c r="J61237" s="1" t="s">
        <v>41895</v>
      </c>
      <c r="K61237" s="1">
        <v>55481</v>
      </c>
    </row>
    <row r="61238" spans="1:11" x14ac:dyDescent="0.3">
      <c r="A61238" s="2" t="s">
        <v>32791</v>
      </c>
      <c r="D61238" s="2">
        <f>K61238</f>
        <v>58810</v>
      </c>
      <c r="F61238" s="2" t="s">
        <v>32792</v>
      </c>
      <c r="G61238" s="2" t="s">
        <v>41890</v>
      </c>
      <c r="H61238" s="2" t="s">
        <v>41898</v>
      </c>
      <c r="I61238" s="2" t="s">
        <v>41899</v>
      </c>
      <c r="J61238" s="2" t="s">
        <v>41895</v>
      </c>
      <c r="K61238" s="2">
        <v>58810</v>
      </c>
    </row>
    <row r="61239" spans="1:11" s="1" customFormat="1" ht="13.2" hidden="1" x14ac:dyDescent="0.25">
      <c r="A61239" s="1" t="s">
        <v>61254</v>
      </c>
      <c r="F61239" s="1" t="s">
        <v>61255</v>
      </c>
      <c r="G61239" s="1" t="s">
        <v>41890</v>
      </c>
      <c r="H61239" s="1" t="s">
        <v>41896</v>
      </c>
      <c r="I61239" s="1" t="s">
        <v>41897</v>
      </c>
      <c r="J61239" s="1" t="s">
        <v>41895</v>
      </c>
      <c r="K61239" s="1">
        <v>22792</v>
      </c>
    </row>
    <row r="61240" spans="1:11" x14ac:dyDescent="0.3">
      <c r="A61240" s="2" t="s">
        <v>61254</v>
      </c>
      <c r="D61240" s="2">
        <f>K61240</f>
        <v>24160</v>
      </c>
      <c r="F61240" s="2" t="s">
        <v>61255</v>
      </c>
      <c r="G61240" s="2" t="s">
        <v>41890</v>
      </c>
      <c r="H61240" s="2" t="s">
        <v>41898</v>
      </c>
      <c r="I61240" s="2" t="s">
        <v>41899</v>
      </c>
      <c r="J61240" s="2" t="s">
        <v>41895</v>
      </c>
      <c r="K61240" s="2">
        <v>24160</v>
      </c>
    </row>
    <row r="61241" spans="1:11" s="1" customFormat="1" ht="13.2" hidden="1" x14ac:dyDescent="0.25">
      <c r="A61241" s="1" t="s">
        <v>61256</v>
      </c>
      <c r="F61241" s="1" t="s">
        <v>61257</v>
      </c>
      <c r="G61241" s="1" t="s">
        <v>41890</v>
      </c>
      <c r="H61241" s="1" t="s">
        <v>41896</v>
      </c>
      <c r="I61241" s="1" t="s">
        <v>41897</v>
      </c>
      <c r="J61241" s="1" t="s">
        <v>41895</v>
      </c>
      <c r="K61241" s="1">
        <v>52698</v>
      </c>
    </row>
    <row r="61242" spans="1:11" x14ac:dyDescent="0.3">
      <c r="A61242" s="2" t="s">
        <v>61256</v>
      </c>
      <c r="D61242" s="2">
        <f>K61242</f>
        <v>55860</v>
      </c>
      <c r="F61242" s="2" t="s">
        <v>61257</v>
      </c>
      <c r="G61242" s="2" t="s">
        <v>41890</v>
      </c>
      <c r="H61242" s="2" t="s">
        <v>41898</v>
      </c>
      <c r="I61242" s="2" t="s">
        <v>41899</v>
      </c>
      <c r="J61242" s="2" t="s">
        <v>41895</v>
      </c>
      <c r="K61242" s="2">
        <v>55860</v>
      </c>
    </row>
    <row r="61243" spans="1:11" s="1" customFormat="1" ht="13.2" hidden="1" x14ac:dyDescent="0.25">
      <c r="A61243" s="1" t="s">
        <v>61258</v>
      </c>
      <c r="F61243" s="1" t="s">
        <v>61259</v>
      </c>
      <c r="G61243" s="1" t="s">
        <v>41890</v>
      </c>
      <c r="H61243" s="1" t="s">
        <v>41896</v>
      </c>
      <c r="I61243" s="1" t="s">
        <v>41897</v>
      </c>
      <c r="J61243" s="1" t="s">
        <v>41895</v>
      </c>
      <c r="K61243" s="1">
        <v>62129</v>
      </c>
    </row>
    <row r="61244" spans="1:11" x14ac:dyDescent="0.3">
      <c r="A61244" s="2" t="s">
        <v>61258</v>
      </c>
      <c r="D61244" s="2">
        <f>K61244</f>
        <v>65857</v>
      </c>
      <c r="F61244" s="2" t="s">
        <v>61259</v>
      </c>
      <c r="G61244" s="2" t="s">
        <v>41890</v>
      </c>
      <c r="H61244" s="2" t="s">
        <v>41898</v>
      </c>
      <c r="I61244" s="2" t="s">
        <v>41899</v>
      </c>
      <c r="J61244" s="2" t="s">
        <v>41895</v>
      </c>
      <c r="K61244" s="2">
        <v>65857</v>
      </c>
    </row>
    <row r="61245" spans="1:11" s="1" customFormat="1" ht="13.2" hidden="1" x14ac:dyDescent="0.25">
      <c r="A61245" s="1" t="s">
        <v>61260</v>
      </c>
      <c r="F61245" s="1" t="s">
        <v>61261</v>
      </c>
      <c r="G61245" s="1" t="s">
        <v>41890</v>
      </c>
      <c r="H61245" s="1" t="s">
        <v>41896</v>
      </c>
      <c r="I61245" s="1" t="s">
        <v>41897</v>
      </c>
      <c r="J61245" s="1" t="s">
        <v>41895</v>
      </c>
      <c r="K61245" s="1">
        <v>48633</v>
      </c>
    </row>
    <row r="61246" spans="1:11" x14ac:dyDescent="0.3">
      <c r="A61246" s="2" t="s">
        <v>61260</v>
      </c>
      <c r="D61246" s="2">
        <f>K61246</f>
        <v>51551</v>
      </c>
      <c r="F61246" s="2" t="s">
        <v>61261</v>
      </c>
      <c r="G61246" s="2" t="s">
        <v>41890</v>
      </c>
      <c r="H61246" s="2" t="s">
        <v>41898</v>
      </c>
      <c r="I61246" s="2" t="s">
        <v>41899</v>
      </c>
      <c r="J61246" s="2" t="s">
        <v>41895</v>
      </c>
      <c r="K61246" s="2">
        <v>51551</v>
      </c>
    </row>
    <row r="61247" spans="1:11" s="1" customFormat="1" ht="13.2" hidden="1" x14ac:dyDescent="0.25">
      <c r="A61247" s="1" t="s">
        <v>32793</v>
      </c>
      <c r="F61247" s="1" t="s">
        <v>32794</v>
      </c>
      <c r="G61247" s="1" t="s">
        <v>41890</v>
      </c>
      <c r="H61247" s="1" t="s">
        <v>41896</v>
      </c>
      <c r="I61247" s="1" t="s">
        <v>41897</v>
      </c>
      <c r="J61247" s="1" t="s">
        <v>41895</v>
      </c>
      <c r="K61247" s="1">
        <v>49623</v>
      </c>
    </row>
    <row r="61248" spans="1:11" x14ac:dyDescent="0.3">
      <c r="A61248" s="2" t="s">
        <v>32793</v>
      </c>
      <c r="D61248" s="2">
        <f>K61248</f>
        <v>52600</v>
      </c>
      <c r="F61248" s="2" t="s">
        <v>32794</v>
      </c>
      <c r="G61248" s="2" t="s">
        <v>41890</v>
      </c>
      <c r="H61248" s="2" t="s">
        <v>41898</v>
      </c>
      <c r="I61248" s="2" t="s">
        <v>41899</v>
      </c>
      <c r="J61248" s="2" t="s">
        <v>41895</v>
      </c>
      <c r="K61248" s="2">
        <v>52600</v>
      </c>
    </row>
    <row r="61249" spans="1:11" s="1" customFormat="1" ht="13.2" hidden="1" x14ac:dyDescent="0.25">
      <c r="A61249" s="1" t="s">
        <v>32795</v>
      </c>
      <c r="F61249" s="1" t="s">
        <v>32796</v>
      </c>
      <c r="G61249" s="1" t="s">
        <v>41890</v>
      </c>
      <c r="H61249" s="1" t="s">
        <v>41896</v>
      </c>
      <c r="I61249" s="1" t="s">
        <v>41897</v>
      </c>
      <c r="J61249" s="1" t="s">
        <v>41895</v>
      </c>
      <c r="K61249" s="1">
        <v>56609</v>
      </c>
    </row>
    <row r="61250" spans="1:11" x14ac:dyDescent="0.3">
      <c r="A61250" s="2" t="s">
        <v>32795</v>
      </c>
      <c r="D61250" s="2">
        <f>K61250</f>
        <v>60006</v>
      </c>
      <c r="F61250" s="2" t="s">
        <v>32796</v>
      </c>
      <c r="G61250" s="2" t="s">
        <v>41890</v>
      </c>
      <c r="H61250" s="2" t="s">
        <v>41898</v>
      </c>
      <c r="I61250" s="2" t="s">
        <v>41899</v>
      </c>
      <c r="J61250" s="2" t="s">
        <v>41895</v>
      </c>
      <c r="K61250" s="2">
        <v>60006</v>
      </c>
    </row>
    <row r="61251" spans="1:11" s="1" customFormat="1" ht="13.2" hidden="1" x14ac:dyDescent="0.25">
      <c r="A61251" s="1" t="s">
        <v>32799</v>
      </c>
      <c r="F61251" s="1" t="s">
        <v>32800</v>
      </c>
      <c r="G61251" s="1" t="s">
        <v>41890</v>
      </c>
      <c r="H61251" s="1" t="s">
        <v>41896</v>
      </c>
      <c r="I61251" s="1" t="s">
        <v>41897</v>
      </c>
      <c r="J61251" s="1" t="s">
        <v>41895</v>
      </c>
      <c r="K61251" s="1">
        <v>45944</v>
      </c>
    </row>
    <row r="61252" spans="1:11" x14ac:dyDescent="0.3">
      <c r="A61252" s="2" t="s">
        <v>32799</v>
      </c>
      <c r="D61252" s="2">
        <f>K61252</f>
        <v>48701</v>
      </c>
      <c r="F61252" s="2" t="s">
        <v>32800</v>
      </c>
      <c r="G61252" s="2" t="s">
        <v>41890</v>
      </c>
      <c r="H61252" s="2" t="s">
        <v>41898</v>
      </c>
      <c r="I61252" s="2" t="s">
        <v>41899</v>
      </c>
      <c r="J61252" s="2" t="s">
        <v>41895</v>
      </c>
      <c r="K61252" s="2">
        <v>48701</v>
      </c>
    </row>
    <row r="61253" spans="1:11" s="1" customFormat="1" ht="13.2" hidden="1" x14ac:dyDescent="0.25">
      <c r="A61253" s="1" t="s">
        <v>32797</v>
      </c>
      <c r="F61253" s="1" t="s">
        <v>32798</v>
      </c>
      <c r="G61253" s="1" t="s">
        <v>41890</v>
      </c>
      <c r="H61253" s="1" t="s">
        <v>41896</v>
      </c>
      <c r="I61253" s="1" t="s">
        <v>41897</v>
      </c>
      <c r="J61253" s="1" t="s">
        <v>41895</v>
      </c>
      <c r="K61253" s="1">
        <v>66279</v>
      </c>
    </row>
    <row r="61254" spans="1:11" x14ac:dyDescent="0.3">
      <c r="A61254" s="2" t="s">
        <v>32797</v>
      </c>
      <c r="D61254" s="2">
        <f>K61254</f>
        <v>70256</v>
      </c>
      <c r="F61254" s="2" t="s">
        <v>32798</v>
      </c>
      <c r="G61254" s="2" t="s">
        <v>41890</v>
      </c>
      <c r="H61254" s="2" t="s">
        <v>41898</v>
      </c>
      <c r="I61254" s="2" t="s">
        <v>41899</v>
      </c>
      <c r="J61254" s="2" t="s">
        <v>41895</v>
      </c>
      <c r="K61254" s="2">
        <v>70256</v>
      </c>
    </row>
    <row r="61255" spans="1:11" s="1" customFormat="1" ht="13.2" hidden="1" x14ac:dyDescent="0.25">
      <c r="A61255" s="1" t="s">
        <v>61262</v>
      </c>
      <c r="F61255" s="1" t="s">
        <v>61263</v>
      </c>
      <c r="G61255" s="1" t="s">
        <v>41890</v>
      </c>
      <c r="H61255" s="1" t="s">
        <v>41896</v>
      </c>
      <c r="I61255" s="1" t="s">
        <v>41897</v>
      </c>
      <c r="J61255" s="1" t="s">
        <v>41895</v>
      </c>
      <c r="K61255" s="1">
        <v>54914</v>
      </c>
    </row>
    <row r="61256" spans="1:11" x14ac:dyDescent="0.3">
      <c r="A61256" s="2" t="s">
        <v>61262</v>
      </c>
      <c r="D61256" s="2">
        <f>K61256</f>
        <v>58209</v>
      </c>
      <c r="F61256" s="2" t="s">
        <v>61263</v>
      </c>
      <c r="G61256" s="2" t="s">
        <v>41890</v>
      </c>
      <c r="H61256" s="2" t="s">
        <v>41898</v>
      </c>
      <c r="I61256" s="2" t="s">
        <v>41899</v>
      </c>
      <c r="J61256" s="2" t="s">
        <v>41895</v>
      </c>
      <c r="K61256" s="2">
        <v>58209</v>
      </c>
    </row>
    <row r="61257" spans="1:11" s="1" customFormat="1" ht="13.2" hidden="1" x14ac:dyDescent="0.25">
      <c r="A61257" s="1" t="s">
        <v>61264</v>
      </c>
      <c r="F61257" s="1" t="s">
        <v>61265</v>
      </c>
      <c r="G61257" s="1" t="s">
        <v>41890</v>
      </c>
      <c r="H61257" s="1" t="s">
        <v>41896</v>
      </c>
      <c r="I61257" s="1" t="s">
        <v>41897</v>
      </c>
      <c r="J61257" s="1" t="s">
        <v>41895</v>
      </c>
      <c r="K61257" s="1">
        <v>65847</v>
      </c>
    </row>
    <row r="61258" spans="1:11" x14ac:dyDescent="0.3">
      <c r="A61258" s="2" t="s">
        <v>61264</v>
      </c>
      <c r="D61258" s="2">
        <f>K61258</f>
        <v>69798</v>
      </c>
      <c r="F61258" s="2" t="s">
        <v>61265</v>
      </c>
      <c r="G61258" s="2" t="s">
        <v>41890</v>
      </c>
      <c r="H61258" s="2" t="s">
        <v>41898</v>
      </c>
      <c r="I61258" s="2" t="s">
        <v>41899</v>
      </c>
      <c r="J61258" s="2" t="s">
        <v>41895</v>
      </c>
      <c r="K61258" s="2">
        <v>69798</v>
      </c>
    </row>
    <row r="61259" spans="1:11" s="1" customFormat="1" ht="13.2" hidden="1" x14ac:dyDescent="0.25">
      <c r="A61259" s="1" t="s">
        <v>61266</v>
      </c>
      <c r="F61259" s="1" t="s">
        <v>61267</v>
      </c>
      <c r="G61259" s="1" t="s">
        <v>41890</v>
      </c>
      <c r="H61259" s="1" t="s">
        <v>41896</v>
      </c>
      <c r="I61259" s="1" t="s">
        <v>41897</v>
      </c>
      <c r="J61259" s="1" t="s">
        <v>41895</v>
      </c>
      <c r="K61259" s="1">
        <v>72147</v>
      </c>
    </row>
    <row r="61260" spans="1:11" x14ac:dyDescent="0.3">
      <c r="A61260" s="2" t="s">
        <v>61266</v>
      </c>
      <c r="D61260" s="2">
        <f>K61260</f>
        <v>76476</v>
      </c>
      <c r="F61260" s="2" t="s">
        <v>61267</v>
      </c>
      <c r="G61260" s="2" t="s">
        <v>41890</v>
      </c>
      <c r="H61260" s="2" t="s">
        <v>41898</v>
      </c>
      <c r="I61260" s="2" t="s">
        <v>41899</v>
      </c>
      <c r="J61260" s="2" t="s">
        <v>41895</v>
      </c>
      <c r="K61260" s="2">
        <v>76476</v>
      </c>
    </row>
    <row r="61261" spans="1:11" s="1" customFormat="1" ht="13.2" hidden="1" x14ac:dyDescent="0.25">
      <c r="A61261" s="1" t="s">
        <v>32803</v>
      </c>
      <c r="F61261" s="1" t="s">
        <v>32804</v>
      </c>
      <c r="G61261" s="1" t="s">
        <v>41890</v>
      </c>
      <c r="H61261" s="1" t="s">
        <v>41896</v>
      </c>
      <c r="I61261" s="1" t="s">
        <v>41897</v>
      </c>
      <c r="J61261" s="1" t="s">
        <v>41895</v>
      </c>
      <c r="K61261" s="1">
        <v>44023</v>
      </c>
    </row>
    <row r="61262" spans="1:11" x14ac:dyDescent="0.3">
      <c r="A61262" s="2" t="s">
        <v>32803</v>
      </c>
      <c r="D61262" s="2">
        <f>K61262</f>
        <v>46664</v>
      </c>
      <c r="F61262" s="2" t="s">
        <v>32804</v>
      </c>
      <c r="G61262" s="2" t="s">
        <v>41890</v>
      </c>
      <c r="H61262" s="2" t="s">
        <v>41898</v>
      </c>
      <c r="I61262" s="2" t="s">
        <v>41899</v>
      </c>
      <c r="J61262" s="2" t="s">
        <v>41895</v>
      </c>
      <c r="K61262" s="2">
        <v>46664</v>
      </c>
    </row>
    <row r="61263" spans="1:11" s="1" customFormat="1" ht="13.2" hidden="1" x14ac:dyDescent="0.25">
      <c r="A61263" s="1" t="s">
        <v>32801</v>
      </c>
      <c r="F61263" s="1" t="s">
        <v>32802</v>
      </c>
      <c r="G61263" s="1" t="s">
        <v>41890</v>
      </c>
      <c r="H61263" s="1" t="s">
        <v>41896</v>
      </c>
      <c r="I61263" s="1" t="s">
        <v>41897</v>
      </c>
      <c r="J61263" s="1" t="s">
        <v>41895</v>
      </c>
      <c r="K61263" s="1">
        <v>45944</v>
      </c>
    </row>
    <row r="61264" spans="1:11" x14ac:dyDescent="0.3">
      <c r="A61264" s="2" t="s">
        <v>32801</v>
      </c>
      <c r="D61264" s="2">
        <f>K61264</f>
        <v>48701</v>
      </c>
      <c r="F61264" s="2" t="s">
        <v>32802</v>
      </c>
      <c r="G61264" s="2" t="s">
        <v>41890</v>
      </c>
      <c r="H61264" s="2" t="s">
        <v>41898</v>
      </c>
      <c r="I61264" s="2" t="s">
        <v>41899</v>
      </c>
      <c r="J61264" s="2" t="s">
        <v>41895</v>
      </c>
      <c r="K61264" s="2">
        <v>48701</v>
      </c>
    </row>
    <row r="61265" spans="1:11" s="1" customFormat="1" ht="13.2" hidden="1" x14ac:dyDescent="0.25">
      <c r="A61265" s="1" t="s">
        <v>61268</v>
      </c>
      <c r="F61265" s="1" t="s">
        <v>61269</v>
      </c>
      <c r="G61265" s="1" t="s">
        <v>41890</v>
      </c>
      <c r="H61265" s="1" t="s">
        <v>41896</v>
      </c>
      <c r="I61265" s="1" t="s">
        <v>41897</v>
      </c>
      <c r="J61265" s="1" t="s">
        <v>41895</v>
      </c>
      <c r="K61265" s="1">
        <v>91858.5</v>
      </c>
    </row>
    <row r="61266" spans="1:11" x14ac:dyDescent="0.3">
      <c r="A61266" s="2" t="s">
        <v>61268</v>
      </c>
      <c r="D61266" s="2">
        <f>K61266</f>
        <v>97370</v>
      </c>
      <c r="F61266" s="2" t="s">
        <v>61269</v>
      </c>
      <c r="G61266" s="2" t="s">
        <v>41890</v>
      </c>
      <c r="H61266" s="2" t="s">
        <v>41898</v>
      </c>
      <c r="I61266" s="2" t="s">
        <v>41899</v>
      </c>
      <c r="J61266" s="2" t="s">
        <v>41895</v>
      </c>
      <c r="K61266" s="2">
        <v>97370</v>
      </c>
    </row>
    <row r="61267" spans="1:11" s="1" customFormat="1" ht="13.2" hidden="1" x14ac:dyDescent="0.25">
      <c r="A61267" s="1" t="s">
        <v>61270</v>
      </c>
      <c r="F61267" s="1" t="s">
        <v>61271</v>
      </c>
      <c r="G61267" s="1" t="s">
        <v>41890</v>
      </c>
      <c r="H61267" s="1" t="s">
        <v>41998</v>
      </c>
      <c r="I61267" s="1" t="s">
        <v>42007</v>
      </c>
      <c r="J61267" s="1" t="s">
        <v>41895</v>
      </c>
      <c r="K61267" s="1">
        <v>3346.3</v>
      </c>
    </row>
    <row r="61268" spans="1:11" s="1" customFormat="1" ht="13.2" hidden="1" x14ac:dyDescent="0.25">
      <c r="A61268" s="1" t="s">
        <v>61272</v>
      </c>
      <c r="F61268" s="1" t="s">
        <v>61273</v>
      </c>
      <c r="G61268" s="1" t="s">
        <v>41890</v>
      </c>
      <c r="H61268" s="1" t="s">
        <v>41998</v>
      </c>
      <c r="I61268" s="1" t="s">
        <v>42007</v>
      </c>
      <c r="J61268" s="1" t="s">
        <v>41895</v>
      </c>
      <c r="K61268" s="1">
        <v>3385.4</v>
      </c>
    </row>
    <row r="61269" spans="1:11" s="1" customFormat="1" ht="13.2" hidden="1" x14ac:dyDescent="0.25">
      <c r="A61269" s="1" t="s">
        <v>32805</v>
      </c>
      <c r="F61269" s="1" t="s">
        <v>32806</v>
      </c>
      <c r="G61269" s="1" t="s">
        <v>41890</v>
      </c>
      <c r="H61269" s="1" t="s">
        <v>41896</v>
      </c>
      <c r="I61269" s="1" t="s">
        <v>41897</v>
      </c>
      <c r="J61269" s="1" t="s">
        <v>41895</v>
      </c>
      <c r="K61269" s="1">
        <v>26941</v>
      </c>
    </row>
    <row r="61270" spans="1:11" x14ac:dyDescent="0.3">
      <c r="A61270" s="2" t="s">
        <v>32805</v>
      </c>
      <c r="D61270" s="2">
        <f>K61270</f>
        <v>28558</v>
      </c>
      <c r="F61270" s="2" t="s">
        <v>32806</v>
      </c>
      <c r="G61270" s="2" t="s">
        <v>41890</v>
      </c>
      <c r="H61270" s="2" t="s">
        <v>41898</v>
      </c>
      <c r="I61270" s="2" t="s">
        <v>41899</v>
      </c>
      <c r="J61270" s="2" t="s">
        <v>41895</v>
      </c>
      <c r="K61270" s="2">
        <v>28558</v>
      </c>
    </row>
    <row r="61271" spans="1:11" s="1" customFormat="1" ht="13.2" hidden="1" x14ac:dyDescent="0.25">
      <c r="A61271" s="1" t="s">
        <v>32807</v>
      </c>
      <c r="F61271" s="1" t="s">
        <v>32808</v>
      </c>
      <c r="G61271" s="1" t="s">
        <v>41890</v>
      </c>
      <c r="H61271" s="1" t="s">
        <v>41896</v>
      </c>
      <c r="I61271" s="1" t="s">
        <v>41897</v>
      </c>
      <c r="J61271" s="1" t="s">
        <v>41895</v>
      </c>
      <c r="K61271" s="1">
        <v>23683</v>
      </c>
    </row>
    <row r="61272" spans="1:11" x14ac:dyDescent="0.3">
      <c r="A61272" s="2" t="s">
        <v>32807</v>
      </c>
      <c r="D61272" s="2">
        <f>K61272</f>
        <v>25104</v>
      </c>
      <c r="F61272" s="2" t="s">
        <v>32808</v>
      </c>
      <c r="G61272" s="2" t="s">
        <v>41890</v>
      </c>
      <c r="H61272" s="2" t="s">
        <v>41898</v>
      </c>
      <c r="I61272" s="2" t="s">
        <v>41899</v>
      </c>
      <c r="J61272" s="2" t="s">
        <v>41895</v>
      </c>
      <c r="K61272" s="2">
        <v>25104</v>
      </c>
    </row>
    <row r="61273" spans="1:11" s="1" customFormat="1" ht="13.2" hidden="1" x14ac:dyDescent="0.25">
      <c r="A61273" s="1" t="s">
        <v>32809</v>
      </c>
      <c r="F61273" s="1" t="s">
        <v>32810</v>
      </c>
      <c r="G61273" s="1" t="s">
        <v>41890</v>
      </c>
      <c r="H61273" s="1" t="s">
        <v>41896</v>
      </c>
      <c r="I61273" s="1" t="s">
        <v>41897</v>
      </c>
      <c r="J61273" s="1" t="s">
        <v>41895</v>
      </c>
      <c r="K61273" s="1">
        <v>23683</v>
      </c>
    </row>
    <row r="61274" spans="1:11" x14ac:dyDescent="0.3">
      <c r="A61274" s="2" t="s">
        <v>32809</v>
      </c>
      <c r="D61274" s="2">
        <f>K61274</f>
        <v>25104</v>
      </c>
      <c r="F61274" s="2" t="s">
        <v>32810</v>
      </c>
      <c r="G61274" s="2" t="s">
        <v>41890</v>
      </c>
      <c r="H61274" s="2" t="s">
        <v>41898</v>
      </c>
      <c r="I61274" s="2" t="s">
        <v>41899</v>
      </c>
      <c r="J61274" s="2" t="s">
        <v>41895</v>
      </c>
      <c r="K61274" s="2">
        <v>25104</v>
      </c>
    </row>
    <row r="61275" spans="1:11" s="1" customFormat="1" ht="13.2" hidden="1" x14ac:dyDescent="0.25">
      <c r="A61275" s="1" t="s">
        <v>32811</v>
      </c>
      <c r="F61275" s="1" t="s">
        <v>32812</v>
      </c>
      <c r="G61275" s="1" t="s">
        <v>41890</v>
      </c>
      <c r="H61275" s="1" t="s">
        <v>41896</v>
      </c>
      <c r="I61275" s="1" t="s">
        <v>41897</v>
      </c>
      <c r="J61275" s="1" t="s">
        <v>41895</v>
      </c>
      <c r="K61275" s="1">
        <v>24899</v>
      </c>
    </row>
    <row r="61276" spans="1:11" x14ac:dyDescent="0.3">
      <c r="A61276" s="2" t="s">
        <v>32811</v>
      </c>
      <c r="D61276" s="2">
        <f>K61276</f>
        <v>26393</v>
      </c>
      <c r="F61276" s="2" t="s">
        <v>32812</v>
      </c>
      <c r="G61276" s="2" t="s">
        <v>41890</v>
      </c>
      <c r="H61276" s="2" t="s">
        <v>41898</v>
      </c>
      <c r="I61276" s="2" t="s">
        <v>41899</v>
      </c>
      <c r="J61276" s="2" t="s">
        <v>41895</v>
      </c>
      <c r="K61276" s="2">
        <v>26393</v>
      </c>
    </row>
    <row r="61277" spans="1:11" s="1" customFormat="1" ht="13.2" hidden="1" x14ac:dyDescent="0.25">
      <c r="A61277" s="1" t="s">
        <v>32813</v>
      </c>
      <c r="F61277" s="1" t="s">
        <v>32814</v>
      </c>
      <c r="G61277" s="1" t="s">
        <v>41890</v>
      </c>
      <c r="H61277" s="1" t="s">
        <v>41896</v>
      </c>
      <c r="I61277" s="1" t="s">
        <v>41897</v>
      </c>
      <c r="J61277" s="1" t="s">
        <v>41895</v>
      </c>
      <c r="K61277" s="1">
        <v>24899</v>
      </c>
    </row>
    <row r="61278" spans="1:11" x14ac:dyDescent="0.3">
      <c r="A61278" s="2" t="s">
        <v>32813</v>
      </c>
      <c r="D61278" s="2">
        <f>K61278</f>
        <v>26393</v>
      </c>
      <c r="F61278" s="2" t="s">
        <v>32814</v>
      </c>
      <c r="G61278" s="2" t="s">
        <v>41890</v>
      </c>
      <c r="H61278" s="2" t="s">
        <v>41898</v>
      </c>
      <c r="I61278" s="2" t="s">
        <v>41899</v>
      </c>
      <c r="J61278" s="2" t="s">
        <v>41895</v>
      </c>
      <c r="K61278" s="2">
        <v>26393</v>
      </c>
    </row>
    <row r="61279" spans="1:11" s="1" customFormat="1" ht="13.2" hidden="1" x14ac:dyDescent="0.25">
      <c r="A61279" s="1" t="s">
        <v>32815</v>
      </c>
      <c r="F61279" s="1" t="s">
        <v>32816</v>
      </c>
      <c r="G61279" s="1" t="s">
        <v>41890</v>
      </c>
      <c r="H61279" s="1" t="s">
        <v>41896</v>
      </c>
      <c r="I61279" s="1" t="s">
        <v>41897</v>
      </c>
      <c r="J61279" s="1" t="s">
        <v>41895</v>
      </c>
      <c r="K61279" s="1">
        <v>24337</v>
      </c>
    </row>
    <row r="61280" spans="1:11" x14ac:dyDescent="0.3">
      <c r="A61280" s="2" t="s">
        <v>32815</v>
      </c>
      <c r="D61280" s="2">
        <f>K61280</f>
        <v>25797</v>
      </c>
      <c r="F61280" s="2" t="s">
        <v>32816</v>
      </c>
      <c r="G61280" s="2" t="s">
        <v>41890</v>
      </c>
      <c r="H61280" s="2" t="s">
        <v>41898</v>
      </c>
      <c r="I61280" s="2" t="s">
        <v>41899</v>
      </c>
      <c r="J61280" s="2" t="s">
        <v>41895</v>
      </c>
      <c r="K61280" s="2">
        <v>25797</v>
      </c>
    </row>
    <row r="61281" spans="1:11" s="1" customFormat="1" ht="13.2" hidden="1" x14ac:dyDescent="0.25">
      <c r="A61281" s="1" t="s">
        <v>32817</v>
      </c>
      <c r="F61281" s="1" t="s">
        <v>32818</v>
      </c>
      <c r="G61281" s="1" t="s">
        <v>41890</v>
      </c>
      <c r="H61281" s="1" t="s">
        <v>41896</v>
      </c>
      <c r="I61281" s="1" t="s">
        <v>41897</v>
      </c>
      <c r="J61281" s="1" t="s">
        <v>41895</v>
      </c>
      <c r="K61281" s="1">
        <v>25751</v>
      </c>
    </row>
    <row r="61282" spans="1:11" x14ac:dyDescent="0.3">
      <c r="A61282" s="2" t="s">
        <v>32817</v>
      </c>
      <c r="D61282" s="2">
        <f>K61282</f>
        <v>27296</v>
      </c>
      <c r="F61282" s="2" t="s">
        <v>32818</v>
      </c>
      <c r="G61282" s="2" t="s">
        <v>41890</v>
      </c>
      <c r="H61282" s="2" t="s">
        <v>41898</v>
      </c>
      <c r="I61282" s="2" t="s">
        <v>41899</v>
      </c>
      <c r="J61282" s="2" t="s">
        <v>41895</v>
      </c>
      <c r="K61282" s="2">
        <v>27296</v>
      </c>
    </row>
    <row r="61283" spans="1:11" s="1" customFormat="1" ht="13.2" hidden="1" x14ac:dyDescent="0.25">
      <c r="A61283" s="1" t="s">
        <v>32819</v>
      </c>
      <c r="F61283" s="1" t="s">
        <v>32820</v>
      </c>
      <c r="G61283" s="1" t="s">
        <v>41890</v>
      </c>
      <c r="H61283" s="1" t="s">
        <v>41896</v>
      </c>
      <c r="I61283" s="1" t="s">
        <v>41897</v>
      </c>
      <c r="J61283" s="1" t="s">
        <v>41895</v>
      </c>
      <c r="K61283" s="1">
        <v>25527</v>
      </c>
    </row>
    <row r="61284" spans="1:11" x14ac:dyDescent="0.3">
      <c r="A61284" s="2" t="s">
        <v>32819</v>
      </c>
      <c r="D61284" s="2">
        <f>K61284</f>
        <v>27059</v>
      </c>
      <c r="F61284" s="2" t="s">
        <v>32820</v>
      </c>
      <c r="G61284" s="2" t="s">
        <v>41890</v>
      </c>
      <c r="H61284" s="2" t="s">
        <v>41898</v>
      </c>
      <c r="I61284" s="2" t="s">
        <v>41899</v>
      </c>
      <c r="J61284" s="2" t="s">
        <v>41895</v>
      </c>
      <c r="K61284" s="2">
        <v>27059</v>
      </c>
    </row>
    <row r="61285" spans="1:11" s="1" customFormat="1" ht="13.2" hidden="1" x14ac:dyDescent="0.25">
      <c r="A61285" s="1" t="s">
        <v>32821</v>
      </c>
      <c r="F61285" s="1" t="s">
        <v>32822</v>
      </c>
      <c r="G61285" s="1" t="s">
        <v>41890</v>
      </c>
      <c r="H61285" s="1" t="s">
        <v>41896</v>
      </c>
      <c r="I61285" s="1" t="s">
        <v>41897</v>
      </c>
      <c r="J61285" s="1" t="s">
        <v>41895</v>
      </c>
      <c r="K61285" s="1">
        <v>25829</v>
      </c>
    </row>
    <row r="61286" spans="1:11" x14ac:dyDescent="0.3">
      <c r="A61286" s="2" t="s">
        <v>32821</v>
      </c>
      <c r="D61286" s="2">
        <f>K61286</f>
        <v>27379</v>
      </c>
      <c r="F61286" s="2" t="s">
        <v>32822</v>
      </c>
      <c r="G61286" s="2" t="s">
        <v>41890</v>
      </c>
      <c r="H61286" s="2" t="s">
        <v>41898</v>
      </c>
      <c r="I61286" s="2" t="s">
        <v>41899</v>
      </c>
      <c r="J61286" s="2" t="s">
        <v>41895</v>
      </c>
      <c r="K61286" s="2">
        <v>27379</v>
      </c>
    </row>
    <row r="61287" spans="1:11" s="1" customFormat="1" ht="13.2" hidden="1" x14ac:dyDescent="0.25">
      <c r="A61287" s="1" t="s">
        <v>32823</v>
      </c>
      <c r="F61287" s="1" t="s">
        <v>32824</v>
      </c>
      <c r="G61287" s="1" t="s">
        <v>41890</v>
      </c>
      <c r="H61287" s="1" t="s">
        <v>41896</v>
      </c>
      <c r="I61287" s="1" t="s">
        <v>41897</v>
      </c>
      <c r="J61287" s="1" t="s">
        <v>41895</v>
      </c>
      <c r="K61287" s="1">
        <v>29179</v>
      </c>
    </row>
    <row r="61288" spans="1:11" x14ac:dyDescent="0.3">
      <c r="A61288" s="2" t="s">
        <v>32823</v>
      </c>
      <c r="D61288" s="2">
        <f>K61288</f>
        <v>30930</v>
      </c>
      <c r="F61288" s="2" t="s">
        <v>32824</v>
      </c>
      <c r="G61288" s="2" t="s">
        <v>41890</v>
      </c>
      <c r="H61288" s="2" t="s">
        <v>41898</v>
      </c>
      <c r="I61288" s="2" t="s">
        <v>41899</v>
      </c>
      <c r="J61288" s="2" t="s">
        <v>41895</v>
      </c>
      <c r="K61288" s="2">
        <v>30930</v>
      </c>
    </row>
    <row r="61289" spans="1:11" s="1" customFormat="1" ht="13.2" hidden="1" x14ac:dyDescent="0.25">
      <c r="A61289" s="1" t="s">
        <v>32825</v>
      </c>
      <c r="F61289" s="1" t="s">
        <v>32826</v>
      </c>
      <c r="G61289" s="1" t="s">
        <v>41890</v>
      </c>
      <c r="H61289" s="1" t="s">
        <v>41896</v>
      </c>
      <c r="I61289" s="1" t="s">
        <v>41897</v>
      </c>
      <c r="J61289" s="1" t="s">
        <v>41895</v>
      </c>
      <c r="K61289" s="1">
        <v>28431</v>
      </c>
    </row>
    <row r="61290" spans="1:11" x14ac:dyDescent="0.3">
      <c r="A61290" s="2" t="s">
        <v>32825</v>
      </c>
      <c r="D61290" s="2">
        <f>K61290</f>
        <v>30137</v>
      </c>
      <c r="F61290" s="2" t="s">
        <v>32826</v>
      </c>
      <c r="G61290" s="2" t="s">
        <v>41890</v>
      </c>
      <c r="H61290" s="2" t="s">
        <v>41898</v>
      </c>
      <c r="I61290" s="2" t="s">
        <v>41899</v>
      </c>
      <c r="J61290" s="2" t="s">
        <v>41895</v>
      </c>
      <c r="K61290" s="2">
        <v>30137</v>
      </c>
    </row>
    <row r="61291" spans="1:11" s="1" customFormat="1" ht="13.2" hidden="1" x14ac:dyDescent="0.25">
      <c r="A61291" s="1" t="s">
        <v>32827</v>
      </c>
      <c r="F61291" s="1" t="s">
        <v>32828</v>
      </c>
      <c r="G61291" s="1" t="s">
        <v>41890</v>
      </c>
      <c r="H61291" s="1" t="s">
        <v>41896</v>
      </c>
      <c r="I61291" s="1" t="s">
        <v>41897</v>
      </c>
      <c r="J61291" s="1" t="s">
        <v>41895</v>
      </c>
      <c r="K61291" s="1">
        <v>30675</v>
      </c>
    </row>
    <row r="61292" spans="1:11" x14ac:dyDescent="0.3">
      <c r="A61292" s="2" t="s">
        <v>32827</v>
      </c>
      <c r="D61292" s="2">
        <f>K61292</f>
        <v>32516</v>
      </c>
      <c r="F61292" s="2" t="s">
        <v>32828</v>
      </c>
      <c r="G61292" s="2" t="s">
        <v>41890</v>
      </c>
      <c r="H61292" s="2" t="s">
        <v>41898</v>
      </c>
      <c r="I61292" s="2" t="s">
        <v>41899</v>
      </c>
      <c r="J61292" s="2" t="s">
        <v>41895</v>
      </c>
      <c r="K61292" s="2">
        <v>32516</v>
      </c>
    </row>
    <row r="61293" spans="1:11" s="1" customFormat="1" ht="13.2" hidden="1" x14ac:dyDescent="0.25">
      <c r="A61293" s="1" t="s">
        <v>32829</v>
      </c>
      <c r="F61293" s="1" t="s">
        <v>32830</v>
      </c>
      <c r="G61293" s="1" t="s">
        <v>41890</v>
      </c>
      <c r="H61293" s="1" t="s">
        <v>41896</v>
      </c>
      <c r="I61293" s="1" t="s">
        <v>41897</v>
      </c>
      <c r="J61293" s="1" t="s">
        <v>41895</v>
      </c>
      <c r="K61293" s="1">
        <v>30196</v>
      </c>
    </row>
    <row r="61294" spans="1:11" x14ac:dyDescent="0.3">
      <c r="A61294" s="2" t="s">
        <v>32829</v>
      </c>
      <c r="D61294" s="2">
        <f>K61294</f>
        <v>32008</v>
      </c>
      <c r="F61294" s="2" t="s">
        <v>32830</v>
      </c>
      <c r="G61294" s="2" t="s">
        <v>41890</v>
      </c>
      <c r="H61294" s="2" t="s">
        <v>41898</v>
      </c>
      <c r="I61294" s="2" t="s">
        <v>41899</v>
      </c>
      <c r="J61294" s="2" t="s">
        <v>41895</v>
      </c>
      <c r="K61294" s="2">
        <v>32008</v>
      </c>
    </row>
    <row r="61295" spans="1:11" s="1" customFormat="1" ht="13.2" hidden="1" x14ac:dyDescent="0.25">
      <c r="A61295" s="1" t="s">
        <v>32831</v>
      </c>
      <c r="F61295" s="1" t="s">
        <v>35868</v>
      </c>
      <c r="G61295" s="1" t="s">
        <v>41890</v>
      </c>
      <c r="H61295" s="1" t="s">
        <v>41896</v>
      </c>
      <c r="I61295" s="1" t="s">
        <v>41897</v>
      </c>
      <c r="J61295" s="1" t="s">
        <v>41895</v>
      </c>
      <c r="K61295" s="1">
        <v>38801</v>
      </c>
    </row>
    <row r="61296" spans="1:11" x14ac:dyDescent="0.3">
      <c r="A61296" s="2" t="s">
        <v>32831</v>
      </c>
      <c r="D61296" s="2">
        <f>K61296</f>
        <v>41129</v>
      </c>
      <c r="F61296" s="2" t="s">
        <v>35868</v>
      </c>
      <c r="G61296" s="2" t="s">
        <v>41890</v>
      </c>
      <c r="H61296" s="2" t="s">
        <v>41898</v>
      </c>
      <c r="I61296" s="2" t="s">
        <v>41899</v>
      </c>
      <c r="J61296" s="2" t="s">
        <v>41895</v>
      </c>
      <c r="K61296" s="2">
        <v>41129</v>
      </c>
    </row>
    <row r="61297" spans="1:11" s="1" customFormat="1" ht="13.2" hidden="1" x14ac:dyDescent="0.25">
      <c r="A61297" s="1" t="s">
        <v>61274</v>
      </c>
      <c r="F61297" s="1" t="s">
        <v>61275</v>
      </c>
      <c r="G61297" s="1" t="s">
        <v>41890</v>
      </c>
      <c r="H61297" s="1" t="s">
        <v>41896</v>
      </c>
      <c r="I61297" s="1" t="s">
        <v>41897</v>
      </c>
      <c r="J61297" s="1" t="s">
        <v>41895</v>
      </c>
      <c r="K61297" s="1">
        <v>41820</v>
      </c>
    </row>
    <row r="61298" spans="1:11" x14ac:dyDescent="0.3">
      <c r="A61298" s="2" t="s">
        <v>61274</v>
      </c>
      <c r="D61298" s="2">
        <f>K61298</f>
        <v>44329</v>
      </c>
      <c r="F61298" s="2" t="s">
        <v>61275</v>
      </c>
      <c r="G61298" s="2" t="s">
        <v>41890</v>
      </c>
      <c r="H61298" s="2" t="s">
        <v>41898</v>
      </c>
      <c r="I61298" s="2" t="s">
        <v>41899</v>
      </c>
      <c r="J61298" s="2" t="s">
        <v>41895</v>
      </c>
      <c r="K61298" s="2">
        <v>44329</v>
      </c>
    </row>
    <row r="61299" spans="1:11" s="1" customFormat="1" ht="13.2" hidden="1" x14ac:dyDescent="0.25">
      <c r="A61299" s="1" t="s">
        <v>32832</v>
      </c>
      <c r="F61299" s="1" t="s">
        <v>32833</v>
      </c>
      <c r="G61299" s="1" t="s">
        <v>41890</v>
      </c>
      <c r="H61299" s="1" t="s">
        <v>41896</v>
      </c>
      <c r="I61299" s="1" t="s">
        <v>41897</v>
      </c>
      <c r="J61299" s="1" t="s">
        <v>41895</v>
      </c>
      <c r="K61299" s="1">
        <v>24413</v>
      </c>
    </row>
    <row r="61300" spans="1:11" x14ac:dyDescent="0.3">
      <c r="A61300" s="2" t="s">
        <v>32832</v>
      </c>
      <c r="D61300" s="2">
        <f>K61300</f>
        <v>25878</v>
      </c>
      <c r="F61300" s="2" t="s">
        <v>32833</v>
      </c>
      <c r="G61300" s="2" t="s">
        <v>41890</v>
      </c>
      <c r="H61300" s="2" t="s">
        <v>41898</v>
      </c>
      <c r="I61300" s="2" t="s">
        <v>41899</v>
      </c>
      <c r="J61300" s="2" t="s">
        <v>41895</v>
      </c>
      <c r="K61300" s="2">
        <v>25878</v>
      </c>
    </row>
    <row r="61301" spans="1:11" s="1" customFormat="1" ht="13.2" hidden="1" x14ac:dyDescent="0.25">
      <c r="A61301" s="1" t="s">
        <v>32834</v>
      </c>
      <c r="F61301" s="1" t="s">
        <v>32835</v>
      </c>
      <c r="G61301" s="1" t="s">
        <v>41890</v>
      </c>
      <c r="H61301" s="1" t="s">
        <v>41896</v>
      </c>
      <c r="I61301" s="1" t="s">
        <v>41897</v>
      </c>
      <c r="J61301" s="1" t="s">
        <v>41895</v>
      </c>
      <c r="K61301" s="1">
        <v>24413</v>
      </c>
    </row>
    <row r="61302" spans="1:11" x14ac:dyDescent="0.3">
      <c r="A61302" s="2" t="s">
        <v>32834</v>
      </c>
      <c r="D61302" s="2">
        <f>K61302</f>
        <v>25878</v>
      </c>
      <c r="F61302" s="2" t="s">
        <v>32835</v>
      </c>
      <c r="G61302" s="2" t="s">
        <v>41890</v>
      </c>
      <c r="H61302" s="2" t="s">
        <v>41898</v>
      </c>
      <c r="I61302" s="2" t="s">
        <v>41899</v>
      </c>
      <c r="J61302" s="2" t="s">
        <v>41895</v>
      </c>
      <c r="K61302" s="2">
        <v>25878</v>
      </c>
    </row>
    <row r="61303" spans="1:11" s="1" customFormat="1" ht="13.2" hidden="1" x14ac:dyDescent="0.25">
      <c r="A61303" s="1" t="s">
        <v>32836</v>
      </c>
      <c r="F61303" s="1" t="s">
        <v>32837</v>
      </c>
      <c r="G61303" s="1" t="s">
        <v>41890</v>
      </c>
      <c r="H61303" s="1" t="s">
        <v>41896</v>
      </c>
      <c r="I61303" s="1" t="s">
        <v>41897</v>
      </c>
      <c r="J61303" s="1" t="s">
        <v>41895</v>
      </c>
      <c r="K61303" s="1">
        <v>26114</v>
      </c>
    </row>
    <row r="61304" spans="1:11" x14ac:dyDescent="0.3">
      <c r="A61304" s="2" t="s">
        <v>32836</v>
      </c>
      <c r="D61304" s="2">
        <f>K61304</f>
        <v>27681</v>
      </c>
      <c r="F61304" s="2" t="s">
        <v>32837</v>
      </c>
      <c r="G61304" s="2" t="s">
        <v>41890</v>
      </c>
      <c r="H61304" s="2" t="s">
        <v>41898</v>
      </c>
      <c r="I61304" s="2" t="s">
        <v>41899</v>
      </c>
      <c r="J61304" s="2" t="s">
        <v>41895</v>
      </c>
      <c r="K61304" s="2">
        <v>27681</v>
      </c>
    </row>
    <row r="61305" spans="1:11" s="1" customFormat="1" ht="13.2" hidden="1" x14ac:dyDescent="0.25">
      <c r="A61305" s="1" t="s">
        <v>32838</v>
      </c>
      <c r="F61305" s="1" t="s">
        <v>32839</v>
      </c>
      <c r="G61305" s="1" t="s">
        <v>41890</v>
      </c>
      <c r="H61305" s="1" t="s">
        <v>41896</v>
      </c>
      <c r="I61305" s="1" t="s">
        <v>41897</v>
      </c>
      <c r="J61305" s="1" t="s">
        <v>41895</v>
      </c>
      <c r="K61305" s="1">
        <v>26114</v>
      </c>
    </row>
    <row r="61306" spans="1:11" x14ac:dyDescent="0.3">
      <c r="A61306" s="2" t="s">
        <v>32838</v>
      </c>
      <c r="D61306" s="2">
        <f>K61306</f>
        <v>27681</v>
      </c>
      <c r="F61306" s="2" t="s">
        <v>32839</v>
      </c>
      <c r="G61306" s="2" t="s">
        <v>41890</v>
      </c>
      <c r="H61306" s="2" t="s">
        <v>41898</v>
      </c>
      <c r="I61306" s="2" t="s">
        <v>41899</v>
      </c>
      <c r="J61306" s="2" t="s">
        <v>41895</v>
      </c>
      <c r="K61306" s="2">
        <v>27681</v>
      </c>
    </row>
    <row r="61307" spans="1:11" s="1" customFormat="1" ht="13.2" hidden="1" x14ac:dyDescent="0.25">
      <c r="A61307" s="1" t="s">
        <v>32840</v>
      </c>
      <c r="F61307" s="1" t="s">
        <v>32841</v>
      </c>
      <c r="G61307" s="1" t="s">
        <v>41890</v>
      </c>
      <c r="H61307" s="1" t="s">
        <v>41896</v>
      </c>
      <c r="I61307" s="1" t="s">
        <v>41897</v>
      </c>
      <c r="J61307" s="1" t="s">
        <v>41895</v>
      </c>
      <c r="K61307" s="1">
        <v>26405</v>
      </c>
    </row>
    <row r="61308" spans="1:11" x14ac:dyDescent="0.3">
      <c r="A61308" s="2" t="s">
        <v>32840</v>
      </c>
      <c r="D61308" s="2">
        <f>K61308</f>
        <v>27989</v>
      </c>
      <c r="F61308" s="2" t="s">
        <v>32841</v>
      </c>
      <c r="G61308" s="2" t="s">
        <v>41890</v>
      </c>
      <c r="H61308" s="2" t="s">
        <v>41898</v>
      </c>
      <c r="I61308" s="2" t="s">
        <v>41899</v>
      </c>
      <c r="J61308" s="2" t="s">
        <v>41895</v>
      </c>
      <c r="K61308" s="2">
        <v>27989</v>
      </c>
    </row>
    <row r="61309" spans="1:11" s="1" customFormat="1" ht="13.2" hidden="1" x14ac:dyDescent="0.25">
      <c r="A61309" s="1" t="s">
        <v>32842</v>
      </c>
      <c r="F61309" s="1" t="s">
        <v>32843</v>
      </c>
      <c r="G61309" s="1" t="s">
        <v>41890</v>
      </c>
      <c r="H61309" s="1" t="s">
        <v>41896</v>
      </c>
      <c r="I61309" s="1" t="s">
        <v>41897</v>
      </c>
      <c r="J61309" s="1" t="s">
        <v>41895</v>
      </c>
      <c r="K61309" s="1">
        <v>26154</v>
      </c>
    </row>
    <row r="61310" spans="1:11" x14ac:dyDescent="0.3">
      <c r="A61310" s="2" t="s">
        <v>32842</v>
      </c>
      <c r="D61310" s="2">
        <f>K61310</f>
        <v>27723</v>
      </c>
      <c r="F61310" s="2" t="s">
        <v>32843</v>
      </c>
      <c r="G61310" s="2" t="s">
        <v>41890</v>
      </c>
      <c r="H61310" s="2" t="s">
        <v>41898</v>
      </c>
      <c r="I61310" s="2" t="s">
        <v>41899</v>
      </c>
      <c r="J61310" s="2" t="s">
        <v>41895</v>
      </c>
      <c r="K61310" s="2">
        <v>27723</v>
      </c>
    </row>
    <row r="61311" spans="1:11" s="1" customFormat="1" ht="13.2" hidden="1" x14ac:dyDescent="0.25">
      <c r="A61311" s="1" t="s">
        <v>61276</v>
      </c>
      <c r="F61311" s="1" t="s">
        <v>61277</v>
      </c>
      <c r="G61311" s="1" t="s">
        <v>41890</v>
      </c>
      <c r="H61311" s="1" t="s">
        <v>41896</v>
      </c>
      <c r="I61311" s="1" t="s">
        <v>41897</v>
      </c>
      <c r="J61311" s="1" t="s">
        <v>41895</v>
      </c>
      <c r="K61311" s="1">
        <v>24640</v>
      </c>
    </row>
    <row r="61312" spans="1:11" x14ac:dyDescent="0.3">
      <c r="A61312" s="2" t="s">
        <v>61276</v>
      </c>
      <c r="D61312" s="2">
        <f>K61312</f>
        <v>26118</v>
      </c>
      <c r="F61312" s="2" t="s">
        <v>61277</v>
      </c>
      <c r="G61312" s="2" t="s">
        <v>41890</v>
      </c>
      <c r="H61312" s="2" t="s">
        <v>41898</v>
      </c>
      <c r="I61312" s="2" t="s">
        <v>41899</v>
      </c>
      <c r="J61312" s="2" t="s">
        <v>41895</v>
      </c>
      <c r="K61312" s="2">
        <v>26118</v>
      </c>
    </row>
    <row r="61313" spans="1:11" s="1" customFormat="1" ht="13.2" hidden="1" x14ac:dyDescent="0.25">
      <c r="A61313" s="1" t="s">
        <v>61278</v>
      </c>
      <c r="F61313" s="1" t="s">
        <v>61279</v>
      </c>
      <c r="G61313" s="1" t="s">
        <v>41890</v>
      </c>
      <c r="H61313" s="1" t="s">
        <v>41896</v>
      </c>
      <c r="I61313" s="1" t="s">
        <v>41897</v>
      </c>
      <c r="J61313" s="1" t="s">
        <v>41895</v>
      </c>
      <c r="K61313" s="1">
        <v>23772</v>
      </c>
    </row>
    <row r="61314" spans="1:11" x14ac:dyDescent="0.3">
      <c r="A61314" s="2" t="s">
        <v>61278</v>
      </c>
      <c r="D61314" s="2">
        <f>K61314</f>
        <v>25198</v>
      </c>
      <c r="F61314" s="2" t="s">
        <v>61279</v>
      </c>
      <c r="G61314" s="2" t="s">
        <v>41890</v>
      </c>
      <c r="H61314" s="2" t="s">
        <v>41898</v>
      </c>
      <c r="I61314" s="2" t="s">
        <v>41899</v>
      </c>
      <c r="J61314" s="2" t="s">
        <v>41895</v>
      </c>
      <c r="K61314" s="2">
        <v>25198</v>
      </c>
    </row>
    <row r="61315" spans="1:11" s="1" customFormat="1" ht="13.2" hidden="1" x14ac:dyDescent="0.25">
      <c r="A61315" s="1" t="s">
        <v>32844</v>
      </c>
      <c r="F61315" s="1" t="s">
        <v>32845</v>
      </c>
      <c r="G61315" s="1" t="s">
        <v>41890</v>
      </c>
      <c r="H61315" s="1" t="s">
        <v>41896</v>
      </c>
      <c r="I61315" s="1" t="s">
        <v>41897</v>
      </c>
      <c r="J61315" s="1" t="s">
        <v>41895</v>
      </c>
      <c r="K61315" s="1">
        <v>24651</v>
      </c>
    </row>
    <row r="61316" spans="1:11" x14ac:dyDescent="0.3">
      <c r="A61316" s="2" t="s">
        <v>32844</v>
      </c>
      <c r="D61316" s="2">
        <f>K61316</f>
        <v>26130</v>
      </c>
      <c r="F61316" s="2" t="s">
        <v>32845</v>
      </c>
      <c r="G61316" s="2" t="s">
        <v>41890</v>
      </c>
      <c r="H61316" s="2" t="s">
        <v>41898</v>
      </c>
      <c r="I61316" s="2" t="s">
        <v>41899</v>
      </c>
      <c r="J61316" s="2" t="s">
        <v>41895</v>
      </c>
      <c r="K61316" s="2">
        <v>26130</v>
      </c>
    </row>
    <row r="61317" spans="1:11" s="1" customFormat="1" ht="13.2" hidden="1" x14ac:dyDescent="0.25">
      <c r="A61317" s="1" t="s">
        <v>32846</v>
      </c>
      <c r="F61317" s="1" t="s">
        <v>32847</v>
      </c>
      <c r="G61317" s="1" t="s">
        <v>41890</v>
      </c>
      <c r="H61317" s="1" t="s">
        <v>41896</v>
      </c>
      <c r="I61317" s="1" t="s">
        <v>41897</v>
      </c>
      <c r="J61317" s="1" t="s">
        <v>41895</v>
      </c>
      <c r="K61317" s="1">
        <v>25145</v>
      </c>
    </row>
    <row r="61318" spans="1:11" x14ac:dyDescent="0.3">
      <c r="A61318" s="2" t="s">
        <v>32846</v>
      </c>
      <c r="D61318" s="2">
        <f>K61318</f>
        <v>26654</v>
      </c>
      <c r="F61318" s="2" t="s">
        <v>32847</v>
      </c>
      <c r="G61318" s="2" t="s">
        <v>41890</v>
      </c>
      <c r="H61318" s="2" t="s">
        <v>41898</v>
      </c>
      <c r="I61318" s="2" t="s">
        <v>41899</v>
      </c>
      <c r="J61318" s="2" t="s">
        <v>41895</v>
      </c>
      <c r="K61318" s="2">
        <v>26654</v>
      </c>
    </row>
    <row r="61319" spans="1:11" s="1" customFormat="1" ht="13.2" hidden="1" x14ac:dyDescent="0.25">
      <c r="A61319" s="1" t="s">
        <v>32848</v>
      </c>
      <c r="F61319" s="1" t="s">
        <v>32849</v>
      </c>
      <c r="G61319" s="1" t="s">
        <v>41890</v>
      </c>
      <c r="H61319" s="1" t="s">
        <v>41896</v>
      </c>
      <c r="I61319" s="1" t="s">
        <v>41897</v>
      </c>
      <c r="J61319" s="1" t="s">
        <v>41895</v>
      </c>
      <c r="K61319" s="1">
        <v>26336</v>
      </c>
    </row>
    <row r="61320" spans="1:11" x14ac:dyDescent="0.3">
      <c r="A61320" s="2" t="s">
        <v>32848</v>
      </c>
      <c r="D61320" s="2">
        <f>K61320</f>
        <v>27916</v>
      </c>
      <c r="F61320" s="2" t="s">
        <v>32849</v>
      </c>
      <c r="G61320" s="2" t="s">
        <v>41890</v>
      </c>
      <c r="H61320" s="2" t="s">
        <v>41898</v>
      </c>
      <c r="I61320" s="2" t="s">
        <v>41899</v>
      </c>
      <c r="J61320" s="2" t="s">
        <v>41895</v>
      </c>
      <c r="K61320" s="2">
        <v>27916</v>
      </c>
    </row>
    <row r="61321" spans="1:11" s="1" customFormat="1" ht="13.2" hidden="1" x14ac:dyDescent="0.25">
      <c r="A61321" s="1" t="s">
        <v>32850</v>
      </c>
      <c r="F61321" s="1" t="s">
        <v>32851</v>
      </c>
      <c r="G61321" s="1" t="s">
        <v>41890</v>
      </c>
      <c r="H61321" s="1" t="s">
        <v>41896</v>
      </c>
      <c r="I61321" s="1" t="s">
        <v>41897</v>
      </c>
      <c r="J61321" s="1" t="s">
        <v>41895</v>
      </c>
      <c r="K61321" s="1">
        <v>26897</v>
      </c>
    </row>
    <row r="61322" spans="1:11" x14ac:dyDescent="0.3">
      <c r="A61322" s="2" t="s">
        <v>32850</v>
      </c>
      <c r="D61322" s="2">
        <f>K61322</f>
        <v>28511</v>
      </c>
      <c r="F61322" s="2" t="s">
        <v>32851</v>
      </c>
      <c r="G61322" s="2" t="s">
        <v>41890</v>
      </c>
      <c r="H61322" s="2" t="s">
        <v>41898</v>
      </c>
      <c r="I61322" s="2" t="s">
        <v>41899</v>
      </c>
      <c r="J61322" s="2" t="s">
        <v>41895</v>
      </c>
      <c r="K61322" s="2">
        <v>28511</v>
      </c>
    </row>
    <row r="61323" spans="1:11" s="1" customFormat="1" ht="13.2" hidden="1" x14ac:dyDescent="0.25">
      <c r="A61323" s="1" t="s">
        <v>32852</v>
      </c>
      <c r="F61323" s="1" t="s">
        <v>32853</v>
      </c>
      <c r="G61323" s="1" t="s">
        <v>41890</v>
      </c>
      <c r="H61323" s="1" t="s">
        <v>41896</v>
      </c>
      <c r="I61323" s="1" t="s">
        <v>41897</v>
      </c>
      <c r="J61323" s="1" t="s">
        <v>41895</v>
      </c>
      <c r="K61323" s="1">
        <v>25089</v>
      </c>
    </row>
    <row r="61324" spans="1:11" x14ac:dyDescent="0.3">
      <c r="A61324" s="2" t="s">
        <v>32852</v>
      </c>
      <c r="D61324" s="2">
        <f>K61324</f>
        <v>26594</v>
      </c>
      <c r="F61324" s="2" t="s">
        <v>32853</v>
      </c>
      <c r="G61324" s="2" t="s">
        <v>41890</v>
      </c>
      <c r="H61324" s="2" t="s">
        <v>41898</v>
      </c>
      <c r="I61324" s="2" t="s">
        <v>41899</v>
      </c>
      <c r="J61324" s="2" t="s">
        <v>41895</v>
      </c>
      <c r="K61324" s="2">
        <v>26594</v>
      </c>
    </row>
    <row r="61325" spans="1:11" s="1" customFormat="1" ht="13.2" hidden="1" x14ac:dyDescent="0.25">
      <c r="A61325" s="1" t="s">
        <v>32854</v>
      </c>
      <c r="F61325" s="1" t="s">
        <v>32855</v>
      </c>
      <c r="G61325" s="1" t="s">
        <v>41890</v>
      </c>
      <c r="H61325" s="1" t="s">
        <v>41896</v>
      </c>
      <c r="I61325" s="1" t="s">
        <v>41897</v>
      </c>
      <c r="J61325" s="1" t="s">
        <v>41895</v>
      </c>
      <c r="K61325" s="1">
        <v>25188</v>
      </c>
    </row>
    <row r="61326" spans="1:11" x14ac:dyDescent="0.3">
      <c r="A61326" s="2" t="s">
        <v>32854</v>
      </c>
      <c r="D61326" s="2">
        <f>K61326</f>
        <v>26699</v>
      </c>
      <c r="F61326" s="2" t="s">
        <v>32855</v>
      </c>
      <c r="G61326" s="2" t="s">
        <v>41890</v>
      </c>
      <c r="H61326" s="2" t="s">
        <v>41898</v>
      </c>
      <c r="I61326" s="2" t="s">
        <v>41899</v>
      </c>
      <c r="J61326" s="2" t="s">
        <v>41895</v>
      </c>
      <c r="K61326" s="2">
        <v>26699</v>
      </c>
    </row>
    <row r="61327" spans="1:11" s="1" customFormat="1" ht="13.2" hidden="1" x14ac:dyDescent="0.25">
      <c r="A61327" s="1" t="s">
        <v>32856</v>
      </c>
      <c r="F61327" s="1" t="s">
        <v>32857</v>
      </c>
      <c r="G61327" s="1" t="s">
        <v>41890</v>
      </c>
      <c r="H61327" s="1" t="s">
        <v>41896</v>
      </c>
      <c r="I61327" s="1" t="s">
        <v>41897</v>
      </c>
      <c r="J61327" s="1" t="s">
        <v>41895</v>
      </c>
      <c r="K61327" s="1">
        <v>26114</v>
      </c>
    </row>
    <row r="61328" spans="1:11" x14ac:dyDescent="0.3">
      <c r="A61328" s="2" t="s">
        <v>32856</v>
      </c>
      <c r="D61328" s="2">
        <f>K61328</f>
        <v>27681</v>
      </c>
      <c r="F61328" s="2" t="s">
        <v>32857</v>
      </c>
      <c r="G61328" s="2" t="s">
        <v>41890</v>
      </c>
      <c r="H61328" s="2" t="s">
        <v>41898</v>
      </c>
      <c r="I61328" s="2" t="s">
        <v>41899</v>
      </c>
      <c r="J61328" s="2" t="s">
        <v>41895</v>
      </c>
      <c r="K61328" s="2">
        <v>27681</v>
      </c>
    </row>
    <row r="61329" spans="1:11" s="1" customFormat="1" ht="13.2" hidden="1" x14ac:dyDescent="0.25">
      <c r="A61329" s="1" t="s">
        <v>32858</v>
      </c>
      <c r="F61329" s="1" t="s">
        <v>32859</v>
      </c>
      <c r="G61329" s="1" t="s">
        <v>41890</v>
      </c>
      <c r="H61329" s="1" t="s">
        <v>41896</v>
      </c>
      <c r="I61329" s="1" t="s">
        <v>41897</v>
      </c>
      <c r="J61329" s="1" t="s">
        <v>41895</v>
      </c>
      <c r="K61329" s="1">
        <v>364</v>
      </c>
    </row>
    <row r="61330" spans="1:11" x14ac:dyDescent="0.3">
      <c r="A61330" s="2" t="s">
        <v>32858</v>
      </c>
      <c r="D61330" s="2">
        <f>K61330</f>
        <v>386</v>
      </c>
      <c r="F61330" s="2" t="s">
        <v>32859</v>
      </c>
      <c r="G61330" s="2" t="s">
        <v>41890</v>
      </c>
      <c r="H61330" s="2" t="s">
        <v>41898</v>
      </c>
      <c r="I61330" s="2" t="s">
        <v>41899</v>
      </c>
      <c r="J61330" s="2" t="s">
        <v>41895</v>
      </c>
      <c r="K61330" s="2">
        <v>386</v>
      </c>
    </row>
    <row r="61331" spans="1:11" s="1" customFormat="1" ht="13.2" hidden="1" x14ac:dyDescent="0.25">
      <c r="A61331" s="1" t="s">
        <v>32860</v>
      </c>
      <c r="F61331" s="1" t="s">
        <v>32861</v>
      </c>
      <c r="G61331" s="1" t="s">
        <v>41890</v>
      </c>
      <c r="H61331" s="1" t="s">
        <v>41896</v>
      </c>
      <c r="I61331" s="1" t="s">
        <v>41897</v>
      </c>
      <c r="J61331" s="1" t="s">
        <v>41895</v>
      </c>
      <c r="K61331" s="1">
        <v>29779</v>
      </c>
    </row>
    <row r="61332" spans="1:11" x14ac:dyDescent="0.3">
      <c r="A61332" s="2" t="s">
        <v>32860</v>
      </c>
      <c r="D61332" s="2">
        <f>K61332</f>
        <v>31566</v>
      </c>
      <c r="F61332" s="2" t="s">
        <v>32861</v>
      </c>
      <c r="G61332" s="2" t="s">
        <v>41890</v>
      </c>
      <c r="H61332" s="2" t="s">
        <v>41898</v>
      </c>
      <c r="I61332" s="2" t="s">
        <v>41899</v>
      </c>
      <c r="J61332" s="2" t="s">
        <v>41895</v>
      </c>
      <c r="K61332" s="2">
        <v>31566</v>
      </c>
    </row>
    <row r="61333" spans="1:11" s="1" customFormat="1" ht="13.2" hidden="1" x14ac:dyDescent="0.25">
      <c r="A61333" s="1" t="s">
        <v>32862</v>
      </c>
      <c r="F61333" s="1" t="s">
        <v>32863</v>
      </c>
      <c r="G61333" s="1" t="s">
        <v>41890</v>
      </c>
      <c r="H61333" s="1" t="s">
        <v>41896</v>
      </c>
      <c r="I61333" s="1" t="s">
        <v>41897</v>
      </c>
      <c r="J61333" s="1" t="s">
        <v>41895</v>
      </c>
      <c r="K61333" s="1">
        <v>28451</v>
      </c>
    </row>
    <row r="61334" spans="1:11" x14ac:dyDescent="0.3">
      <c r="A61334" s="2" t="s">
        <v>32862</v>
      </c>
      <c r="D61334" s="2">
        <f>K61334</f>
        <v>30158</v>
      </c>
      <c r="F61334" s="2" t="s">
        <v>32863</v>
      </c>
      <c r="G61334" s="2" t="s">
        <v>41890</v>
      </c>
      <c r="H61334" s="2" t="s">
        <v>41898</v>
      </c>
      <c r="I61334" s="2" t="s">
        <v>41899</v>
      </c>
      <c r="J61334" s="2" t="s">
        <v>41895</v>
      </c>
      <c r="K61334" s="2">
        <v>30158</v>
      </c>
    </row>
    <row r="61335" spans="1:11" s="1" customFormat="1" ht="13.2" hidden="1" x14ac:dyDescent="0.25">
      <c r="A61335" s="1" t="s">
        <v>32864</v>
      </c>
      <c r="F61335" s="1" t="s">
        <v>32865</v>
      </c>
      <c r="G61335" s="1" t="s">
        <v>41890</v>
      </c>
      <c r="H61335" s="1" t="s">
        <v>41896</v>
      </c>
      <c r="I61335" s="1" t="s">
        <v>41897</v>
      </c>
      <c r="J61335" s="1" t="s">
        <v>41895</v>
      </c>
      <c r="K61335" s="1">
        <v>32123</v>
      </c>
    </row>
    <row r="61336" spans="1:11" x14ac:dyDescent="0.3">
      <c r="A61336" s="2" t="s">
        <v>32864</v>
      </c>
      <c r="D61336" s="2">
        <f>K61336</f>
        <v>34050</v>
      </c>
      <c r="F61336" s="2" t="s">
        <v>32865</v>
      </c>
      <c r="G61336" s="2" t="s">
        <v>41890</v>
      </c>
      <c r="H61336" s="2" t="s">
        <v>41898</v>
      </c>
      <c r="I61336" s="2" t="s">
        <v>41899</v>
      </c>
      <c r="J61336" s="2" t="s">
        <v>41895</v>
      </c>
      <c r="K61336" s="2">
        <v>34050</v>
      </c>
    </row>
    <row r="61337" spans="1:11" s="1" customFormat="1" ht="13.2" hidden="1" x14ac:dyDescent="0.25">
      <c r="A61337" s="1" t="s">
        <v>32866</v>
      </c>
      <c r="F61337" s="1" t="s">
        <v>32867</v>
      </c>
      <c r="G61337" s="1" t="s">
        <v>41890</v>
      </c>
      <c r="H61337" s="1" t="s">
        <v>41896</v>
      </c>
      <c r="I61337" s="1" t="s">
        <v>41897</v>
      </c>
      <c r="J61337" s="1" t="s">
        <v>41895</v>
      </c>
      <c r="K61337" s="1">
        <v>31665</v>
      </c>
    </row>
    <row r="61338" spans="1:11" x14ac:dyDescent="0.3">
      <c r="A61338" s="2" t="s">
        <v>32866</v>
      </c>
      <c r="D61338" s="2">
        <f>K61338</f>
        <v>33565</v>
      </c>
      <c r="F61338" s="2" t="s">
        <v>32867</v>
      </c>
      <c r="G61338" s="2" t="s">
        <v>41890</v>
      </c>
      <c r="H61338" s="2" t="s">
        <v>41898</v>
      </c>
      <c r="I61338" s="2" t="s">
        <v>41899</v>
      </c>
      <c r="J61338" s="2" t="s">
        <v>41895</v>
      </c>
      <c r="K61338" s="2">
        <v>33565</v>
      </c>
    </row>
    <row r="61339" spans="1:11" s="1" customFormat="1" ht="13.2" hidden="1" x14ac:dyDescent="0.25">
      <c r="A61339" s="1" t="s">
        <v>32868</v>
      </c>
      <c r="F61339" s="1" t="s">
        <v>32869</v>
      </c>
      <c r="G61339" s="1" t="s">
        <v>41890</v>
      </c>
      <c r="H61339" s="1" t="s">
        <v>41896</v>
      </c>
      <c r="I61339" s="1" t="s">
        <v>41897</v>
      </c>
      <c r="J61339" s="1" t="s">
        <v>41895</v>
      </c>
      <c r="K61339" s="1">
        <v>38343</v>
      </c>
    </row>
    <row r="61340" spans="1:11" x14ac:dyDescent="0.3">
      <c r="A61340" s="2" t="s">
        <v>32868</v>
      </c>
      <c r="D61340" s="2">
        <f>K61340</f>
        <v>40644</v>
      </c>
      <c r="F61340" s="2" t="s">
        <v>32869</v>
      </c>
      <c r="G61340" s="2" t="s">
        <v>41890</v>
      </c>
      <c r="H61340" s="2" t="s">
        <v>41898</v>
      </c>
      <c r="I61340" s="2" t="s">
        <v>41899</v>
      </c>
      <c r="J61340" s="2" t="s">
        <v>41895</v>
      </c>
      <c r="K61340" s="2">
        <v>40644</v>
      </c>
    </row>
    <row r="61341" spans="1:11" s="1" customFormat="1" ht="13.2" hidden="1" x14ac:dyDescent="0.25">
      <c r="A61341" s="1" t="s">
        <v>32870</v>
      </c>
      <c r="F61341" s="1" t="s">
        <v>32871</v>
      </c>
      <c r="G61341" s="1" t="s">
        <v>41890</v>
      </c>
      <c r="H61341" s="1" t="s">
        <v>41896</v>
      </c>
      <c r="I61341" s="1" t="s">
        <v>41897</v>
      </c>
      <c r="J61341" s="1" t="s">
        <v>41895</v>
      </c>
      <c r="K61341" s="1">
        <v>37873</v>
      </c>
    </row>
    <row r="61342" spans="1:11" x14ac:dyDescent="0.3">
      <c r="A61342" s="2" t="s">
        <v>32870</v>
      </c>
      <c r="D61342" s="2">
        <f>K61342</f>
        <v>40145</v>
      </c>
      <c r="F61342" s="2" t="s">
        <v>32871</v>
      </c>
      <c r="G61342" s="2" t="s">
        <v>41890</v>
      </c>
      <c r="H61342" s="2" t="s">
        <v>41898</v>
      </c>
      <c r="I61342" s="2" t="s">
        <v>41899</v>
      </c>
      <c r="J61342" s="2" t="s">
        <v>41895</v>
      </c>
      <c r="K61342" s="2">
        <v>40145</v>
      </c>
    </row>
    <row r="61343" spans="1:11" s="1" customFormat="1" ht="13.2" hidden="1" x14ac:dyDescent="0.25">
      <c r="A61343" s="1" t="s">
        <v>32872</v>
      </c>
      <c r="F61343" s="1" t="s">
        <v>32873</v>
      </c>
      <c r="G61343" s="1" t="s">
        <v>41890</v>
      </c>
      <c r="H61343" s="1" t="s">
        <v>41896</v>
      </c>
      <c r="I61343" s="1" t="s">
        <v>41897</v>
      </c>
      <c r="J61343" s="1" t="s">
        <v>41895</v>
      </c>
      <c r="K61343" s="1">
        <v>92352</v>
      </c>
    </row>
    <row r="61344" spans="1:11" x14ac:dyDescent="0.3">
      <c r="A61344" s="2" t="s">
        <v>32872</v>
      </c>
      <c r="D61344" s="2">
        <f>K61344</f>
        <v>97893</v>
      </c>
      <c r="F61344" s="2" t="s">
        <v>32873</v>
      </c>
      <c r="G61344" s="2" t="s">
        <v>41890</v>
      </c>
      <c r="H61344" s="2" t="s">
        <v>41898</v>
      </c>
      <c r="I61344" s="2" t="s">
        <v>41899</v>
      </c>
      <c r="J61344" s="2" t="s">
        <v>41895</v>
      </c>
      <c r="K61344" s="2">
        <v>97893</v>
      </c>
    </row>
    <row r="61345" spans="1:11" s="1" customFormat="1" ht="13.2" hidden="1" x14ac:dyDescent="0.25">
      <c r="A61345" s="1" t="s">
        <v>61280</v>
      </c>
      <c r="F61345" s="1" t="s">
        <v>61281</v>
      </c>
      <c r="G61345" s="1" t="s">
        <v>41890</v>
      </c>
      <c r="H61345" s="1" t="s">
        <v>41896</v>
      </c>
      <c r="I61345" s="1" t="s">
        <v>41897</v>
      </c>
      <c r="J61345" s="1" t="s">
        <v>41895</v>
      </c>
      <c r="K61345" s="1">
        <v>89854</v>
      </c>
    </row>
    <row r="61346" spans="1:11" x14ac:dyDescent="0.3">
      <c r="A61346" s="2" t="s">
        <v>61280</v>
      </c>
      <c r="D61346" s="2">
        <f>K61346</f>
        <v>95245</v>
      </c>
      <c r="F61346" s="2" t="s">
        <v>61281</v>
      </c>
      <c r="G61346" s="2" t="s">
        <v>41890</v>
      </c>
      <c r="H61346" s="2" t="s">
        <v>41898</v>
      </c>
      <c r="I61346" s="2" t="s">
        <v>41899</v>
      </c>
      <c r="J61346" s="2" t="s">
        <v>41895</v>
      </c>
      <c r="K61346" s="2">
        <v>95245</v>
      </c>
    </row>
    <row r="61347" spans="1:11" s="1" customFormat="1" ht="13.2" hidden="1" x14ac:dyDescent="0.25">
      <c r="A61347" s="1" t="s">
        <v>32874</v>
      </c>
      <c r="F61347" s="1" t="s">
        <v>32875</v>
      </c>
      <c r="G61347" s="1" t="s">
        <v>41890</v>
      </c>
      <c r="H61347" s="1" t="s">
        <v>41896</v>
      </c>
      <c r="I61347" s="1" t="s">
        <v>41897</v>
      </c>
      <c r="J61347" s="1" t="s">
        <v>41895</v>
      </c>
      <c r="K61347" s="1">
        <v>96413</v>
      </c>
    </row>
    <row r="61348" spans="1:11" x14ac:dyDescent="0.3">
      <c r="A61348" s="2" t="s">
        <v>32874</v>
      </c>
      <c r="D61348" s="2">
        <f>K61348</f>
        <v>102198</v>
      </c>
      <c r="F61348" s="2" t="s">
        <v>32875</v>
      </c>
      <c r="G61348" s="2" t="s">
        <v>41890</v>
      </c>
      <c r="H61348" s="2" t="s">
        <v>41898</v>
      </c>
      <c r="I61348" s="2" t="s">
        <v>41899</v>
      </c>
      <c r="J61348" s="2" t="s">
        <v>41895</v>
      </c>
      <c r="K61348" s="2">
        <v>102198</v>
      </c>
    </row>
    <row r="61349" spans="1:11" s="1" customFormat="1" ht="13.2" hidden="1" x14ac:dyDescent="0.25">
      <c r="A61349" s="1" t="s">
        <v>61282</v>
      </c>
      <c r="F61349" s="1" t="s">
        <v>61283</v>
      </c>
      <c r="G61349" s="1" t="s">
        <v>41890</v>
      </c>
      <c r="H61349" s="1" t="s">
        <v>41896</v>
      </c>
      <c r="I61349" s="1" t="s">
        <v>41897</v>
      </c>
      <c r="J61349" s="1" t="s">
        <v>41895</v>
      </c>
      <c r="K61349" s="1">
        <v>103759</v>
      </c>
    </row>
    <row r="61350" spans="1:11" x14ac:dyDescent="0.3">
      <c r="A61350" s="2" t="s">
        <v>61282</v>
      </c>
      <c r="D61350" s="2">
        <f>K61350</f>
        <v>109985</v>
      </c>
      <c r="F61350" s="2" t="s">
        <v>61283</v>
      </c>
      <c r="G61350" s="2" t="s">
        <v>41890</v>
      </c>
      <c r="H61350" s="2" t="s">
        <v>41898</v>
      </c>
      <c r="I61350" s="2" t="s">
        <v>41899</v>
      </c>
      <c r="J61350" s="2" t="s">
        <v>41895</v>
      </c>
      <c r="K61350" s="2">
        <v>109985</v>
      </c>
    </row>
    <row r="61351" spans="1:11" s="1" customFormat="1" ht="13.2" hidden="1" x14ac:dyDescent="0.25">
      <c r="A61351" s="1" t="s">
        <v>32876</v>
      </c>
      <c r="F61351" s="1" t="s">
        <v>32877</v>
      </c>
      <c r="G61351" s="1" t="s">
        <v>41890</v>
      </c>
      <c r="H61351" s="1" t="s">
        <v>41896</v>
      </c>
      <c r="I61351" s="1" t="s">
        <v>41897</v>
      </c>
      <c r="J61351" s="1" t="s">
        <v>41895</v>
      </c>
      <c r="K61351" s="1">
        <v>111333</v>
      </c>
    </row>
    <row r="61352" spans="1:11" x14ac:dyDescent="0.3">
      <c r="A61352" s="2" t="s">
        <v>32876</v>
      </c>
      <c r="D61352" s="2">
        <f>K61352</f>
        <v>118013</v>
      </c>
      <c r="F61352" s="2" t="s">
        <v>32877</v>
      </c>
      <c r="G61352" s="2" t="s">
        <v>41890</v>
      </c>
      <c r="H61352" s="2" t="s">
        <v>41898</v>
      </c>
      <c r="I61352" s="2" t="s">
        <v>41899</v>
      </c>
      <c r="J61352" s="2" t="s">
        <v>41895</v>
      </c>
      <c r="K61352" s="2">
        <v>118013</v>
      </c>
    </row>
    <row r="61353" spans="1:11" s="1" customFormat="1" ht="13.2" hidden="1" x14ac:dyDescent="0.25">
      <c r="A61353" s="1" t="s">
        <v>32878</v>
      </c>
      <c r="F61353" s="1" t="s">
        <v>32879</v>
      </c>
      <c r="G61353" s="1" t="s">
        <v>41890</v>
      </c>
      <c r="H61353" s="1" t="s">
        <v>41896</v>
      </c>
      <c r="I61353" s="1" t="s">
        <v>41897</v>
      </c>
      <c r="J61353" s="1" t="s">
        <v>41895</v>
      </c>
      <c r="K61353" s="1">
        <v>34528</v>
      </c>
    </row>
    <row r="61354" spans="1:11" x14ac:dyDescent="0.3">
      <c r="A61354" s="2" t="s">
        <v>32878</v>
      </c>
      <c r="D61354" s="2">
        <f>K61354</f>
        <v>36600</v>
      </c>
      <c r="F61354" s="2" t="s">
        <v>32879</v>
      </c>
      <c r="G61354" s="2" t="s">
        <v>41890</v>
      </c>
      <c r="H61354" s="2" t="s">
        <v>41898</v>
      </c>
      <c r="I61354" s="2" t="s">
        <v>41899</v>
      </c>
      <c r="J61354" s="2" t="s">
        <v>41895</v>
      </c>
      <c r="K61354" s="2">
        <v>36600</v>
      </c>
    </row>
    <row r="61355" spans="1:11" s="1" customFormat="1" ht="13.2" hidden="1" x14ac:dyDescent="0.25">
      <c r="A61355" s="1" t="s">
        <v>32880</v>
      </c>
      <c r="F61355" s="1" t="s">
        <v>32881</v>
      </c>
      <c r="G61355" s="1" t="s">
        <v>41890</v>
      </c>
      <c r="H61355" s="1" t="s">
        <v>41896</v>
      </c>
      <c r="I61355" s="1" t="s">
        <v>41897</v>
      </c>
      <c r="J61355" s="1" t="s">
        <v>41895</v>
      </c>
      <c r="K61355" s="1">
        <v>32885</v>
      </c>
    </row>
    <row r="61356" spans="1:11" x14ac:dyDescent="0.3">
      <c r="A61356" s="2" t="s">
        <v>32880</v>
      </c>
      <c r="D61356" s="2">
        <f>K61356</f>
        <v>34858</v>
      </c>
      <c r="F61356" s="2" t="s">
        <v>32881</v>
      </c>
      <c r="G61356" s="2" t="s">
        <v>41890</v>
      </c>
      <c r="H61356" s="2" t="s">
        <v>41898</v>
      </c>
      <c r="I61356" s="2" t="s">
        <v>41899</v>
      </c>
      <c r="J61356" s="2" t="s">
        <v>41895</v>
      </c>
      <c r="K61356" s="2">
        <v>34858</v>
      </c>
    </row>
    <row r="61357" spans="1:11" s="1" customFormat="1" ht="13.2" hidden="1" x14ac:dyDescent="0.25">
      <c r="A61357" s="1" t="s">
        <v>32882</v>
      </c>
      <c r="F61357" s="1" t="s">
        <v>32883</v>
      </c>
      <c r="G61357" s="1" t="s">
        <v>41890</v>
      </c>
      <c r="H61357" s="1" t="s">
        <v>41896</v>
      </c>
      <c r="I61357" s="1" t="s">
        <v>41897</v>
      </c>
      <c r="J61357" s="1" t="s">
        <v>41895</v>
      </c>
      <c r="K61357" s="1">
        <v>35834</v>
      </c>
    </row>
    <row r="61358" spans="1:11" x14ac:dyDescent="0.3">
      <c r="A61358" s="2" t="s">
        <v>32882</v>
      </c>
      <c r="D61358" s="2">
        <f>K61358</f>
        <v>37984</v>
      </c>
      <c r="F61358" s="2" t="s">
        <v>32883</v>
      </c>
      <c r="G61358" s="2" t="s">
        <v>41890</v>
      </c>
      <c r="H61358" s="2" t="s">
        <v>41898</v>
      </c>
      <c r="I61358" s="2" t="s">
        <v>41899</v>
      </c>
      <c r="J61358" s="2" t="s">
        <v>41895</v>
      </c>
      <c r="K61358" s="2">
        <v>37984</v>
      </c>
    </row>
    <row r="61359" spans="1:11" s="1" customFormat="1" ht="13.2" hidden="1" x14ac:dyDescent="0.25">
      <c r="A61359" s="1" t="s">
        <v>32884</v>
      </c>
      <c r="F61359" s="1" t="s">
        <v>32885</v>
      </c>
      <c r="G61359" s="1" t="s">
        <v>41890</v>
      </c>
      <c r="H61359" s="1" t="s">
        <v>41896</v>
      </c>
      <c r="I61359" s="1" t="s">
        <v>41897</v>
      </c>
      <c r="J61359" s="1" t="s">
        <v>41895</v>
      </c>
      <c r="K61359" s="1">
        <v>34129</v>
      </c>
    </row>
    <row r="61360" spans="1:11" x14ac:dyDescent="0.3">
      <c r="A61360" s="2" t="s">
        <v>32884</v>
      </c>
      <c r="D61360" s="2">
        <f>K61360</f>
        <v>36177</v>
      </c>
      <c r="F61360" s="2" t="s">
        <v>32885</v>
      </c>
      <c r="G61360" s="2" t="s">
        <v>41890</v>
      </c>
      <c r="H61360" s="2" t="s">
        <v>41898</v>
      </c>
      <c r="I61360" s="2" t="s">
        <v>41899</v>
      </c>
      <c r="J61360" s="2" t="s">
        <v>41895</v>
      </c>
      <c r="K61360" s="2">
        <v>36177</v>
      </c>
    </row>
    <row r="61361" spans="1:11" s="1" customFormat="1" ht="13.2" hidden="1" x14ac:dyDescent="0.25">
      <c r="A61361" s="1" t="s">
        <v>32886</v>
      </c>
      <c r="F61361" s="1" t="s">
        <v>32887</v>
      </c>
      <c r="G61361" s="1" t="s">
        <v>41890</v>
      </c>
      <c r="H61361" s="1" t="s">
        <v>41896</v>
      </c>
      <c r="I61361" s="1" t="s">
        <v>41897</v>
      </c>
      <c r="J61361" s="1" t="s">
        <v>41895</v>
      </c>
      <c r="K61361" s="1">
        <v>37954</v>
      </c>
    </row>
    <row r="61362" spans="1:11" x14ac:dyDescent="0.3">
      <c r="A61362" s="2" t="s">
        <v>32886</v>
      </c>
      <c r="D61362" s="2">
        <f>K61362</f>
        <v>40231</v>
      </c>
      <c r="F61362" s="2" t="s">
        <v>32887</v>
      </c>
      <c r="G61362" s="2" t="s">
        <v>41890</v>
      </c>
      <c r="H61362" s="2" t="s">
        <v>41898</v>
      </c>
      <c r="I61362" s="2" t="s">
        <v>41899</v>
      </c>
      <c r="J61362" s="2" t="s">
        <v>41895</v>
      </c>
      <c r="K61362" s="2">
        <v>40231</v>
      </c>
    </row>
    <row r="61363" spans="1:11" s="1" customFormat="1" ht="13.2" hidden="1" x14ac:dyDescent="0.25">
      <c r="A61363" s="1" t="s">
        <v>32888</v>
      </c>
      <c r="F61363" s="1" t="s">
        <v>32889</v>
      </c>
      <c r="G61363" s="1" t="s">
        <v>41890</v>
      </c>
      <c r="H61363" s="1" t="s">
        <v>41896</v>
      </c>
      <c r="I61363" s="1" t="s">
        <v>41897</v>
      </c>
      <c r="J61363" s="1" t="s">
        <v>41895</v>
      </c>
      <c r="K61363" s="1">
        <v>41800</v>
      </c>
    </row>
    <row r="61364" spans="1:11" x14ac:dyDescent="0.3">
      <c r="A61364" s="2" t="s">
        <v>32888</v>
      </c>
      <c r="D61364" s="2">
        <f>K61364</f>
        <v>44308</v>
      </c>
      <c r="F61364" s="2" t="s">
        <v>32889</v>
      </c>
      <c r="G61364" s="2" t="s">
        <v>41890</v>
      </c>
      <c r="H61364" s="2" t="s">
        <v>41898</v>
      </c>
      <c r="I61364" s="2" t="s">
        <v>41899</v>
      </c>
      <c r="J61364" s="2" t="s">
        <v>41895</v>
      </c>
      <c r="K61364" s="2">
        <v>44308</v>
      </c>
    </row>
    <row r="61365" spans="1:11" s="1" customFormat="1" ht="13.2" hidden="1" x14ac:dyDescent="0.25">
      <c r="A61365" s="1" t="s">
        <v>32890</v>
      </c>
      <c r="F61365" s="1" t="s">
        <v>32891</v>
      </c>
      <c r="G61365" s="1" t="s">
        <v>41890</v>
      </c>
      <c r="H61365" s="1" t="s">
        <v>41896</v>
      </c>
      <c r="I61365" s="1" t="s">
        <v>41897</v>
      </c>
      <c r="J61365" s="1" t="s">
        <v>41895</v>
      </c>
      <c r="K61365" s="1">
        <v>33871</v>
      </c>
    </row>
    <row r="61366" spans="1:11" x14ac:dyDescent="0.3">
      <c r="A61366" s="2" t="s">
        <v>32890</v>
      </c>
      <c r="D61366" s="2">
        <f>K61366</f>
        <v>35903</v>
      </c>
      <c r="F61366" s="2" t="s">
        <v>32891</v>
      </c>
      <c r="G61366" s="2" t="s">
        <v>41890</v>
      </c>
      <c r="H61366" s="2" t="s">
        <v>41898</v>
      </c>
      <c r="I61366" s="2" t="s">
        <v>41899</v>
      </c>
      <c r="J61366" s="2" t="s">
        <v>41895</v>
      </c>
      <c r="K61366" s="2">
        <v>35903</v>
      </c>
    </row>
    <row r="61367" spans="1:11" s="1" customFormat="1" ht="13.2" hidden="1" x14ac:dyDescent="0.25">
      <c r="A61367" s="1" t="s">
        <v>32892</v>
      </c>
      <c r="F61367" s="1" t="s">
        <v>32893</v>
      </c>
      <c r="G61367" s="1" t="s">
        <v>41890</v>
      </c>
      <c r="H61367" s="1" t="s">
        <v>41896</v>
      </c>
      <c r="I61367" s="1" t="s">
        <v>41897</v>
      </c>
      <c r="J61367" s="1" t="s">
        <v>41895</v>
      </c>
      <c r="K61367" s="1">
        <v>35914</v>
      </c>
    </row>
    <row r="61368" spans="1:11" x14ac:dyDescent="0.3">
      <c r="A61368" s="2" t="s">
        <v>32892</v>
      </c>
      <c r="D61368" s="2">
        <f>K61368</f>
        <v>38069</v>
      </c>
      <c r="F61368" s="2" t="s">
        <v>32893</v>
      </c>
      <c r="G61368" s="2" t="s">
        <v>41890</v>
      </c>
      <c r="H61368" s="2" t="s">
        <v>41898</v>
      </c>
      <c r="I61368" s="2" t="s">
        <v>41899</v>
      </c>
      <c r="J61368" s="2" t="s">
        <v>41895</v>
      </c>
      <c r="K61368" s="2">
        <v>38069</v>
      </c>
    </row>
    <row r="61369" spans="1:11" s="1" customFormat="1" ht="13.2" hidden="1" x14ac:dyDescent="0.25">
      <c r="A61369" s="1" t="s">
        <v>32894</v>
      </c>
      <c r="F61369" s="1" t="s">
        <v>32895</v>
      </c>
      <c r="G61369" s="1" t="s">
        <v>41890</v>
      </c>
      <c r="H61369" s="1" t="s">
        <v>41896</v>
      </c>
      <c r="I61369" s="1" t="s">
        <v>41897</v>
      </c>
      <c r="J61369" s="1" t="s">
        <v>41895</v>
      </c>
      <c r="K61369" s="1">
        <v>35150</v>
      </c>
    </row>
    <row r="61370" spans="1:11" x14ac:dyDescent="0.3">
      <c r="A61370" s="2" t="s">
        <v>32894</v>
      </c>
      <c r="D61370" s="2">
        <f>K61370</f>
        <v>37259</v>
      </c>
      <c r="F61370" s="2" t="s">
        <v>32895</v>
      </c>
      <c r="G61370" s="2" t="s">
        <v>41890</v>
      </c>
      <c r="H61370" s="2" t="s">
        <v>41898</v>
      </c>
      <c r="I61370" s="2" t="s">
        <v>41899</v>
      </c>
      <c r="J61370" s="2" t="s">
        <v>41895</v>
      </c>
      <c r="K61370" s="2">
        <v>37259</v>
      </c>
    </row>
    <row r="61371" spans="1:11" s="1" customFormat="1" ht="13.2" hidden="1" x14ac:dyDescent="0.25">
      <c r="A61371" s="1" t="s">
        <v>32896</v>
      </c>
      <c r="F61371" s="1" t="s">
        <v>32897</v>
      </c>
      <c r="G61371" s="1" t="s">
        <v>41890</v>
      </c>
      <c r="H61371" s="1" t="s">
        <v>41896</v>
      </c>
      <c r="I61371" s="1" t="s">
        <v>41897</v>
      </c>
      <c r="J61371" s="1" t="s">
        <v>41895</v>
      </c>
      <c r="K61371" s="1">
        <v>38311</v>
      </c>
    </row>
    <row r="61372" spans="1:11" x14ac:dyDescent="0.3">
      <c r="A61372" s="2" t="s">
        <v>32896</v>
      </c>
      <c r="D61372" s="2">
        <f>K61372</f>
        <v>40610</v>
      </c>
      <c r="F61372" s="2" t="s">
        <v>32897</v>
      </c>
      <c r="G61372" s="2" t="s">
        <v>41890</v>
      </c>
      <c r="H61372" s="2" t="s">
        <v>41898</v>
      </c>
      <c r="I61372" s="2" t="s">
        <v>41899</v>
      </c>
      <c r="J61372" s="2" t="s">
        <v>41895</v>
      </c>
      <c r="K61372" s="2">
        <v>40610</v>
      </c>
    </row>
    <row r="61373" spans="1:11" s="1" customFormat="1" ht="13.2" hidden="1" x14ac:dyDescent="0.25">
      <c r="A61373" s="1" t="s">
        <v>32898</v>
      </c>
      <c r="F61373" s="1" t="s">
        <v>32899</v>
      </c>
      <c r="G61373" s="1" t="s">
        <v>41890</v>
      </c>
      <c r="H61373" s="1" t="s">
        <v>41896</v>
      </c>
      <c r="I61373" s="1" t="s">
        <v>41897</v>
      </c>
      <c r="J61373" s="1" t="s">
        <v>41895</v>
      </c>
      <c r="K61373" s="1">
        <v>43056</v>
      </c>
    </row>
    <row r="61374" spans="1:11" x14ac:dyDescent="0.3">
      <c r="A61374" s="2" t="s">
        <v>32898</v>
      </c>
      <c r="D61374" s="2">
        <f>K61374</f>
        <v>45639</v>
      </c>
      <c r="F61374" s="2" t="s">
        <v>32899</v>
      </c>
      <c r="G61374" s="2" t="s">
        <v>41890</v>
      </c>
      <c r="H61374" s="2" t="s">
        <v>41898</v>
      </c>
      <c r="I61374" s="2" t="s">
        <v>41899</v>
      </c>
      <c r="J61374" s="2" t="s">
        <v>41895</v>
      </c>
      <c r="K61374" s="2">
        <v>45639</v>
      </c>
    </row>
    <row r="61375" spans="1:11" s="1" customFormat="1" ht="13.2" hidden="1" x14ac:dyDescent="0.25">
      <c r="A61375" s="1" t="s">
        <v>32900</v>
      </c>
      <c r="F61375" s="1" t="s">
        <v>32901</v>
      </c>
      <c r="G61375" s="1" t="s">
        <v>41890</v>
      </c>
      <c r="H61375" s="1" t="s">
        <v>41896</v>
      </c>
      <c r="I61375" s="1" t="s">
        <v>41897</v>
      </c>
      <c r="J61375" s="1" t="s">
        <v>41895</v>
      </c>
      <c r="K61375" s="1">
        <v>40501</v>
      </c>
    </row>
    <row r="61376" spans="1:11" x14ac:dyDescent="0.3">
      <c r="A61376" s="2" t="s">
        <v>32900</v>
      </c>
      <c r="D61376" s="2">
        <f>K61376</f>
        <v>42931</v>
      </c>
      <c r="F61376" s="2" t="s">
        <v>32901</v>
      </c>
      <c r="G61376" s="2" t="s">
        <v>41890</v>
      </c>
      <c r="H61376" s="2" t="s">
        <v>41898</v>
      </c>
      <c r="I61376" s="2" t="s">
        <v>41899</v>
      </c>
      <c r="J61376" s="2" t="s">
        <v>41895</v>
      </c>
      <c r="K61376" s="2">
        <v>42931</v>
      </c>
    </row>
    <row r="61377" spans="1:11" s="1" customFormat="1" ht="13.2" hidden="1" x14ac:dyDescent="0.25">
      <c r="A61377" s="1" t="s">
        <v>32902</v>
      </c>
      <c r="F61377" s="1" t="s">
        <v>32903</v>
      </c>
      <c r="G61377" s="1" t="s">
        <v>41890</v>
      </c>
      <c r="H61377" s="1" t="s">
        <v>41896</v>
      </c>
      <c r="I61377" s="1" t="s">
        <v>41897</v>
      </c>
      <c r="J61377" s="1" t="s">
        <v>41895</v>
      </c>
      <c r="K61377" s="1">
        <v>36388</v>
      </c>
    </row>
    <row r="61378" spans="1:11" x14ac:dyDescent="0.3">
      <c r="A61378" s="2" t="s">
        <v>32902</v>
      </c>
      <c r="D61378" s="2">
        <f>K61378</f>
        <v>38571</v>
      </c>
      <c r="F61378" s="2" t="s">
        <v>32903</v>
      </c>
      <c r="G61378" s="2" t="s">
        <v>41890</v>
      </c>
      <c r="H61378" s="2" t="s">
        <v>41898</v>
      </c>
      <c r="I61378" s="2" t="s">
        <v>41899</v>
      </c>
      <c r="J61378" s="2" t="s">
        <v>41895</v>
      </c>
      <c r="K61378" s="2">
        <v>38571</v>
      </c>
    </row>
    <row r="61379" spans="1:11" s="1" customFormat="1" ht="13.2" hidden="1" x14ac:dyDescent="0.25">
      <c r="A61379" s="1" t="s">
        <v>32904</v>
      </c>
      <c r="F61379" s="1" t="s">
        <v>32905</v>
      </c>
      <c r="G61379" s="1" t="s">
        <v>41890</v>
      </c>
      <c r="H61379" s="1" t="s">
        <v>41896</v>
      </c>
      <c r="I61379" s="1" t="s">
        <v>41897</v>
      </c>
      <c r="J61379" s="1" t="s">
        <v>41895</v>
      </c>
      <c r="K61379" s="1">
        <v>36925</v>
      </c>
    </row>
    <row r="61380" spans="1:11" x14ac:dyDescent="0.3">
      <c r="A61380" s="2" t="s">
        <v>32904</v>
      </c>
      <c r="D61380" s="2">
        <f>K61380</f>
        <v>39141</v>
      </c>
      <c r="F61380" s="2" t="s">
        <v>32905</v>
      </c>
      <c r="G61380" s="2" t="s">
        <v>41890</v>
      </c>
      <c r="H61380" s="2" t="s">
        <v>41898</v>
      </c>
      <c r="I61380" s="2" t="s">
        <v>41899</v>
      </c>
      <c r="J61380" s="2" t="s">
        <v>41895</v>
      </c>
      <c r="K61380" s="2">
        <v>39141</v>
      </c>
    </row>
    <row r="61381" spans="1:11" s="1" customFormat="1" ht="13.2" hidden="1" x14ac:dyDescent="0.25">
      <c r="A61381" s="1" t="s">
        <v>32906</v>
      </c>
      <c r="F61381" s="1" t="s">
        <v>32907</v>
      </c>
      <c r="G61381" s="1" t="s">
        <v>41890</v>
      </c>
      <c r="H61381" s="1" t="s">
        <v>41896</v>
      </c>
      <c r="I61381" s="1" t="s">
        <v>41897</v>
      </c>
      <c r="J61381" s="1" t="s">
        <v>41895</v>
      </c>
      <c r="K61381" s="1">
        <v>37481</v>
      </c>
    </row>
    <row r="61382" spans="1:11" x14ac:dyDescent="0.3">
      <c r="A61382" s="2" t="s">
        <v>32906</v>
      </c>
      <c r="D61382" s="2">
        <f>K61382</f>
        <v>39730</v>
      </c>
      <c r="F61382" s="2" t="s">
        <v>32907</v>
      </c>
      <c r="G61382" s="2" t="s">
        <v>41890</v>
      </c>
      <c r="H61382" s="2" t="s">
        <v>41898</v>
      </c>
      <c r="I61382" s="2" t="s">
        <v>41899</v>
      </c>
      <c r="J61382" s="2" t="s">
        <v>41895</v>
      </c>
      <c r="K61382" s="2">
        <v>39730</v>
      </c>
    </row>
    <row r="61383" spans="1:11" s="1" customFormat="1" ht="13.2" hidden="1" x14ac:dyDescent="0.25">
      <c r="A61383" s="1" t="s">
        <v>32908</v>
      </c>
      <c r="F61383" s="1" t="s">
        <v>32909</v>
      </c>
      <c r="G61383" s="1" t="s">
        <v>41890</v>
      </c>
      <c r="H61383" s="1" t="s">
        <v>41896</v>
      </c>
      <c r="I61383" s="1" t="s">
        <v>41897</v>
      </c>
      <c r="J61383" s="1" t="s">
        <v>41895</v>
      </c>
      <c r="K61383" s="1">
        <v>37481</v>
      </c>
    </row>
    <row r="61384" spans="1:11" x14ac:dyDescent="0.3">
      <c r="A61384" s="2" t="s">
        <v>32908</v>
      </c>
      <c r="D61384" s="2">
        <f>K61384</f>
        <v>39730</v>
      </c>
      <c r="F61384" s="2" t="s">
        <v>32909</v>
      </c>
      <c r="G61384" s="2" t="s">
        <v>41890</v>
      </c>
      <c r="H61384" s="2" t="s">
        <v>41898</v>
      </c>
      <c r="I61384" s="2" t="s">
        <v>41899</v>
      </c>
      <c r="J61384" s="2" t="s">
        <v>41895</v>
      </c>
      <c r="K61384" s="2">
        <v>39730</v>
      </c>
    </row>
    <row r="61385" spans="1:11" s="1" customFormat="1" ht="13.2" hidden="1" x14ac:dyDescent="0.25">
      <c r="A61385" s="1" t="s">
        <v>32910</v>
      </c>
      <c r="F61385" s="1" t="s">
        <v>32911</v>
      </c>
      <c r="G61385" s="1" t="s">
        <v>41890</v>
      </c>
      <c r="H61385" s="1" t="s">
        <v>41896</v>
      </c>
      <c r="I61385" s="1" t="s">
        <v>41897</v>
      </c>
      <c r="J61385" s="1" t="s">
        <v>41895</v>
      </c>
      <c r="K61385" s="1">
        <v>41714</v>
      </c>
    </row>
    <row r="61386" spans="1:11" x14ac:dyDescent="0.3">
      <c r="A61386" s="2" t="s">
        <v>32910</v>
      </c>
      <c r="D61386" s="2">
        <f>K61386</f>
        <v>44217</v>
      </c>
      <c r="F61386" s="2" t="s">
        <v>32911</v>
      </c>
      <c r="G61386" s="2" t="s">
        <v>41890</v>
      </c>
      <c r="H61386" s="2" t="s">
        <v>41898</v>
      </c>
      <c r="I61386" s="2" t="s">
        <v>41899</v>
      </c>
      <c r="J61386" s="2" t="s">
        <v>41895</v>
      </c>
      <c r="K61386" s="2">
        <v>44217</v>
      </c>
    </row>
    <row r="61387" spans="1:11" s="1" customFormat="1" ht="13.2" hidden="1" x14ac:dyDescent="0.25">
      <c r="A61387" s="1" t="s">
        <v>32912</v>
      </c>
      <c r="F61387" s="1" t="s">
        <v>32913</v>
      </c>
      <c r="G61387" s="1" t="s">
        <v>41890</v>
      </c>
      <c r="H61387" s="1" t="s">
        <v>41896</v>
      </c>
      <c r="I61387" s="1" t="s">
        <v>41897</v>
      </c>
      <c r="J61387" s="1" t="s">
        <v>41895</v>
      </c>
      <c r="K61387" s="1">
        <v>40313</v>
      </c>
    </row>
    <row r="61388" spans="1:11" x14ac:dyDescent="0.3">
      <c r="A61388" s="2" t="s">
        <v>32912</v>
      </c>
      <c r="D61388" s="2">
        <f>K61388</f>
        <v>42732</v>
      </c>
      <c r="F61388" s="2" t="s">
        <v>32913</v>
      </c>
      <c r="G61388" s="2" t="s">
        <v>41890</v>
      </c>
      <c r="H61388" s="2" t="s">
        <v>41898</v>
      </c>
      <c r="I61388" s="2" t="s">
        <v>41899</v>
      </c>
      <c r="J61388" s="2" t="s">
        <v>41895</v>
      </c>
      <c r="K61388" s="2">
        <v>42732</v>
      </c>
    </row>
    <row r="61389" spans="1:11" s="1" customFormat="1" ht="13.2" hidden="1" x14ac:dyDescent="0.25">
      <c r="A61389" s="1" t="s">
        <v>32914</v>
      </c>
      <c r="F61389" s="1" t="s">
        <v>32915</v>
      </c>
      <c r="G61389" s="1" t="s">
        <v>41890</v>
      </c>
      <c r="H61389" s="1" t="s">
        <v>41896</v>
      </c>
      <c r="I61389" s="1" t="s">
        <v>41897</v>
      </c>
      <c r="J61389" s="1" t="s">
        <v>41895</v>
      </c>
      <c r="K61389" s="1">
        <v>39520</v>
      </c>
    </row>
    <row r="61390" spans="1:11" x14ac:dyDescent="0.3">
      <c r="A61390" s="2" t="s">
        <v>32914</v>
      </c>
      <c r="D61390" s="2">
        <f>K61390</f>
        <v>41891</v>
      </c>
      <c r="F61390" s="2" t="s">
        <v>32915</v>
      </c>
      <c r="G61390" s="2" t="s">
        <v>41890</v>
      </c>
      <c r="H61390" s="2" t="s">
        <v>41898</v>
      </c>
      <c r="I61390" s="2" t="s">
        <v>41899</v>
      </c>
      <c r="J61390" s="2" t="s">
        <v>41895</v>
      </c>
      <c r="K61390" s="2">
        <v>41891</v>
      </c>
    </row>
    <row r="61391" spans="1:11" s="1" customFormat="1" ht="13.2" hidden="1" x14ac:dyDescent="0.25">
      <c r="A61391" s="1" t="s">
        <v>32916</v>
      </c>
      <c r="F61391" s="1" t="s">
        <v>32917</v>
      </c>
      <c r="G61391" s="1" t="s">
        <v>41890</v>
      </c>
      <c r="H61391" s="1" t="s">
        <v>41896</v>
      </c>
      <c r="I61391" s="1" t="s">
        <v>41897</v>
      </c>
      <c r="J61391" s="1" t="s">
        <v>41895</v>
      </c>
      <c r="K61391" s="1">
        <v>42559</v>
      </c>
    </row>
    <row r="61392" spans="1:11" x14ac:dyDescent="0.3">
      <c r="A61392" s="2" t="s">
        <v>32916</v>
      </c>
      <c r="D61392" s="2">
        <f>K61392</f>
        <v>45113</v>
      </c>
      <c r="F61392" s="2" t="s">
        <v>32917</v>
      </c>
      <c r="G61392" s="2" t="s">
        <v>41890</v>
      </c>
      <c r="H61392" s="2" t="s">
        <v>41898</v>
      </c>
      <c r="I61392" s="2" t="s">
        <v>41899</v>
      </c>
      <c r="J61392" s="2" t="s">
        <v>41895</v>
      </c>
      <c r="K61392" s="2">
        <v>45113</v>
      </c>
    </row>
    <row r="61393" spans="1:11" s="1" customFormat="1" ht="13.2" hidden="1" x14ac:dyDescent="0.25">
      <c r="A61393" s="1" t="s">
        <v>32918</v>
      </c>
      <c r="F61393" s="1" t="s">
        <v>32919</v>
      </c>
      <c r="G61393" s="1" t="s">
        <v>41890</v>
      </c>
      <c r="H61393" s="1" t="s">
        <v>41896</v>
      </c>
      <c r="I61393" s="1" t="s">
        <v>41897</v>
      </c>
      <c r="J61393" s="1" t="s">
        <v>41895</v>
      </c>
      <c r="K61393" s="1">
        <v>41726</v>
      </c>
    </row>
    <row r="61394" spans="1:11" x14ac:dyDescent="0.3">
      <c r="A61394" s="2" t="s">
        <v>32918</v>
      </c>
      <c r="D61394" s="2">
        <f>K61394</f>
        <v>44230</v>
      </c>
      <c r="F61394" s="2" t="s">
        <v>32919</v>
      </c>
      <c r="G61394" s="2" t="s">
        <v>41890</v>
      </c>
      <c r="H61394" s="2" t="s">
        <v>41898</v>
      </c>
      <c r="I61394" s="2" t="s">
        <v>41899</v>
      </c>
      <c r="J61394" s="2" t="s">
        <v>41895</v>
      </c>
      <c r="K61394" s="2">
        <v>44230</v>
      </c>
    </row>
    <row r="61395" spans="1:11" s="1" customFormat="1" ht="13.2" hidden="1" x14ac:dyDescent="0.25">
      <c r="A61395" s="1" t="s">
        <v>32920</v>
      </c>
      <c r="F61395" s="1" t="s">
        <v>32921</v>
      </c>
      <c r="G61395" s="1" t="s">
        <v>41890</v>
      </c>
      <c r="H61395" s="1" t="s">
        <v>41896</v>
      </c>
      <c r="I61395" s="1" t="s">
        <v>41897</v>
      </c>
      <c r="J61395" s="1" t="s">
        <v>41895</v>
      </c>
      <c r="K61395" s="1">
        <v>48823</v>
      </c>
    </row>
    <row r="61396" spans="1:11" x14ac:dyDescent="0.3">
      <c r="A61396" s="2" t="s">
        <v>32920</v>
      </c>
      <c r="D61396" s="2">
        <f>K61396</f>
        <v>51752</v>
      </c>
      <c r="F61396" s="2" t="s">
        <v>32921</v>
      </c>
      <c r="G61396" s="2" t="s">
        <v>41890</v>
      </c>
      <c r="H61396" s="2" t="s">
        <v>41898</v>
      </c>
      <c r="I61396" s="2" t="s">
        <v>41899</v>
      </c>
      <c r="J61396" s="2" t="s">
        <v>41895</v>
      </c>
      <c r="K61396" s="2">
        <v>51752</v>
      </c>
    </row>
    <row r="61397" spans="1:11" s="1" customFormat="1" ht="13.2" hidden="1" x14ac:dyDescent="0.25">
      <c r="A61397" s="1" t="s">
        <v>32922</v>
      </c>
      <c r="F61397" s="1" t="s">
        <v>32923</v>
      </c>
      <c r="G61397" s="1" t="s">
        <v>41890</v>
      </c>
      <c r="H61397" s="1" t="s">
        <v>41896</v>
      </c>
      <c r="I61397" s="1" t="s">
        <v>41897</v>
      </c>
      <c r="J61397" s="1" t="s">
        <v>41895</v>
      </c>
      <c r="K61397" s="1">
        <v>69392</v>
      </c>
    </row>
    <row r="61398" spans="1:11" x14ac:dyDescent="0.3">
      <c r="A61398" s="2" t="s">
        <v>32922</v>
      </c>
      <c r="D61398" s="2">
        <f>K61398</f>
        <v>73556</v>
      </c>
      <c r="F61398" s="2" t="s">
        <v>32923</v>
      </c>
      <c r="G61398" s="2" t="s">
        <v>41890</v>
      </c>
      <c r="H61398" s="2" t="s">
        <v>41898</v>
      </c>
      <c r="I61398" s="2" t="s">
        <v>41899</v>
      </c>
      <c r="J61398" s="2" t="s">
        <v>41895</v>
      </c>
      <c r="K61398" s="2">
        <v>73556</v>
      </c>
    </row>
    <row r="61399" spans="1:11" s="1" customFormat="1" ht="13.2" hidden="1" x14ac:dyDescent="0.25">
      <c r="A61399" s="1" t="s">
        <v>32924</v>
      </c>
      <c r="F61399" s="1" t="s">
        <v>32925</v>
      </c>
      <c r="G61399" s="1" t="s">
        <v>41890</v>
      </c>
      <c r="H61399" s="1" t="s">
        <v>41896</v>
      </c>
      <c r="I61399" s="1" t="s">
        <v>41897</v>
      </c>
      <c r="J61399" s="1" t="s">
        <v>41895</v>
      </c>
      <c r="K61399" s="1">
        <v>84405</v>
      </c>
    </row>
    <row r="61400" spans="1:11" x14ac:dyDescent="0.3">
      <c r="A61400" s="2" t="s">
        <v>32924</v>
      </c>
      <c r="D61400" s="2">
        <f>K61400</f>
        <v>89469</v>
      </c>
      <c r="F61400" s="2" t="s">
        <v>32925</v>
      </c>
      <c r="G61400" s="2" t="s">
        <v>41890</v>
      </c>
      <c r="H61400" s="2" t="s">
        <v>41898</v>
      </c>
      <c r="I61400" s="2" t="s">
        <v>41899</v>
      </c>
      <c r="J61400" s="2" t="s">
        <v>41895</v>
      </c>
      <c r="K61400" s="2">
        <v>89469</v>
      </c>
    </row>
    <row r="61401" spans="1:11" s="1" customFormat="1" ht="13.2" hidden="1" x14ac:dyDescent="0.25">
      <c r="A61401" s="1" t="s">
        <v>32926</v>
      </c>
      <c r="F61401" s="1" t="s">
        <v>32927</v>
      </c>
      <c r="G61401" s="1" t="s">
        <v>41890</v>
      </c>
      <c r="H61401" s="1" t="s">
        <v>41896</v>
      </c>
      <c r="I61401" s="1" t="s">
        <v>41897</v>
      </c>
      <c r="J61401" s="1" t="s">
        <v>41895</v>
      </c>
      <c r="K61401" s="1">
        <v>43742</v>
      </c>
    </row>
    <row r="61402" spans="1:11" x14ac:dyDescent="0.3">
      <c r="A61402" s="2" t="s">
        <v>32926</v>
      </c>
      <c r="D61402" s="2">
        <f>K61402</f>
        <v>46367</v>
      </c>
      <c r="F61402" s="2" t="s">
        <v>32927</v>
      </c>
      <c r="G61402" s="2" t="s">
        <v>41890</v>
      </c>
      <c r="H61402" s="2" t="s">
        <v>41898</v>
      </c>
      <c r="I61402" s="2" t="s">
        <v>41899</v>
      </c>
      <c r="J61402" s="2" t="s">
        <v>41895</v>
      </c>
      <c r="K61402" s="2">
        <v>46367</v>
      </c>
    </row>
    <row r="61403" spans="1:11" s="1" customFormat="1" ht="13.2" hidden="1" x14ac:dyDescent="0.25">
      <c r="A61403" s="1" t="s">
        <v>35869</v>
      </c>
      <c r="F61403" s="1" t="s">
        <v>35870</v>
      </c>
      <c r="G61403" s="1" t="s">
        <v>41890</v>
      </c>
      <c r="H61403" s="1" t="s">
        <v>41896</v>
      </c>
      <c r="I61403" s="1" t="s">
        <v>41897</v>
      </c>
      <c r="J61403" s="1" t="s">
        <v>41895</v>
      </c>
      <c r="K61403" s="1">
        <v>43966</v>
      </c>
    </row>
    <row r="61404" spans="1:11" x14ac:dyDescent="0.3">
      <c r="A61404" s="2" t="s">
        <v>35869</v>
      </c>
      <c r="D61404" s="2">
        <f>K61404</f>
        <v>46604</v>
      </c>
      <c r="F61404" s="2" t="s">
        <v>35870</v>
      </c>
      <c r="G61404" s="2" t="s">
        <v>41890</v>
      </c>
      <c r="H61404" s="2" t="s">
        <v>41898</v>
      </c>
      <c r="I61404" s="2" t="s">
        <v>41899</v>
      </c>
      <c r="J61404" s="2" t="s">
        <v>41895</v>
      </c>
      <c r="K61404" s="2">
        <v>46604</v>
      </c>
    </row>
    <row r="61405" spans="1:11" s="1" customFormat="1" ht="13.2" hidden="1" x14ac:dyDescent="0.25">
      <c r="A61405" s="1" t="s">
        <v>35871</v>
      </c>
      <c r="F61405" s="1" t="s">
        <v>35872</v>
      </c>
      <c r="G61405" s="1" t="s">
        <v>41890</v>
      </c>
      <c r="H61405" s="1" t="s">
        <v>41896</v>
      </c>
      <c r="I61405" s="1" t="s">
        <v>41897</v>
      </c>
      <c r="J61405" s="1" t="s">
        <v>41895</v>
      </c>
      <c r="K61405" s="1">
        <v>48010</v>
      </c>
    </row>
    <row r="61406" spans="1:11" x14ac:dyDescent="0.3">
      <c r="A61406" s="2" t="s">
        <v>35871</v>
      </c>
      <c r="D61406" s="2">
        <f>K61406</f>
        <v>50891</v>
      </c>
      <c r="F61406" s="2" t="s">
        <v>35872</v>
      </c>
      <c r="G61406" s="2" t="s">
        <v>41890</v>
      </c>
      <c r="H61406" s="2" t="s">
        <v>41898</v>
      </c>
      <c r="I61406" s="2" t="s">
        <v>41899</v>
      </c>
      <c r="J61406" s="2" t="s">
        <v>41895</v>
      </c>
      <c r="K61406" s="2">
        <v>50891</v>
      </c>
    </row>
    <row r="61407" spans="1:11" s="1" customFormat="1" ht="13.2" hidden="1" x14ac:dyDescent="0.25">
      <c r="A61407" s="1" t="s">
        <v>61284</v>
      </c>
      <c r="F61407" s="1" t="s">
        <v>61285</v>
      </c>
      <c r="G61407" s="1" t="s">
        <v>41890</v>
      </c>
      <c r="H61407" s="1" t="s">
        <v>41896</v>
      </c>
      <c r="I61407" s="1" t="s">
        <v>41897</v>
      </c>
      <c r="J61407" s="1" t="s">
        <v>41895</v>
      </c>
      <c r="K61407" s="1">
        <v>60843</v>
      </c>
    </row>
    <row r="61408" spans="1:11" x14ac:dyDescent="0.3">
      <c r="A61408" s="2" t="s">
        <v>61284</v>
      </c>
      <c r="D61408" s="2">
        <f>K61408</f>
        <v>64494</v>
      </c>
      <c r="F61408" s="2" t="s">
        <v>61285</v>
      </c>
      <c r="G61408" s="2" t="s">
        <v>41890</v>
      </c>
      <c r="H61408" s="2" t="s">
        <v>41898</v>
      </c>
      <c r="I61408" s="2" t="s">
        <v>41899</v>
      </c>
      <c r="J61408" s="2" t="s">
        <v>41895</v>
      </c>
      <c r="K61408" s="2">
        <v>64494</v>
      </c>
    </row>
    <row r="61409" spans="1:11" s="1" customFormat="1" ht="13.2" hidden="1" x14ac:dyDescent="0.25">
      <c r="A61409" s="1" t="s">
        <v>61286</v>
      </c>
      <c r="F61409" s="1" t="s">
        <v>61287</v>
      </c>
      <c r="G61409" s="1" t="s">
        <v>41890</v>
      </c>
      <c r="H61409" s="1" t="s">
        <v>41896</v>
      </c>
      <c r="I61409" s="1" t="s">
        <v>41897</v>
      </c>
      <c r="J61409" s="1" t="s">
        <v>41895</v>
      </c>
      <c r="K61409" s="1">
        <v>61851</v>
      </c>
    </row>
    <row r="61410" spans="1:11" x14ac:dyDescent="0.3">
      <c r="A61410" s="2" t="s">
        <v>61286</v>
      </c>
      <c r="D61410" s="2">
        <f>K61410</f>
        <v>65562</v>
      </c>
      <c r="F61410" s="2" t="s">
        <v>61287</v>
      </c>
      <c r="G61410" s="2" t="s">
        <v>41890</v>
      </c>
      <c r="H61410" s="2" t="s">
        <v>41898</v>
      </c>
      <c r="I61410" s="2" t="s">
        <v>41899</v>
      </c>
      <c r="J61410" s="2" t="s">
        <v>41895</v>
      </c>
      <c r="K61410" s="2">
        <v>65562</v>
      </c>
    </row>
    <row r="61411" spans="1:11" s="1" customFormat="1" ht="13.2" hidden="1" x14ac:dyDescent="0.25">
      <c r="A61411" s="1" t="s">
        <v>35873</v>
      </c>
      <c r="F61411" s="1" t="s">
        <v>35874</v>
      </c>
      <c r="G61411" s="1" t="s">
        <v>41890</v>
      </c>
      <c r="H61411" s="1" t="s">
        <v>41896</v>
      </c>
      <c r="I61411" s="1" t="s">
        <v>41897</v>
      </c>
      <c r="J61411" s="1" t="s">
        <v>41895</v>
      </c>
      <c r="K61411" s="1">
        <v>68337</v>
      </c>
    </row>
    <row r="61412" spans="1:11" x14ac:dyDescent="0.3">
      <c r="A61412" s="2" t="s">
        <v>35873</v>
      </c>
      <c r="D61412" s="2">
        <f>K61412</f>
        <v>72437</v>
      </c>
      <c r="F61412" s="2" t="s">
        <v>35874</v>
      </c>
      <c r="G61412" s="2" t="s">
        <v>41890</v>
      </c>
      <c r="H61412" s="2" t="s">
        <v>41898</v>
      </c>
      <c r="I61412" s="2" t="s">
        <v>41899</v>
      </c>
      <c r="J61412" s="2" t="s">
        <v>41895</v>
      </c>
      <c r="K61412" s="2">
        <v>72437</v>
      </c>
    </row>
    <row r="61413" spans="1:11" s="1" customFormat="1" ht="13.2" hidden="1" x14ac:dyDescent="0.25">
      <c r="A61413" s="1" t="s">
        <v>35875</v>
      </c>
      <c r="F61413" s="1" t="s">
        <v>35876</v>
      </c>
      <c r="G61413" s="1" t="s">
        <v>41890</v>
      </c>
      <c r="H61413" s="1" t="s">
        <v>41896</v>
      </c>
      <c r="I61413" s="1" t="s">
        <v>41897</v>
      </c>
      <c r="J61413" s="1" t="s">
        <v>41895</v>
      </c>
      <c r="K61413" s="1">
        <v>71312</v>
      </c>
    </row>
    <row r="61414" spans="1:11" x14ac:dyDescent="0.3">
      <c r="A61414" s="2" t="s">
        <v>35875</v>
      </c>
      <c r="D61414" s="2">
        <f>K61414</f>
        <v>75591</v>
      </c>
      <c r="F61414" s="2" t="s">
        <v>35876</v>
      </c>
      <c r="G61414" s="2" t="s">
        <v>41890</v>
      </c>
      <c r="H61414" s="2" t="s">
        <v>41898</v>
      </c>
      <c r="I61414" s="2" t="s">
        <v>41899</v>
      </c>
      <c r="J61414" s="2" t="s">
        <v>41895</v>
      </c>
      <c r="K61414" s="2">
        <v>75591</v>
      </c>
    </row>
    <row r="61415" spans="1:11" s="1" customFormat="1" ht="13.2" hidden="1" x14ac:dyDescent="0.25">
      <c r="A61415" s="1" t="s">
        <v>32928</v>
      </c>
      <c r="F61415" s="1" t="s">
        <v>32929</v>
      </c>
      <c r="G61415" s="1" t="s">
        <v>41890</v>
      </c>
      <c r="H61415" s="1" t="s">
        <v>41896</v>
      </c>
      <c r="I61415" s="1" t="s">
        <v>41897</v>
      </c>
      <c r="J61415" s="1" t="s">
        <v>41895</v>
      </c>
      <c r="K61415" s="1">
        <v>26632</v>
      </c>
    </row>
    <row r="61416" spans="1:11" x14ac:dyDescent="0.3">
      <c r="A61416" s="2" t="s">
        <v>32928</v>
      </c>
      <c r="D61416" s="2">
        <f>K61416</f>
        <v>28230</v>
      </c>
      <c r="F61416" s="2" t="s">
        <v>32929</v>
      </c>
      <c r="G61416" s="2" t="s">
        <v>41890</v>
      </c>
      <c r="H61416" s="2" t="s">
        <v>41898</v>
      </c>
      <c r="I61416" s="2" t="s">
        <v>41899</v>
      </c>
      <c r="J61416" s="2" t="s">
        <v>41895</v>
      </c>
      <c r="K61416" s="2">
        <v>28230</v>
      </c>
    </row>
    <row r="61417" spans="1:11" s="1" customFormat="1" ht="13.2" hidden="1" x14ac:dyDescent="0.25">
      <c r="A61417" s="1" t="s">
        <v>32930</v>
      </c>
      <c r="F61417" s="1" t="s">
        <v>32931</v>
      </c>
      <c r="G61417" s="1" t="s">
        <v>41890</v>
      </c>
      <c r="H61417" s="1" t="s">
        <v>41896</v>
      </c>
      <c r="I61417" s="1" t="s">
        <v>41897</v>
      </c>
      <c r="J61417" s="1" t="s">
        <v>41895</v>
      </c>
      <c r="K61417" s="1">
        <v>22816</v>
      </c>
    </row>
    <row r="61418" spans="1:11" x14ac:dyDescent="0.3">
      <c r="A61418" s="2" t="s">
        <v>32930</v>
      </c>
      <c r="D61418" s="2">
        <f>K61418</f>
        <v>24185</v>
      </c>
      <c r="F61418" s="2" t="s">
        <v>32931</v>
      </c>
      <c r="G61418" s="2" t="s">
        <v>41890</v>
      </c>
      <c r="H61418" s="2" t="s">
        <v>41898</v>
      </c>
      <c r="I61418" s="2" t="s">
        <v>41899</v>
      </c>
      <c r="J61418" s="2" t="s">
        <v>41895</v>
      </c>
      <c r="K61418" s="2">
        <v>24185</v>
      </c>
    </row>
    <row r="61419" spans="1:11" s="1" customFormat="1" ht="13.2" hidden="1" x14ac:dyDescent="0.25">
      <c r="A61419" s="1" t="s">
        <v>36653</v>
      </c>
      <c r="F61419" s="1" t="s">
        <v>36654</v>
      </c>
      <c r="G61419" s="1" t="s">
        <v>41890</v>
      </c>
      <c r="H61419" s="1" t="s">
        <v>61288</v>
      </c>
      <c r="I61419" s="1" t="s">
        <v>41897</v>
      </c>
      <c r="J61419" s="1" t="s">
        <v>41895</v>
      </c>
      <c r="K61419" s="1">
        <v>33655</v>
      </c>
    </row>
    <row r="61420" spans="1:11" x14ac:dyDescent="0.3">
      <c r="A61420" s="2" t="s">
        <v>36653</v>
      </c>
      <c r="D61420" s="2">
        <f>K61420</f>
        <v>35674</v>
      </c>
      <c r="F61420" s="2" t="s">
        <v>36654</v>
      </c>
      <c r="G61420" s="2" t="s">
        <v>41890</v>
      </c>
      <c r="H61420" s="2" t="s">
        <v>41898</v>
      </c>
      <c r="I61420" s="2" t="s">
        <v>41899</v>
      </c>
      <c r="J61420" s="2" t="s">
        <v>41895</v>
      </c>
      <c r="K61420" s="2">
        <v>35674</v>
      </c>
    </row>
    <row r="61421" spans="1:11" s="1" customFormat="1" ht="13.2" hidden="1" x14ac:dyDescent="0.25">
      <c r="A61421" s="1" t="s">
        <v>61289</v>
      </c>
      <c r="F61421" s="1" t="s">
        <v>61290</v>
      </c>
      <c r="G61421" s="1" t="s">
        <v>41890</v>
      </c>
      <c r="H61421" s="1" t="s">
        <v>43210</v>
      </c>
      <c r="I61421" s="1" t="s">
        <v>41897</v>
      </c>
      <c r="J61421" s="1" t="s">
        <v>41895</v>
      </c>
      <c r="K61421" s="1">
        <v>29718.5</v>
      </c>
    </row>
    <row r="61422" spans="1:11" x14ac:dyDescent="0.3">
      <c r="A61422" s="2" t="s">
        <v>61289</v>
      </c>
      <c r="D61422" s="2">
        <f>K61422</f>
        <v>30907.200000000001</v>
      </c>
      <c r="F61422" s="2" t="s">
        <v>61290</v>
      </c>
      <c r="G61422" s="2" t="s">
        <v>41890</v>
      </c>
      <c r="H61422" s="2" t="s">
        <v>41898</v>
      </c>
      <c r="I61422" s="2" t="s">
        <v>41899</v>
      </c>
      <c r="J61422" s="2" t="s">
        <v>41895</v>
      </c>
      <c r="K61422" s="2">
        <v>30907.200000000001</v>
      </c>
    </row>
    <row r="61423" spans="1:11" s="1" customFormat="1" ht="13.2" hidden="1" x14ac:dyDescent="0.25">
      <c r="A61423" s="1" t="s">
        <v>61291</v>
      </c>
      <c r="F61423" s="1" t="s">
        <v>61292</v>
      </c>
      <c r="G61423" s="1" t="s">
        <v>41890</v>
      </c>
      <c r="H61423" s="1" t="s">
        <v>44984</v>
      </c>
      <c r="I61423" s="1" t="s">
        <v>41897</v>
      </c>
      <c r="J61423" s="1" t="s">
        <v>41895</v>
      </c>
      <c r="K61423" s="1">
        <v>39400</v>
      </c>
    </row>
    <row r="61424" spans="1:11" x14ac:dyDescent="0.3">
      <c r="A61424" s="2" t="s">
        <v>61291</v>
      </c>
      <c r="D61424" s="2">
        <f>K61424</f>
        <v>41764</v>
      </c>
      <c r="F61424" s="2" t="s">
        <v>61292</v>
      </c>
      <c r="G61424" s="2" t="s">
        <v>41890</v>
      </c>
      <c r="H61424" s="2" t="s">
        <v>41898</v>
      </c>
      <c r="I61424" s="2" t="s">
        <v>41899</v>
      </c>
      <c r="J61424" s="2" t="s">
        <v>41895</v>
      </c>
      <c r="K61424" s="2">
        <v>41764</v>
      </c>
    </row>
    <row r="61425" spans="1:11" s="1" customFormat="1" ht="13.2" hidden="1" x14ac:dyDescent="0.25">
      <c r="A61425" s="1" t="s">
        <v>36686</v>
      </c>
      <c r="F61425" s="1" t="s">
        <v>36687</v>
      </c>
      <c r="G61425" s="1" t="s">
        <v>41890</v>
      </c>
      <c r="H61425" s="1" t="s">
        <v>41896</v>
      </c>
      <c r="I61425" s="1" t="s">
        <v>41897</v>
      </c>
      <c r="J61425" s="1" t="s">
        <v>41895</v>
      </c>
      <c r="K61425" s="1">
        <v>26941</v>
      </c>
    </row>
    <row r="61426" spans="1:11" x14ac:dyDescent="0.3">
      <c r="A61426" s="2" t="s">
        <v>36686</v>
      </c>
      <c r="D61426" s="2">
        <f>K61426</f>
        <v>28558</v>
      </c>
      <c r="F61426" s="2" t="s">
        <v>36687</v>
      </c>
      <c r="G61426" s="2" t="s">
        <v>41890</v>
      </c>
      <c r="H61426" s="2" t="s">
        <v>41898</v>
      </c>
      <c r="I61426" s="2" t="s">
        <v>41899</v>
      </c>
      <c r="J61426" s="2" t="s">
        <v>41895</v>
      </c>
      <c r="K61426" s="2">
        <v>28558</v>
      </c>
    </row>
    <row r="61427" spans="1:11" s="1" customFormat="1" ht="13.2" hidden="1" x14ac:dyDescent="0.25">
      <c r="A61427" s="1" t="s">
        <v>36688</v>
      </c>
      <c r="F61427" s="1" t="s">
        <v>36689</v>
      </c>
      <c r="G61427" s="1" t="s">
        <v>41890</v>
      </c>
      <c r="H61427" s="1" t="s">
        <v>41896</v>
      </c>
      <c r="I61427" s="1" t="s">
        <v>41897</v>
      </c>
      <c r="J61427" s="1" t="s">
        <v>41895</v>
      </c>
      <c r="K61427" s="1">
        <v>25829</v>
      </c>
    </row>
    <row r="61428" spans="1:11" x14ac:dyDescent="0.3">
      <c r="A61428" s="2" t="s">
        <v>36688</v>
      </c>
      <c r="D61428" s="2">
        <f>K61428</f>
        <v>27379</v>
      </c>
      <c r="F61428" s="2" t="s">
        <v>36689</v>
      </c>
      <c r="G61428" s="2" t="s">
        <v>41890</v>
      </c>
      <c r="H61428" s="2" t="s">
        <v>41898</v>
      </c>
      <c r="I61428" s="2" t="s">
        <v>41899</v>
      </c>
      <c r="J61428" s="2" t="s">
        <v>41895</v>
      </c>
      <c r="K61428" s="2">
        <v>27379</v>
      </c>
    </row>
    <row r="61429" spans="1:11" s="1" customFormat="1" ht="13.2" hidden="1" x14ac:dyDescent="0.25">
      <c r="A61429" s="1" t="s">
        <v>32988</v>
      </c>
      <c r="F61429" s="1" t="s">
        <v>32989</v>
      </c>
      <c r="G61429" s="1" t="s">
        <v>41890</v>
      </c>
      <c r="H61429" s="1" t="s">
        <v>41896</v>
      </c>
      <c r="I61429" s="1" t="s">
        <v>41897</v>
      </c>
      <c r="J61429" s="1" t="s">
        <v>41895</v>
      </c>
      <c r="K61429" s="1">
        <v>19352</v>
      </c>
    </row>
    <row r="61430" spans="1:11" x14ac:dyDescent="0.3">
      <c r="A61430" s="2" t="s">
        <v>32988</v>
      </c>
      <c r="D61430" s="2">
        <f>K61430</f>
        <v>20513</v>
      </c>
      <c r="F61430" s="2" t="s">
        <v>32989</v>
      </c>
      <c r="G61430" s="2" t="s">
        <v>41890</v>
      </c>
      <c r="H61430" s="2" t="s">
        <v>41898</v>
      </c>
      <c r="I61430" s="2" t="s">
        <v>41899</v>
      </c>
      <c r="J61430" s="2" t="s">
        <v>41895</v>
      </c>
      <c r="K61430" s="2">
        <v>20513</v>
      </c>
    </row>
    <row r="61431" spans="1:11" s="1" customFormat="1" ht="13.2" hidden="1" x14ac:dyDescent="0.25">
      <c r="A61431" s="1" t="s">
        <v>32934</v>
      </c>
      <c r="F61431" s="1" t="s">
        <v>32935</v>
      </c>
      <c r="G61431" s="1" t="s">
        <v>41890</v>
      </c>
      <c r="H61431" s="1" t="s">
        <v>41896</v>
      </c>
      <c r="I61431" s="1" t="s">
        <v>41897</v>
      </c>
      <c r="J61431" s="1" t="s">
        <v>41895</v>
      </c>
      <c r="K61431" s="1">
        <v>202</v>
      </c>
    </row>
    <row r="61432" spans="1:11" x14ac:dyDescent="0.3">
      <c r="A61432" s="2" t="s">
        <v>32934</v>
      </c>
      <c r="D61432" s="2">
        <f>K61432</f>
        <v>214</v>
      </c>
      <c r="F61432" s="2" t="s">
        <v>32935</v>
      </c>
      <c r="G61432" s="2" t="s">
        <v>41890</v>
      </c>
      <c r="H61432" s="2" t="s">
        <v>41898</v>
      </c>
      <c r="I61432" s="2" t="s">
        <v>41899</v>
      </c>
      <c r="J61432" s="2" t="s">
        <v>41895</v>
      </c>
      <c r="K61432" s="2">
        <v>214</v>
      </c>
    </row>
    <row r="61433" spans="1:11" s="1" customFormat="1" ht="13.2" hidden="1" x14ac:dyDescent="0.25">
      <c r="A61433" s="1" t="s">
        <v>32936</v>
      </c>
      <c r="F61433" s="1" t="s">
        <v>32937</v>
      </c>
      <c r="G61433" s="1" t="s">
        <v>41890</v>
      </c>
      <c r="H61433" s="1" t="s">
        <v>41896</v>
      </c>
      <c r="I61433" s="1" t="s">
        <v>41897</v>
      </c>
      <c r="J61433" s="1" t="s">
        <v>41895</v>
      </c>
      <c r="K61433" s="1">
        <v>202</v>
      </c>
    </row>
    <row r="61434" spans="1:11" x14ac:dyDescent="0.3">
      <c r="A61434" s="2" t="s">
        <v>32936</v>
      </c>
      <c r="D61434" s="2">
        <f>K61434</f>
        <v>214</v>
      </c>
      <c r="F61434" s="2" t="s">
        <v>32937</v>
      </c>
      <c r="G61434" s="2" t="s">
        <v>41890</v>
      </c>
      <c r="H61434" s="2" t="s">
        <v>41898</v>
      </c>
      <c r="I61434" s="2" t="s">
        <v>41899</v>
      </c>
      <c r="J61434" s="2" t="s">
        <v>41895</v>
      </c>
      <c r="K61434" s="2">
        <v>214</v>
      </c>
    </row>
    <row r="61435" spans="1:11" s="1" customFormat="1" ht="13.2" hidden="1" x14ac:dyDescent="0.25">
      <c r="A61435" s="1" t="s">
        <v>32938</v>
      </c>
      <c r="F61435" s="1" t="s">
        <v>32939</v>
      </c>
      <c r="G61435" s="1" t="s">
        <v>41890</v>
      </c>
      <c r="H61435" s="1" t="s">
        <v>41896</v>
      </c>
      <c r="I61435" s="1" t="s">
        <v>41897</v>
      </c>
      <c r="J61435" s="1" t="s">
        <v>41895</v>
      </c>
      <c r="K61435" s="1">
        <v>202</v>
      </c>
    </row>
    <row r="61436" spans="1:11" x14ac:dyDescent="0.3">
      <c r="A61436" s="2" t="s">
        <v>32938</v>
      </c>
      <c r="D61436" s="2">
        <f>K61436</f>
        <v>214</v>
      </c>
      <c r="F61436" s="2" t="s">
        <v>32939</v>
      </c>
      <c r="G61436" s="2" t="s">
        <v>41890</v>
      </c>
      <c r="H61436" s="2" t="s">
        <v>41898</v>
      </c>
      <c r="I61436" s="2" t="s">
        <v>41899</v>
      </c>
      <c r="J61436" s="2" t="s">
        <v>41895</v>
      </c>
      <c r="K61436" s="2">
        <v>214</v>
      </c>
    </row>
    <row r="61437" spans="1:11" s="1" customFormat="1" ht="13.2" hidden="1" x14ac:dyDescent="0.25">
      <c r="A61437" s="1" t="s">
        <v>32940</v>
      </c>
      <c r="F61437" s="1" t="s">
        <v>32941</v>
      </c>
      <c r="G61437" s="1" t="s">
        <v>41890</v>
      </c>
      <c r="H61437" s="1" t="s">
        <v>41896</v>
      </c>
      <c r="I61437" s="1" t="s">
        <v>41897</v>
      </c>
      <c r="J61437" s="1" t="s">
        <v>41895</v>
      </c>
      <c r="K61437" s="1">
        <v>4324</v>
      </c>
    </row>
    <row r="61438" spans="1:11" x14ac:dyDescent="0.3">
      <c r="A61438" s="2" t="s">
        <v>32940</v>
      </c>
      <c r="D61438" s="2">
        <f>K61438</f>
        <v>4583</v>
      </c>
      <c r="F61438" s="2" t="s">
        <v>32941</v>
      </c>
      <c r="G61438" s="2" t="s">
        <v>41890</v>
      </c>
      <c r="H61438" s="2" t="s">
        <v>41898</v>
      </c>
      <c r="I61438" s="2" t="s">
        <v>41899</v>
      </c>
      <c r="J61438" s="2" t="s">
        <v>41895</v>
      </c>
      <c r="K61438" s="2">
        <v>4583</v>
      </c>
    </row>
    <row r="61439" spans="1:11" s="1" customFormat="1" ht="13.2" hidden="1" x14ac:dyDescent="0.25">
      <c r="A61439" s="1" t="s">
        <v>32979</v>
      </c>
      <c r="F61439" s="1" t="s">
        <v>32980</v>
      </c>
      <c r="G61439" s="1" t="s">
        <v>41890</v>
      </c>
      <c r="H61439" s="1" t="s">
        <v>41896</v>
      </c>
      <c r="I61439" s="1" t="s">
        <v>41897</v>
      </c>
      <c r="J61439" s="1" t="s">
        <v>41895</v>
      </c>
      <c r="K61439" s="1">
        <v>1090</v>
      </c>
    </row>
    <row r="61440" spans="1:11" x14ac:dyDescent="0.3">
      <c r="A61440" s="2" t="s">
        <v>32979</v>
      </c>
      <c r="D61440" s="2">
        <f>K61440</f>
        <v>1155</v>
      </c>
      <c r="F61440" s="2" t="s">
        <v>32980</v>
      </c>
      <c r="G61440" s="2" t="s">
        <v>41890</v>
      </c>
      <c r="H61440" s="2" t="s">
        <v>41898</v>
      </c>
      <c r="I61440" s="2" t="s">
        <v>41899</v>
      </c>
      <c r="J61440" s="2" t="s">
        <v>41895</v>
      </c>
      <c r="K61440" s="2">
        <v>1155</v>
      </c>
    </row>
    <row r="61441" spans="1:11" s="1" customFormat="1" ht="13.2" hidden="1" x14ac:dyDescent="0.25">
      <c r="A61441" s="1" t="s">
        <v>32981</v>
      </c>
      <c r="F61441" s="1" t="s">
        <v>32982</v>
      </c>
      <c r="G61441" s="1" t="s">
        <v>41890</v>
      </c>
      <c r="H61441" s="1" t="s">
        <v>41896</v>
      </c>
      <c r="I61441" s="1" t="s">
        <v>41897</v>
      </c>
      <c r="J61441" s="1" t="s">
        <v>41895</v>
      </c>
      <c r="K61441" s="1">
        <v>2045</v>
      </c>
    </row>
    <row r="61442" spans="1:11" x14ac:dyDescent="0.3">
      <c r="A61442" s="2" t="s">
        <v>32981</v>
      </c>
      <c r="D61442" s="2">
        <f>K61442</f>
        <v>2168</v>
      </c>
      <c r="F61442" s="2" t="s">
        <v>32982</v>
      </c>
      <c r="G61442" s="2" t="s">
        <v>41890</v>
      </c>
      <c r="H61442" s="2" t="s">
        <v>41898</v>
      </c>
      <c r="I61442" s="2" t="s">
        <v>41899</v>
      </c>
      <c r="J61442" s="2" t="s">
        <v>41895</v>
      </c>
      <c r="K61442" s="2">
        <v>2168</v>
      </c>
    </row>
    <row r="61443" spans="1:11" s="1" customFormat="1" ht="13.2" hidden="1" x14ac:dyDescent="0.25">
      <c r="A61443" s="1" t="s">
        <v>32942</v>
      </c>
      <c r="F61443" s="1" t="s">
        <v>32943</v>
      </c>
      <c r="G61443" s="1" t="s">
        <v>41890</v>
      </c>
      <c r="H61443" s="1" t="s">
        <v>41896</v>
      </c>
      <c r="I61443" s="1" t="s">
        <v>41897</v>
      </c>
      <c r="J61443" s="1" t="s">
        <v>41895</v>
      </c>
      <c r="K61443" s="1">
        <v>2748</v>
      </c>
    </row>
    <row r="61444" spans="1:11" x14ac:dyDescent="0.3">
      <c r="A61444" s="2" t="s">
        <v>32942</v>
      </c>
      <c r="D61444" s="2">
        <f>K61444</f>
        <v>2913</v>
      </c>
      <c r="F61444" s="2" t="s">
        <v>32943</v>
      </c>
      <c r="G61444" s="2" t="s">
        <v>41890</v>
      </c>
      <c r="H61444" s="2" t="s">
        <v>41898</v>
      </c>
      <c r="I61444" s="2" t="s">
        <v>41899</v>
      </c>
      <c r="J61444" s="2" t="s">
        <v>41895</v>
      </c>
      <c r="K61444" s="2">
        <v>2913</v>
      </c>
    </row>
    <row r="61445" spans="1:11" s="1" customFormat="1" ht="13.2" hidden="1" x14ac:dyDescent="0.25">
      <c r="A61445" s="1" t="s">
        <v>32944</v>
      </c>
      <c r="F61445" s="1" t="s">
        <v>32945</v>
      </c>
      <c r="G61445" s="1" t="s">
        <v>41890</v>
      </c>
      <c r="H61445" s="1" t="s">
        <v>41896</v>
      </c>
      <c r="I61445" s="1" t="s">
        <v>41897</v>
      </c>
      <c r="J61445" s="1" t="s">
        <v>41895</v>
      </c>
      <c r="K61445" s="1">
        <v>1883</v>
      </c>
    </row>
    <row r="61446" spans="1:11" x14ac:dyDescent="0.3">
      <c r="A61446" s="2" t="s">
        <v>32944</v>
      </c>
      <c r="D61446" s="2">
        <f>K61446</f>
        <v>1996</v>
      </c>
      <c r="F61446" s="2" t="s">
        <v>32945</v>
      </c>
      <c r="G61446" s="2" t="s">
        <v>41890</v>
      </c>
      <c r="H61446" s="2" t="s">
        <v>41898</v>
      </c>
      <c r="I61446" s="2" t="s">
        <v>41899</v>
      </c>
      <c r="J61446" s="2" t="s">
        <v>41895</v>
      </c>
      <c r="K61446" s="2">
        <v>1996</v>
      </c>
    </row>
    <row r="61447" spans="1:11" s="1" customFormat="1" ht="13.2" hidden="1" x14ac:dyDescent="0.25">
      <c r="A61447" s="1" t="s">
        <v>32946</v>
      </c>
      <c r="F61447" s="1" t="s">
        <v>32947</v>
      </c>
      <c r="G61447" s="1" t="s">
        <v>41890</v>
      </c>
      <c r="H61447" s="1" t="s">
        <v>41896</v>
      </c>
      <c r="I61447" s="1" t="s">
        <v>41897</v>
      </c>
      <c r="J61447" s="1" t="s">
        <v>41895</v>
      </c>
      <c r="K61447" s="1">
        <v>1972</v>
      </c>
    </row>
    <row r="61448" spans="1:11" x14ac:dyDescent="0.3">
      <c r="A61448" s="2" t="s">
        <v>32946</v>
      </c>
      <c r="D61448" s="2">
        <f>K61448</f>
        <v>2090</v>
      </c>
      <c r="F61448" s="2" t="s">
        <v>32947</v>
      </c>
      <c r="G61448" s="2" t="s">
        <v>41890</v>
      </c>
      <c r="H61448" s="2" t="s">
        <v>41898</v>
      </c>
      <c r="I61448" s="2" t="s">
        <v>41899</v>
      </c>
      <c r="J61448" s="2" t="s">
        <v>41895</v>
      </c>
      <c r="K61448" s="2">
        <v>2090</v>
      </c>
    </row>
    <row r="61449" spans="1:11" s="1" customFormat="1" ht="13.2" hidden="1" x14ac:dyDescent="0.25">
      <c r="A61449" s="1" t="s">
        <v>32948</v>
      </c>
      <c r="F61449" s="1" t="s">
        <v>32949</v>
      </c>
      <c r="G61449" s="1" t="s">
        <v>41890</v>
      </c>
      <c r="H61449" s="1" t="s">
        <v>41896</v>
      </c>
      <c r="I61449" s="1" t="s">
        <v>41897</v>
      </c>
      <c r="J61449" s="1" t="s">
        <v>41895</v>
      </c>
      <c r="K61449" s="1">
        <v>2319</v>
      </c>
    </row>
    <row r="61450" spans="1:11" x14ac:dyDescent="0.3">
      <c r="A61450" s="2" t="s">
        <v>32948</v>
      </c>
      <c r="D61450" s="2">
        <f>K61450</f>
        <v>2458</v>
      </c>
      <c r="F61450" s="2" t="s">
        <v>32949</v>
      </c>
      <c r="G61450" s="2" t="s">
        <v>41890</v>
      </c>
      <c r="H61450" s="2" t="s">
        <v>41898</v>
      </c>
      <c r="I61450" s="2" t="s">
        <v>41899</v>
      </c>
      <c r="J61450" s="2" t="s">
        <v>41895</v>
      </c>
      <c r="K61450" s="2">
        <v>2458</v>
      </c>
    </row>
    <row r="61451" spans="1:11" s="1" customFormat="1" ht="13.2" hidden="1" x14ac:dyDescent="0.25">
      <c r="A61451" s="1" t="s">
        <v>32950</v>
      </c>
      <c r="F61451" s="1" t="s">
        <v>32951</v>
      </c>
      <c r="G61451" s="1" t="s">
        <v>41890</v>
      </c>
      <c r="H61451" s="1" t="s">
        <v>41896</v>
      </c>
      <c r="I61451" s="1" t="s">
        <v>41897</v>
      </c>
      <c r="J61451" s="1" t="s">
        <v>41895</v>
      </c>
      <c r="K61451" s="1">
        <v>258</v>
      </c>
    </row>
    <row r="61452" spans="1:11" x14ac:dyDescent="0.3">
      <c r="A61452" s="2" t="s">
        <v>32950</v>
      </c>
      <c r="D61452" s="2">
        <f>K61452</f>
        <v>274</v>
      </c>
      <c r="F61452" s="2" t="s">
        <v>32951</v>
      </c>
      <c r="G61452" s="2" t="s">
        <v>41890</v>
      </c>
      <c r="H61452" s="2" t="s">
        <v>41898</v>
      </c>
      <c r="I61452" s="2" t="s">
        <v>41899</v>
      </c>
      <c r="J61452" s="2" t="s">
        <v>41895</v>
      </c>
      <c r="K61452" s="2">
        <v>274</v>
      </c>
    </row>
    <row r="61453" spans="1:11" s="1" customFormat="1" ht="13.2" hidden="1" x14ac:dyDescent="0.25">
      <c r="A61453" s="1" t="s">
        <v>32952</v>
      </c>
      <c r="F61453" s="1" t="s">
        <v>32953</v>
      </c>
      <c r="G61453" s="1" t="s">
        <v>41890</v>
      </c>
      <c r="H61453" s="1" t="s">
        <v>41896</v>
      </c>
      <c r="I61453" s="1" t="s">
        <v>41897</v>
      </c>
      <c r="J61453" s="1" t="s">
        <v>41895</v>
      </c>
      <c r="K61453" s="1">
        <v>405</v>
      </c>
    </row>
    <row r="61454" spans="1:11" x14ac:dyDescent="0.3">
      <c r="A61454" s="2" t="s">
        <v>32952</v>
      </c>
      <c r="D61454" s="2">
        <f>K61454</f>
        <v>429</v>
      </c>
      <c r="F61454" s="2" t="s">
        <v>32953</v>
      </c>
      <c r="G61454" s="2" t="s">
        <v>41890</v>
      </c>
      <c r="H61454" s="2" t="s">
        <v>41898</v>
      </c>
      <c r="I61454" s="2" t="s">
        <v>41899</v>
      </c>
      <c r="J61454" s="2" t="s">
        <v>41895</v>
      </c>
      <c r="K61454" s="2">
        <v>429</v>
      </c>
    </row>
    <row r="61455" spans="1:11" s="1" customFormat="1" ht="13.2" hidden="1" x14ac:dyDescent="0.25">
      <c r="A61455" s="1" t="s">
        <v>32983</v>
      </c>
      <c r="F61455" s="1" t="s">
        <v>32984</v>
      </c>
      <c r="G61455" s="1" t="s">
        <v>41890</v>
      </c>
      <c r="H61455" s="1" t="s">
        <v>41896</v>
      </c>
      <c r="I61455" s="1" t="s">
        <v>41897</v>
      </c>
      <c r="J61455" s="1" t="s">
        <v>41895</v>
      </c>
      <c r="K61455" s="1">
        <v>258</v>
      </c>
    </row>
    <row r="61456" spans="1:11" x14ac:dyDescent="0.3">
      <c r="A61456" s="2" t="s">
        <v>32983</v>
      </c>
      <c r="D61456" s="2">
        <f>K61456</f>
        <v>274</v>
      </c>
      <c r="F61456" s="2" t="s">
        <v>32984</v>
      </c>
      <c r="G61456" s="2" t="s">
        <v>41890</v>
      </c>
      <c r="H61456" s="2" t="s">
        <v>41898</v>
      </c>
      <c r="I61456" s="2" t="s">
        <v>41899</v>
      </c>
      <c r="J61456" s="2" t="s">
        <v>41895</v>
      </c>
      <c r="K61456" s="2">
        <v>274</v>
      </c>
    </row>
    <row r="61457" spans="1:11" s="1" customFormat="1" ht="13.2" hidden="1" x14ac:dyDescent="0.25">
      <c r="A61457" s="1" t="s">
        <v>32955</v>
      </c>
      <c r="F61457" s="1" t="s">
        <v>32956</v>
      </c>
      <c r="G61457" s="1" t="s">
        <v>41890</v>
      </c>
      <c r="H61457" s="1" t="s">
        <v>41896</v>
      </c>
      <c r="I61457" s="1" t="s">
        <v>41897</v>
      </c>
      <c r="J61457" s="1" t="s">
        <v>41895</v>
      </c>
      <c r="K61457" s="1">
        <v>1040</v>
      </c>
    </row>
    <row r="61458" spans="1:11" x14ac:dyDescent="0.3">
      <c r="A61458" s="2" t="s">
        <v>32955</v>
      </c>
      <c r="D61458" s="2">
        <f>K61458</f>
        <v>1102</v>
      </c>
      <c r="F61458" s="2" t="s">
        <v>32956</v>
      </c>
      <c r="G61458" s="2" t="s">
        <v>41890</v>
      </c>
      <c r="H61458" s="2" t="s">
        <v>41898</v>
      </c>
      <c r="I61458" s="2" t="s">
        <v>41899</v>
      </c>
      <c r="J61458" s="2" t="s">
        <v>41895</v>
      </c>
      <c r="K61458" s="2">
        <v>1102</v>
      </c>
    </row>
    <row r="61459" spans="1:11" s="1" customFormat="1" ht="13.2" hidden="1" x14ac:dyDescent="0.25">
      <c r="A61459" s="1" t="s">
        <v>32985</v>
      </c>
      <c r="F61459" s="1" t="s">
        <v>32986</v>
      </c>
      <c r="G61459" s="1" t="s">
        <v>41890</v>
      </c>
      <c r="H61459" s="1" t="s">
        <v>41896</v>
      </c>
      <c r="I61459" s="1" t="s">
        <v>41897</v>
      </c>
      <c r="J61459" s="1" t="s">
        <v>41895</v>
      </c>
      <c r="K61459" s="1">
        <v>1090</v>
      </c>
    </row>
    <row r="61460" spans="1:11" x14ac:dyDescent="0.3">
      <c r="A61460" s="2" t="s">
        <v>32985</v>
      </c>
      <c r="D61460" s="2">
        <f>K61460</f>
        <v>1155</v>
      </c>
      <c r="F61460" s="2" t="s">
        <v>32986</v>
      </c>
      <c r="G61460" s="2" t="s">
        <v>41890</v>
      </c>
      <c r="H61460" s="2" t="s">
        <v>41898</v>
      </c>
      <c r="I61460" s="2" t="s">
        <v>41899</v>
      </c>
      <c r="J61460" s="2" t="s">
        <v>41895</v>
      </c>
      <c r="K61460" s="2">
        <v>1155</v>
      </c>
    </row>
    <row r="61461" spans="1:11" s="1" customFormat="1" ht="13.2" hidden="1" x14ac:dyDescent="0.25">
      <c r="A61461" s="1" t="s">
        <v>61293</v>
      </c>
      <c r="F61461" s="1" t="s">
        <v>61294</v>
      </c>
      <c r="G61461" s="1" t="s">
        <v>41890</v>
      </c>
      <c r="H61461" s="1" t="s">
        <v>41896</v>
      </c>
      <c r="I61461" s="1" t="s">
        <v>41897</v>
      </c>
      <c r="J61461" s="1" t="s">
        <v>41895</v>
      </c>
      <c r="K61461" s="1">
        <v>2440</v>
      </c>
    </row>
    <row r="61462" spans="1:11" x14ac:dyDescent="0.3">
      <c r="A61462" s="2" t="s">
        <v>61293</v>
      </c>
      <c r="D61462" s="2">
        <f>K61462</f>
        <v>2586</v>
      </c>
      <c r="F61462" s="2" t="s">
        <v>61294</v>
      </c>
      <c r="G61462" s="2" t="s">
        <v>41890</v>
      </c>
      <c r="H61462" s="2" t="s">
        <v>41898</v>
      </c>
      <c r="I61462" s="2" t="s">
        <v>41899</v>
      </c>
      <c r="J61462" s="2" t="s">
        <v>41895</v>
      </c>
      <c r="K61462" s="2">
        <v>2586</v>
      </c>
    </row>
    <row r="61463" spans="1:11" s="1" customFormat="1" ht="13.2" hidden="1" x14ac:dyDescent="0.25">
      <c r="A61463" s="1" t="s">
        <v>61295</v>
      </c>
      <c r="F61463" s="1" t="s">
        <v>61296</v>
      </c>
      <c r="G61463" s="1" t="s">
        <v>41890</v>
      </c>
      <c r="H61463" s="1" t="s">
        <v>41896</v>
      </c>
      <c r="I61463" s="1" t="s">
        <v>41897</v>
      </c>
      <c r="J61463" s="1" t="s">
        <v>41895</v>
      </c>
      <c r="K61463" s="1">
        <v>5929</v>
      </c>
    </row>
    <row r="61464" spans="1:11" x14ac:dyDescent="0.3">
      <c r="A61464" s="2" t="s">
        <v>61295</v>
      </c>
      <c r="D61464" s="2">
        <f>K61464</f>
        <v>6285</v>
      </c>
      <c r="F61464" s="2" t="s">
        <v>61296</v>
      </c>
      <c r="G61464" s="2" t="s">
        <v>41890</v>
      </c>
      <c r="H61464" s="2" t="s">
        <v>41898</v>
      </c>
      <c r="I61464" s="2" t="s">
        <v>41899</v>
      </c>
      <c r="J61464" s="2" t="s">
        <v>41895</v>
      </c>
      <c r="K61464" s="2">
        <v>6285</v>
      </c>
    </row>
    <row r="61465" spans="1:11" s="1" customFormat="1" ht="13.2" hidden="1" x14ac:dyDescent="0.25">
      <c r="A61465" s="1" t="s">
        <v>61297</v>
      </c>
      <c r="F61465" s="1" t="s">
        <v>61298</v>
      </c>
      <c r="G61465" s="1" t="s">
        <v>41890</v>
      </c>
      <c r="H61465" s="1" t="s">
        <v>41896</v>
      </c>
      <c r="I61465" s="1" t="s">
        <v>41897</v>
      </c>
      <c r="J61465" s="1" t="s">
        <v>41895</v>
      </c>
      <c r="K61465" s="1">
        <v>8585</v>
      </c>
    </row>
    <row r="61466" spans="1:11" x14ac:dyDescent="0.3">
      <c r="A61466" s="2" t="s">
        <v>61297</v>
      </c>
      <c r="D61466" s="2">
        <f>K61466</f>
        <v>9100</v>
      </c>
      <c r="F61466" s="2" t="s">
        <v>61298</v>
      </c>
      <c r="G61466" s="2" t="s">
        <v>41890</v>
      </c>
      <c r="H61466" s="2" t="s">
        <v>41898</v>
      </c>
      <c r="I61466" s="2" t="s">
        <v>41899</v>
      </c>
      <c r="J61466" s="2" t="s">
        <v>41895</v>
      </c>
      <c r="K61466" s="2">
        <v>9100</v>
      </c>
    </row>
    <row r="61467" spans="1:11" s="1" customFormat="1" ht="13.2" hidden="1" x14ac:dyDescent="0.25">
      <c r="A61467" s="1" t="s">
        <v>61299</v>
      </c>
      <c r="F61467" s="1" t="s">
        <v>61300</v>
      </c>
      <c r="G61467" s="1" t="s">
        <v>41890</v>
      </c>
      <c r="H61467" s="1" t="s">
        <v>41896</v>
      </c>
      <c r="I61467" s="1" t="s">
        <v>41897</v>
      </c>
      <c r="J61467" s="1" t="s">
        <v>41895</v>
      </c>
      <c r="K61467" s="1">
        <v>11521</v>
      </c>
    </row>
    <row r="61468" spans="1:11" x14ac:dyDescent="0.3">
      <c r="A61468" s="2" t="s">
        <v>61299</v>
      </c>
      <c r="D61468" s="2">
        <f>K61468</f>
        <v>12212</v>
      </c>
      <c r="F61468" s="2" t="s">
        <v>61300</v>
      </c>
      <c r="G61468" s="2" t="s">
        <v>41890</v>
      </c>
      <c r="H61468" s="2" t="s">
        <v>41898</v>
      </c>
      <c r="I61468" s="2" t="s">
        <v>41899</v>
      </c>
      <c r="J61468" s="2" t="s">
        <v>41895</v>
      </c>
      <c r="K61468" s="2">
        <v>12212</v>
      </c>
    </row>
    <row r="61469" spans="1:11" s="1" customFormat="1" ht="13.2" hidden="1" x14ac:dyDescent="0.25">
      <c r="A61469" s="1" t="s">
        <v>32957</v>
      </c>
      <c r="F61469" s="1" t="s">
        <v>32958</v>
      </c>
      <c r="G61469" s="1" t="s">
        <v>41890</v>
      </c>
      <c r="H61469" s="1" t="s">
        <v>41896</v>
      </c>
      <c r="I61469" s="1" t="s">
        <v>41897</v>
      </c>
      <c r="J61469" s="1" t="s">
        <v>41895</v>
      </c>
      <c r="K61469" s="1">
        <v>867</v>
      </c>
    </row>
    <row r="61470" spans="1:11" x14ac:dyDescent="0.3">
      <c r="A61470" s="2" t="s">
        <v>32957</v>
      </c>
      <c r="D61470" s="2">
        <f>K61470</f>
        <v>919</v>
      </c>
      <c r="F61470" s="2" t="s">
        <v>32958</v>
      </c>
      <c r="G61470" s="2" t="s">
        <v>41890</v>
      </c>
      <c r="H61470" s="2" t="s">
        <v>41898</v>
      </c>
      <c r="I61470" s="2" t="s">
        <v>41899</v>
      </c>
      <c r="J61470" s="2" t="s">
        <v>41895</v>
      </c>
      <c r="K61470" s="2">
        <v>919</v>
      </c>
    </row>
    <row r="61471" spans="1:11" s="1" customFormat="1" ht="13.2" hidden="1" x14ac:dyDescent="0.25">
      <c r="A61471" s="1" t="s">
        <v>32959</v>
      </c>
      <c r="F61471" s="1" t="s">
        <v>32960</v>
      </c>
      <c r="G61471" s="1" t="s">
        <v>41890</v>
      </c>
      <c r="H61471" s="1" t="s">
        <v>41896</v>
      </c>
      <c r="I61471" s="1" t="s">
        <v>41897</v>
      </c>
      <c r="J61471" s="1" t="s">
        <v>41895</v>
      </c>
      <c r="K61471" s="1">
        <v>867</v>
      </c>
    </row>
    <row r="61472" spans="1:11" x14ac:dyDescent="0.3">
      <c r="A61472" s="2" t="s">
        <v>32959</v>
      </c>
      <c r="D61472" s="2">
        <f>K61472</f>
        <v>919</v>
      </c>
      <c r="F61472" s="2" t="s">
        <v>32960</v>
      </c>
      <c r="G61472" s="2" t="s">
        <v>41890</v>
      </c>
      <c r="H61472" s="2" t="s">
        <v>41898</v>
      </c>
      <c r="I61472" s="2" t="s">
        <v>41899</v>
      </c>
      <c r="J61472" s="2" t="s">
        <v>41895</v>
      </c>
      <c r="K61472" s="2">
        <v>919</v>
      </c>
    </row>
    <row r="61473" spans="1:11" s="1" customFormat="1" ht="13.2" hidden="1" x14ac:dyDescent="0.25">
      <c r="A61473" s="1" t="s">
        <v>32961</v>
      </c>
      <c r="F61473" s="1" t="s">
        <v>32962</v>
      </c>
      <c r="G61473" s="1" t="s">
        <v>41890</v>
      </c>
      <c r="H61473" s="1" t="s">
        <v>41896</v>
      </c>
      <c r="I61473" s="1" t="s">
        <v>41897</v>
      </c>
      <c r="J61473" s="1" t="s">
        <v>41895</v>
      </c>
      <c r="K61473" s="1">
        <v>1311</v>
      </c>
    </row>
    <row r="61474" spans="1:11" x14ac:dyDescent="0.3">
      <c r="A61474" s="2" t="s">
        <v>32961</v>
      </c>
      <c r="D61474" s="2">
        <f>K61474</f>
        <v>1390</v>
      </c>
      <c r="F61474" s="2" t="s">
        <v>32962</v>
      </c>
      <c r="G61474" s="2" t="s">
        <v>41890</v>
      </c>
      <c r="H61474" s="2" t="s">
        <v>41898</v>
      </c>
      <c r="I61474" s="2" t="s">
        <v>41899</v>
      </c>
      <c r="J61474" s="2" t="s">
        <v>41895</v>
      </c>
      <c r="K61474" s="2">
        <v>1390</v>
      </c>
    </row>
    <row r="61475" spans="1:11" s="1" customFormat="1" ht="13.2" hidden="1" x14ac:dyDescent="0.25">
      <c r="A61475" s="1" t="s">
        <v>32993</v>
      </c>
      <c r="F61475" s="1" t="s">
        <v>32994</v>
      </c>
      <c r="G61475" s="1" t="s">
        <v>41890</v>
      </c>
      <c r="H61475" s="1" t="s">
        <v>41896</v>
      </c>
      <c r="I61475" s="1" t="s">
        <v>41897</v>
      </c>
      <c r="J61475" s="1" t="s">
        <v>41895</v>
      </c>
      <c r="K61475" s="1">
        <v>1311</v>
      </c>
    </row>
    <row r="61476" spans="1:11" x14ac:dyDescent="0.3">
      <c r="A61476" s="2" t="s">
        <v>32993</v>
      </c>
      <c r="D61476" s="2">
        <f>K61476</f>
        <v>1390</v>
      </c>
      <c r="F61476" s="2" t="s">
        <v>32994</v>
      </c>
      <c r="G61476" s="2" t="s">
        <v>41890</v>
      </c>
      <c r="H61476" s="2" t="s">
        <v>41898</v>
      </c>
      <c r="I61476" s="2" t="s">
        <v>41899</v>
      </c>
      <c r="J61476" s="2" t="s">
        <v>41895</v>
      </c>
      <c r="K61476" s="2">
        <v>1390</v>
      </c>
    </row>
    <row r="61477" spans="1:11" s="1" customFormat="1" ht="13.2" hidden="1" x14ac:dyDescent="0.25">
      <c r="A61477" s="1" t="s">
        <v>32990</v>
      </c>
      <c r="F61477" s="1" t="s">
        <v>32991</v>
      </c>
      <c r="G61477" s="1" t="s">
        <v>41890</v>
      </c>
      <c r="H61477" s="1" t="s">
        <v>41896</v>
      </c>
      <c r="I61477" s="1" t="s">
        <v>41897</v>
      </c>
      <c r="J61477" s="1" t="s">
        <v>41895</v>
      </c>
      <c r="K61477" s="1">
        <v>151</v>
      </c>
    </row>
    <row r="61478" spans="1:11" x14ac:dyDescent="0.3">
      <c r="A61478" s="2" t="s">
        <v>32990</v>
      </c>
      <c r="D61478" s="2">
        <f>K61478</f>
        <v>160</v>
      </c>
      <c r="F61478" s="2" t="s">
        <v>32991</v>
      </c>
      <c r="G61478" s="2" t="s">
        <v>41890</v>
      </c>
      <c r="H61478" s="2" t="s">
        <v>41898</v>
      </c>
      <c r="I61478" s="2" t="s">
        <v>41899</v>
      </c>
      <c r="J61478" s="2" t="s">
        <v>41895</v>
      </c>
      <c r="K61478" s="2">
        <v>160</v>
      </c>
    </row>
    <row r="61479" spans="1:11" s="1" customFormat="1" ht="13.2" hidden="1" x14ac:dyDescent="0.25">
      <c r="A61479" s="1" t="s">
        <v>61301</v>
      </c>
      <c r="F61479" s="1" t="s">
        <v>61302</v>
      </c>
      <c r="G61479" s="1" t="s">
        <v>41890</v>
      </c>
      <c r="H61479" s="1" t="s">
        <v>41896</v>
      </c>
      <c r="I61479" s="1" t="s">
        <v>41897</v>
      </c>
      <c r="J61479" s="1" t="s">
        <v>41895</v>
      </c>
      <c r="K61479" s="1">
        <v>208</v>
      </c>
    </row>
    <row r="61480" spans="1:11" x14ac:dyDescent="0.3">
      <c r="A61480" s="2" t="s">
        <v>61301</v>
      </c>
      <c r="D61480" s="2">
        <f>K61480</f>
        <v>221</v>
      </c>
      <c r="F61480" s="2" t="s">
        <v>61302</v>
      </c>
      <c r="G61480" s="2" t="s">
        <v>41890</v>
      </c>
      <c r="H61480" s="2" t="s">
        <v>41898</v>
      </c>
      <c r="I61480" s="2" t="s">
        <v>41899</v>
      </c>
      <c r="J61480" s="2" t="s">
        <v>41895</v>
      </c>
      <c r="K61480" s="2">
        <v>221</v>
      </c>
    </row>
    <row r="61481" spans="1:11" s="1" customFormat="1" ht="13.2" hidden="1" x14ac:dyDescent="0.25">
      <c r="A61481" s="1" t="s">
        <v>61303</v>
      </c>
      <c r="F61481" s="1" t="s">
        <v>61304</v>
      </c>
      <c r="G61481" s="1" t="s">
        <v>41890</v>
      </c>
      <c r="H61481" s="1" t="s">
        <v>41896</v>
      </c>
      <c r="I61481" s="1" t="s">
        <v>41897</v>
      </c>
      <c r="J61481" s="1" t="s">
        <v>41895</v>
      </c>
      <c r="K61481" s="1">
        <v>1706.1</v>
      </c>
    </row>
    <row r="61482" spans="1:11" x14ac:dyDescent="0.3">
      <c r="A61482" s="2" t="s">
        <v>61303</v>
      </c>
      <c r="D61482" s="2">
        <f>K61482</f>
        <v>1809</v>
      </c>
      <c r="F61482" s="2" t="s">
        <v>61304</v>
      </c>
      <c r="G61482" s="2" t="s">
        <v>41890</v>
      </c>
      <c r="H61482" s="2" t="s">
        <v>41898</v>
      </c>
      <c r="I61482" s="2" t="s">
        <v>41899</v>
      </c>
      <c r="J61482" s="2" t="s">
        <v>41895</v>
      </c>
      <c r="K61482" s="2">
        <v>1809</v>
      </c>
    </row>
    <row r="61483" spans="1:11" s="1" customFormat="1" ht="13.2" hidden="1" x14ac:dyDescent="0.25">
      <c r="A61483" s="1" t="s">
        <v>61305</v>
      </c>
      <c r="F61483" s="1" t="s">
        <v>61306</v>
      </c>
      <c r="G61483" s="1" t="s">
        <v>41890</v>
      </c>
      <c r="H61483" s="1" t="s">
        <v>41896</v>
      </c>
      <c r="I61483" s="1" t="s">
        <v>41897</v>
      </c>
      <c r="J61483" s="1" t="s">
        <v>41895</v>
      </c>
      <c r="K61483" s="1">
        <v>572.70000000000005</v>
      </c>
    </row>
    <row r="61484" spans="1:11" x14ac:dyDescent="0.3">
      <c r="A61484" s="2" t="s">
        <v>61305</v>
      </c>
      <c r="D61484" s="2">
        <f>K61484</f>
        <v>607</v>
      </c>
      <c r="F61484" s="2" t="s">
        <v>61306</v>
      </c>
      <c r="G61484" s="2" t="s">
        <v>41890</v>
      </c>
      <c r="H61484" s="2" t="s">
        <v>41898</v>
      </c>
      <c r="I61484" s="2" t="s">
        <v>41899</v>
      </c>
      <c r="J61484" s="2" t="s">
        <v>41895</v>
      </c>
      <c r="K61484" s="2">
        <v>607</v>
      </c>
    </row>
    <row r="61485" spans="1:11" s="1" customFormat="1" ht="13.2" hidden="1" x14ac:dyDescent="0.25">
      <c r="A61485" s="1" t="s">
        <v>32963</v>
      </c>
      <c r="F61485" s="1" t="s">
        <v>32964</v>
      </c>
      <c r="G61485" s="1" t="s">
        <v>41890</v>
      </c>
      <c r="H61485" s="1" t="s">
        <v>41896</v>
      </c>
      <c r="I61485" s="1" t="s">
        <v>41897</v>
      </c>
      <c r="J61485" s="1" t="s">
        <v>41895</v>
      </c>
      <c r="K61485" s="1">
        <v>2125</v>
      </c>
    </row>
    <row r="61486" spans="1:11" x14ac:dyDescent="0.3">
      <c r="A61486" s="2" t="s">
        <v>32963</v>
      </c>
      <c r="D61486" s="2">
        <f>K61486</f>
        <v>2253</v>
      </c>
      <c r="F61486" s="2" t="s">
        <v>32964</v>
      </c>
      <c r="G61486" s="2" t="s">
        <v>41890</v>
      </c>
      <c r="H61486" s="2" t="s">
        <v>41898</v>
      </c>
      <c r="I61486" s="2" t="s">
        <v>41899</v>
      </c>
      <c r="J61486" s="2" t="s">
        <v>41895</v>
      </c>
      <c r="K61486" s="2">
        <v>2253</v>
      </c>
    </row>
    <row r="61487" spans="1:11" s="1" customFormat="1" ht="13.2" hidden="1" x14ac:dyDescent="0.25">
      <c r="A61487" s="1" t="s">
        <v>32965</v>
      </c>
      <c r="F61487" s="1" t="s">
        <v>32966</v>
      </c>
      <c r="G61487" s="1" t="s">
        <v>41890</v>
      </c>
      <c r="H61487" s="1" t="s">
        <v>41896</v>
      </c>
      <c r="I61487" s="1" t="s">
        <v>41897</v>
      </c>
      <c r="J61487" s="1" t="s">
        <v>41895</v>
      </c>
      <c r="K61487" s="1">
        <v>7306</v>
      </c>
    </row>
    <row r="61488" spans="1:11" x14ac:dyDescent="0.3">
      <c r="A61488" s="2" t="s">
        <v>32965</v>
      </c>
      <c r="D61488" s="2">
        <f>K61488</f>
        <v>7744</v>
      </c>
      <c r="F61488" s="2" t="s">
        <v>32966</v>
      </c>
      <c r="G61488" s="2" t="s">
        <v>41890</v>
      </c>
      <c r="H61488" s="2" t="s">
        <v>41898</v>
      </c>
      <c r="I61488" s="2" t="s">
        <v>41899</v>
      </c>
      <c r="J61488" s="2" t="s">
        <v>41895</v>
      </c>
      <c r="K61488" s="2">
        <v>7744</v>
      </c>
    </row>
    <row r="61489" spans="1:11" s="1" customFormat="1" ht="13.2" hidden="1" x14ac:dyDescent="0.25">
      <c r="A61489" s="1" t="s">
        <v>32992</v>
      </c>
      <c r="F61489" s="1" t="s">
        <v>32954</v>
      </c>
      <c r="G61489" s="1" t="s">
        <v>41890</v>
      </c>
      <c r="H61489" s="1" t="s">
        <v>41896</v>
      </c>
      <c r="I61489" s="1" t="s">
        <v>41897</v>
      </c>
      <c r="J61489" s="1" t="s">
        <v>41895</v>
      </c>
      <c r="K61489" s="1">
        <v>1584</v>
      </c>
    </row>
    <row r="61490" spans="1:11" x14ac:dyDescent="0.3">
      <c r="A61490" s="2" t="s">
        <v>32992</v>
      </c>
      <c r="D61490" s="2">
        <f>K61490</f>
        <v>1679</v>
      </c>
      <c r="F61490" s="2" t="s">
        <v>32954</v>
      </c>
      <c r="G61490" s="2" t="s">
        <v>41890</v>
      </c>
      <c r="H61490" s="2" t="s">
        <v>41898</v>
      </c>
      <c r="I61490" s="2" t="s">
        <v>41899</v>
      </c>
      <c r="J61490" s="2" t="s">
        <v>41895</v>
      </c>
      <c r="K61490" s="2">
        <v>1679</v>
      </c>
    </row>
    <row r="61491" spans="1:11" s="1" customFormat="1" ht="13.2" hidden="1" x14ac:dyDescent="0.25">
      <c r="A61491" s="1" t="s">
        <v>32967</v>
      </c>
      <c r="F61491" s="1" t="s">
        <v>32968</v>
      </c>
      <c r="G61491" s="1" t="s">
        <v>41890</v>
      </c>
      <c r="H61491" s="1" t="s">
        <v>41896</v>
      </c>
      <c r="I61491" s="1" t="s">
        <v>41897</v>
      </c>
      <c r="J61491" s="1" t="s">
        <v>41895</v>
      </c>
      <c r="K61491" s="1">
        <v>717</v>
      </c>
    </row>
    <row r="61492" spans="1:11" x14ac:dyDescent="0.3">
      <c r="A61492" s="2" t="s">
        <v>32967</v>
      </c>
      <c r="D61492" s="2">
        <f>K61492</f>
        <v>760</v>
      </c>
      <c r="F61492" s="2" t="s">
        <v>32968</v>
      </c>
      <c r="G61492" s="2" t="s">
        <v>41890</v>
      </c>
      <c r="H61492" s="2" t="s">
        <v>41898</v>
      </c>
      <c r="I61492" s="2" t="s">
        <v>41899</v>
      </c>
      <c r="J61492" s="2" t="s">
        <v>41895</v>
      </c>
      <c r="K61492" s="2">
        <v>760</v>
      </c>
    </row>
    <row r="61493" spans="1:11" s="1" customFormat="1" ht="13.2" hidden="1" x14ac:dyDescent="0.25">
      <c r="A61493" s="1" t="s">
        <v>35877</v>
      </c>
      <c r="F61493" s="1" t="s">
        <v>35878</v>
      </c>
      <c r="G61493" s="1" t="s">
        <v>41890</v>
      </c>
      <c r="H61493" s="1" t="s">
        <v>41896</v>
      </c>
      <c r="I61493" s="1" t="s">
        <v>41897</v>
      </c>
      <c r="J61493" s="1" t="s">
        <v>41895</v>
      </c>
      <c r="K61493" s="1">
        <v>892</v>
      </c>
    </row>
    <row r="61494" spans="1:11" x14ac:dyDescent="0.3">
      <c r="A61494" s="2" t="s">
        <v>35877</v>
      </c>
      <c r="D61494" s="2">
        <f>K61494</f>
        <v>946</v>
      </c>
      <c r="F61494" s="2" t="s">
        <v>35878</v>
      </c>
      <c r="G61494" s="2" t="s">
        <v>41890</v>
      </c>
      <c r="H61494" s="2" t="s">
        <v>41898</v>
      </c>
      <c r="I61494" s="2" t="s">
        <v>41899</v>
      </c>
      <c r="J61494" s="2" t="s">
        <v>41895</v>
      </c>
      <c r="K61494" s="2">
        <v>946</v>
      </c>
    </row>
    <row r="61495" spans="1:11" s="1" customFormat="1" ht="13.2" hidden="1" x14ac:dyDescent="0.25">
      <c r="A61495" s="1" t="s">
        <v>32969</v>
      </c>
      <c r="F61495" s="1" t="s">
        <v>32970</v>
      </c>
      <c r="G61495" s="1" t="s">
        <v>41890</v>
      </c>
      <c r="H61495" s="1" t="s">
        <v>41896</v>
      </c>
      <c r="I61495" s="1" t="s">
        <v>41897</v>
      </c>
      <c r="J61495" s="1" t="s">
        <v>41895</v>
      </c>
      <c r="K61495" s="1">
        <v>1180</v>
      </c>
    </row>
    <row r="61496" spans="1:11" x14ac:dyDescent="0.3">
      <c r="A61496" s="2" t="s">
        <v>32969</v>
      </c>
      <c r="D61496" s="2">
        <f>K61496</f>
        <v>1251</v>
      </c>
      <c r="F61496" s="2" t="s">
        <v>32970</v>
      </c>
      <c r="G61496" s="2" t="s">
        <v>41890</v>
      </c>
      <c r="H61496" s="2" t="s">
        <v>41898</v>
      </c>
      <c r="I61496" s="2" t="s">
        <v>41899</v>
      </c>
      <c r="J61496" s="2" t="s">
        <v>41895</v>
      </c>
      <c r="K61496" s="2">
        <v>1251</v>
      </c>
    </row>
    <row r="61497" spans="1:11" s="1" customFormat="1" ht="13.2" hidden="1" x14ac:dyDescent="0.25">
      <c r="A61497" s="1" t="s">
        <v>35879</v>
      </c>
      <c r="F61497" s="1" t="s">
        <v>35880</v>
      </c>
      <c r="G61497" s="1" t="s">
        <v>41890</v>
      </c>
      <c r="H61497" s="1" t="s">
        <v>41896</v>
      </c>
      <c r="I61497" s="1" t="s">
        <v>41897</v>
      </c>
      <c r="J61497" s="1" t="s">
        <v>41895</v>
      </c>
      <c r="K61497" s="1">
        <v>1610</v>
      </c>
    </row>
    <row r="61498" spans="1:11" x14ac:dyDescent="0.3">
      <c r="A61498" s="2" t="s">
        <v>35879</v>
      </c>
      <c r="D61498" s="2">
        <f>K61498</f>
        <v>1707</v>
      </c>
      <c r="F61498" s="2" t="s">
        <v>35880</v>
      </c>
      <c r="G61498" s="2" t="s">
        <v>41890</v>
      </c>
      <c r="H61498" s="2" t="s">
        <v>41898</v>
      </c>
      <c r="I61498" s="2" t="s">
        <v>41899</v>
      </c>
      <c r="J61498" s="2" t="s">
        <v>41895</v>
      </c>
      <c r="K61498" s="2">
        <v>1707</v>
      </c>
    </row>
    <row r="61499" spans="1:11" s="1" customFormat="1" ht="13.2" hidden="1" x14ac:dyDescent="0.25">
      <c r="A61499" s="1" t="s">
        <v>35881</v>
      </c>
      <c r="F61499" s="1" t="s">
        <v>35882</v>
      </c>
      <c r="G61499" s="1" t="s">
        <v>41890</v>
      </c>
      <c r="H61499" s="1" t="s">
        <v>41896</v>
      </c>
      <c r="I61499" s="1" t="s">
        <v>41897</v>
      </c>
      <c r="J61499" s="1" t="s">
        <v>41895</v>
      </c>
      <c r="K61499" s="1">
        <v>2337</v>
      </c>
    </row>
    <row r="61500" spans="1:11" x14ac:dyDescent="0.3">
      <c r="A61500" s="2" t="s">
        <v>35881</v>
      </c>
      <c r="D61500" s="2">
        <f>K61500</f>
        <v>2477</v>
      </c>
      <c r="F61500" s="2" t="s">
        <v>35882</v>
      </c>
      <c r="G61500" s="2" t="s">
        <v>41890</v>
      </c>
      <c r="H61500" s="2" t="s">
        <v>41898</v>
      </c>
      <c r="I61500" s="2" t="s">
        <v>41899</v>
      </c>
      <c r="J61500" s="2" t="s">
        <v>41895</v>
      </c>
      <c r="K61500" s="2">
        <v>2477</v>
      </c>
    </row>
    <row r="61501" spans="1:11" s="1" customFormat="1" ht="13.2" hidden="1" x14ac:dyDescent="0.25">
      <c r="A61501" s="1" t="s">
        <v>35883</v>
      </c>
      <c r="F61501" s="1" t="s">
        <v>35884</v>
      </c>
      <c r="G61501" s="1" t="s">
        <v>41890</v>
      </c>
      <c r="H61501" s="1" t="s">
        <v>41896</v>
      </c>
      <c r="I61501" s="1" t="s">
        <v>41897</v>
      </c>
      <c r="J61501" s="1" t="s">
        <v>41895</v>
      </c>
      <c r="K61501" s="1">
        <v>2913</v>
      </c>
    </row>
    <row r="61502" spans="1:11" x14ac:dyDescent="0.3">
      <c r="A61502" s="2" t="s">
        <v>35883</v>
      </c>
      <c r="D61502" s="2">
        <f>K61502</f>
        <v>3088</v>
      </c>
      <c r="F61502" s="2" t="s">
        <v>35884</v>
      </c>
      <c r="G61502" s="2" t="s">
        <v>41890</v>
      </c>
      <c r="H61502" s="2" t="s">
        <v>41898</v>
      </c>
      <c r="I61502" s="2" t="s">
        <v>41899</v>
      </c>
      <c r="J61502" s="2" t="s">
        <v>41895</v>
      </c>
      <c r="K61502" s="2">
        <v>3088</v>
      </c>
    </row>
    <row r="61503" spans="1:11" s="1" customFormat="1" ht="13.2" hidden="1" x14ac:dyDescent="0.25">
      <c r="A61503" s="1" t="s">
        <v>32971</v>
      </c>
      <c r="F61503" s="1" t="s">
        <v>36705</v>
      </c>
      <c r="G61503" s="1" t="s">
        <v>41890</v>
      </c>
      <c r="H61503" s="1" t="s">
        <v>41896</v>
      </c>
      <c r="I61503" s="1" t="s">
        <v>41897</v>
      </c>
      <c r="J61503" s="1" t="s">
        <v>41895</v>
      </c>
      <c r="K61503" s="1">
        <v>1527</v>
      </c>
    </row>
    <row r="61504" spans="1:11" x14ac:dyDescent="0.3">
      <c r="A61504" s="2" t="s">
        <v>32971</v>
      </c>
      <c r="D61504" s="2">
        <f>K61504</f>
        <v>1619</v>
      </c>
      <c r="F61504" s="2" t="s">
        <v>36705</v>
      </c>
      <c r="G61504" s="2" t="s">
        <v>41890</v>
      </c>
      <c r="H61504" s="2" t="s">
        <v>41898</v>
      </c>
      <c r="I61504" s="2" t="s">
        <v>41899</v>
      </c>
      <c r="J61504" s="2" t="s">
        <v>41895</v>
      </c>
      <c r="K61504" s="2">
        <v>1619</v>
      </c>
    </row>
    <row r="61505" spans="1:11" s="1" customFormat="1" ht="13.2" hidden="1" x14ac:dyDescent="0.25">
      <c r="A61505" s="1" t="s">
        <v>32972</v>
      </c>
      <c r="F61505" s="1" t="s">
        <v>36706</v>
      </c>
      <c r="G61505" s="1" t="s">
        <v>41890</v>
      </c>
      <c r="H61505" s="1" t="s">
        <v>41896</v>
      </c>
      <c r="I61505" s="1" t="s">
        <v>41897</v>
      </c>
      <c r="J61505" s="1" t="s">
        <v>41895</v>
      </c>
      <c r="K61505" s="1">
        <v>1527</v>
      </c>
    </row>
    <row r="61506" spans="1:11" x14ac:dyDescent="0.3">
      <c r="A61506" s="2" t="s">
        <v>32972</v>
      </c>
      <c r="D61506" s="2">
        <f>K61506</f>
        <v>1619</v>
      </c>
      <c r="F61506" s="2" t="s">
        <v>36706</v>
      </c>
      <c r="G61506" s="2" t="s">
        <v>41890</v>
      </c>
      <c r="H61506" s="2" t="s">
        <v>41898</v>
      </c>
      <c r="I61506" s="2" t="s">
        <v>41899</v>
      </c>
      <c r="J61506" s="2" t="s">
        <v>41895</v>
      </c>
      <c r="K61506" s="2">
        <v>1619</v>
      </c>
    </row>
    <row r="61507" spans="1:11" s="1" customFormat="1" ht="13.2" hidden="1" x14ac:dyDescent="0.25">
      <c r="A61507" s="1" t="s">
        <v>61307</v>
      </c>
      <c r="F61507" s="1" t="s">
        <v>61308</v>
      </c>
      <c r="G61507" s="1" t="s">
        <v>41890</v>
      </c>
      <c r="H61507" s="1" t="s">
        <v>41896</v>
      </c>
      <c r="I61507" s="1" t="s">
        <v>41897</v>
      </c>
      <c r="J61507" s="1" t="s">
        <v>41895</v>
      </c>
      <c r="K61507" s="1">
        <v>1303</v>
      </c>
    </row>
    <row r="61508" spans="1:11" x14ac:dyDescent="0.3">
      <c r="A61508" s="2" t="s">
        <v>61307</v>
      </c>
      <c r="D61508" s="2">
        <f>K61508</f>
        <v>1381</v>
      </c>
      <c r="F61508" s="2" t="s">
        <v>61308</v>
      </c>
      <c r="G61508" s="2" t="s">
        <v>41890</v>
      </c>
      <c r="H61508" s="2" t="s">
        <v>41898</v>
      </c>
      <c r="I61508" s="2" t="s">
        <v>41899</v>
      </c>
      <c r="J61508" s="2" t="s">
        <v>41895</v>
      </c>
      <c r="K61508" s="2">
        <v>1381</v>
      </c>
    </row>
    <row r="61509" spans="1:11" s="1" customFormat="1" ht="13.2" hidden="1" x14ac:dyDescent="0.25">
      <c r="A61509" s="1" t="s">
        <v>32973</v>
      </c>
      <c r="F61509" s="1" t="s">
        <v>36707</v>
      </c>
      <c r="G61509" s="1" t="s">
        <v>41890</v>
      </c>
      <c r="H61509" s="1" t="s">
        <v>41896</v>
      </c>
      <c r="I61509" s="1" t="s">
        <v>41897</v>
      </c>
      <c r="J61509" s="1" t="s">
        <v>41895</v>
      </c>
      <c r="K61509" s="1">
        <v>2159</v>
      </c>
    </row>
    <row r="61510" spans="1:11" x14ac:dyDescent="0.3">
      <c r="A61510" s="2" t="s">
        <v>32973</v>
      </c>
      <c r="D61510" s="2">
        <f>K61510</f>
        <v>2289</v>
      </c>
      <c r="F61510" s="2" t="s">
        <v>36707</v>
      </c>
      <c r="G61510" s="2" t="s">
        <v>41890</v>
      </c>
      <c r="H61510" s="2" t="s">
        <v>41898</v>
      </c>
      <c r="I61510" s="2" t="s">
        <v>41899</v>
      </c>
      <c r="J61510" s="2" t="s">
        <v>41895</v>
      </c>
      <c r="K61510" s="2">
        <v>2289</v>
      </c>
    </row>
    <row r="61511" spans="1:11" s="1" customFormat="1" ht="13.2" hidden="1" x14ac:dyDescent="0.25">
      <c r="A61511" s="1" t="s">
        <v>61309</v>
      </c>
      <c r="F61511" s="1" t="s">
        <v>61310</v>
      </c>
      <c r="G61511" s="1" t="s">
        <v>41890</v>
      </c>
      <c r="H61511" s="1" t="s">
        <v>41896</v>
      </c>
      <c r="I61511" s="1" t="s">
        <v>41897</v>
      </c>
      <c r="J61511" s="1" t="s">
        <v>41895</v>
      </c>
      <c r="K61511" s="1">
        <v>2485</v>
      </c>
    </row>
    <row r="61512" spans="1:11" x14ac:dyDescent="0.3">
      <c r="A61512" s="2" t="s">
        <v>61309</v>
      </c>
      <c r="D61512" s="2">
        <f>K61512</f>
        <v>2634</v>
      </c>
      <c r="F61512" s="2" t="s">
        <v>61310</v>
      </c>
      <c r="G61512" s="2" t="s">
        <v>41890</v>
      </c>
      <c r="H61512" s="2" t="s">
        <v>41898</v>
      </c>
      <c r="I61512" s="2" t="s">
        <v>41899</v>
      </c>
      <c r="J61512" s="2" t="s">
        <v>41895</v>
      </c>
      <c r="K61512" s="2">
        <v>2634</v>
      </c>
    </row>
    <row r="61513" spans="1:11" s="1" customFormat="1" ht="13.2" hidden="1" x14ac:dyDescent="0.25">
      <c r="A61513" s="1" t="s">
        <v>32974</v>
      </c>
      <c r="F61513" s="1" t="s">
        <v>36708</v>
      </c>
      <c r="G61513" s="1" t="s">
        <v>41890</v>
      </c>
      <c r="H61513" s="1" t="s">
        <v>41896</v>
      </c>
      <c r="I61513" s="1" t="s">
        <v>41897</v>
      </c>
      <c r="J61513" s="1" t="s">
        <v>41895</v>
      </c>
      <c r="K61513" s="1">
        <v>2978</v>
      </c>
    </row>
    <row r="61514" spans="1:11" x14ac:dyDescent="0.3">
      <c r="A61514" s="2" t="s">
        <v>32974</v>
      </c>
      <c r="D61514" s="2">
        <f>K61514</f>
        <v>3157</v>
      </c>
      <c r="F61514" s="2" t="s">
        <v>36708</v>
      </c>
      <c r="G61514" s="2" t="s">
        <v>41890</v>
      </c>
      <c r="H61514" s="2" t="s">
        <v>41898</v>
      </c>
      <c r="I61514" s="2" t="s">
        <v>41899</v>
      </c>
      <c r="J61514" s="2" t="s">
        <v>41895</v>
      </c>
      <c r="K61514" s="2">
        <v>3157</v>
      </c>
    </row>
    <row r="61515" spans="1:11" s="1" customFormat="1" ht="13.2" hidden="1" x14ac:dyDescent="0.25">
      <c r="A61515" s="1" t="s">
        <v>61311</v>
      </c>
      <c r="F61515" s="1" t="s">
        <v>61312</v>
      </c>
      <c r="G61515" s="1" t="s">
        <v>41890</v>
      </c>
      <c r="H61515" s="1" t="s">
        <v>41896</v>
      </c>
      <c r="I61515" s="1" t="s">
        <v>41897</v>
      </c>
      <c r="J61515" s="1" t="s">
        <v>41895</v>
      </c>
      <c r="K61515" s="1">
        <v>4149</v>
      </c>
    </row>
    <row r="61516" spans="1:11" x14ac:dyDescent="0.3">
      <c r="A61516" s="2" t="s">
        <v>61311</v>
      </c>
      <c r="D61516" s="2">
        <f>K61516</f>
        <v>4398</v>
      </c>
      <c r="F61516" s="2" t="s">
        <v>61312</v>
      </c>
      <c r="G61516" s="2" t="s">
        <v>41890</v>
      </c>
      <c r="H61516" s="2" t="s">
        <v>41898</v>
      </c>
      <c r="I61516" s="2" t="s">
        <v>41899</v>
      </c>
      <c r="J61516" s="2" t="s">
        <v>41895</v>
      </c>
      <c r="K61516" s="2">
        <v>4398</v>
      </c>
    </row>
    <row r="61517" spans="1:11" s="1" customFormat="1" ht="13.2" hidden="1" x14ac:dyDescent="0.25">
      <c r="A61517" s="1" t="s">
        <v>32975</v>
      </c>
      <c r="F61517" s="1" t="s">
        <v>32976</v>
      </c>
      <c r="G61517" s="1" t="s">
        <v>41890</v>
      </c>
      <c r="H61517" s="1" t="s">
        <v>41896</v>
      </c>
      <c r="I61517" s="1" t="s">
        <v>41897</v>
      </c>
      <c r="J61517" s="1" t="s">
        <v>41895</v>
      </c>
      <c r="K61517" s="1">
        <v>677</v>
      </c>
    </row>
    <row r="61518" spans="1:11" x14ac:dyDescent="0.3">
      <c r="A61518" s="2" t="s">
        <v>32975</v>
      </c>
      <c r="D61518" s="2">
        <f>K61518</f>
        <v>718</v>
      </c>
      <c r="F61518" s="2" t="s">
        <v>32976</v>
      </c>
      <c r="G61518" s="2" t="s">
        <v>41890</v>
      </c>
      <c r="H61518" s="2" t="s">
        <v>41898</v>
      </c>
      <c r="I61518" s="2" t="s">
        <v>41899</v>
      </c>
      <c r="J61518" s="2" t="s">
        <v>41895</v>
      </c>
      <c r="K61518" s="2">
        <v>718</v>
      </c>
    </row>
    <row r="61519" spans="1:11" s="1" customFormat="1" ht="13.2" hidden="1" x14ac:dyDescent="0.25">
      <c r="A61519" s="1" t="s">
        <v>61313</v>
      </c>
      <c r="F61519" s="1" t="s">
        <v>61314</v>
      </c>
      <c r="G61519" s="1" t="s">
        <v>41890</v>
      </c>
      <c r="H61519" s="1" t="s">
        <v>41896</v>
      </c>
      <c r="I61519" s="1" t="s">
        <v>41897</v>
      </c>
      <c r="J61519" s="1" t="s">
        <v>41895</v>
      </c>
      <c r="K61519" s="1">
        <v>1189</v>
      </c>
    </row>
    <row r="61520" spans="1:11" x14ac:dyDescent="0.3">
      <c r="A61520" s="2" t="s">
        <v>61313</v>
      </c>
      <c r="D61520" s="2">
        <f>K61520</f>
        <v>1260</v>
      </c>
      <c r="F61520" s="2" t="s">
        <v>61314</v>
      </c>
      <c r="G61520" s="2" t="s">
        <v>41890</v>
      </c>
      <c r="H61520" s="2" t="s">
        <v>41898</v>
      </c>
      <c r="I61520" s="2" t="s">
        <v>41899</v>
      </c>
      <c r="J61520" s="2" t="s">
        <v>41895</v>
      </c>
      <c r="K61520" s="2">
        <v>1260</v>
      </c>
    </row>
    <row r="61521" spans="1:11" s="1" customFormat="1" ht="13.2" hidden="1" x14ac:dyDescent="0.25">
      <c r="A61521" s="1" t="s">
        <v>61315</v>
      </c>
      <c r="F61521" s="1" t="s">
        <v>61316</v>
      </c>
      <c r="G61521" s="1" t="s">
        <v>41890</v>
      </c>
      <c r="H61521" s="1" t="s">
        <v>41896</v>
      </c>
      <c r="I61521" s="1" t="s">
        <v>41897</v>
      </c>
      <c r="J61521" s="1" t="s">
        <v>41895</v>
      </c>
      <c r="K61521" s="1">
        <v>296</v>
      </c>
    </row>
    <row r="61522" spans="1:11" x14ac:dyDescent="0.3">
      <c r="A61522" s="2" t="s">
        <v>61315</v>
      </c>
      <c r="D61522" s="2">
        <f>K61522</f>
        <v>314</v>
      </c>
      <c r="F61522" s="2" t="s">
        <v>61316</v>
      </c>
      <c r="G61522" s="2" t="s">
        <v>41890</v>
      </c>
      <c r="H61522" s="2" t="s">
        <v>41898</v>
      </c>
      <c r="I61522" s="2" t="s">
        <v>41899</v>
      </c>
      <c r="J61522" s="2" t="s">
        <v>41895</v>
      </c>
      <c r="K61522" s="2">
        <v>314</v>
      </c>
    </row>
    <row r="61523" spans="1:11" s="1" customFormat="1" ht="13.2" hidden="1" x14ac:dyDescent="0.25">
      <c r="A61523" s="1" t="s">
        <v>35885</v>
      </c>
      <c r="F61523" s="1" t="s">
        <v>35886</v>
      </c>
      <c r="G61523" s="1" t="s">
        <v>41890</v>
      </c>
      <c r="H61523" s="1" t="s">
        <v>41896</v>
      </c>
      <c r="I61523" s="1" t="s">
        <v>41897</v>
      </c>
      <c r="J61523" s="1" t="s">
        <v>41895</v>
      </c>
      <c r="K61523" s="1">
        <v>1189</v>
      </c>
    </row>
    <row r="61524" spans="1:11" x14ac:dyDescent="0.3">
      <c r="A61524" s="2" t="s">
        <v>35885</v>
      </c>
      <c r="D61524" s="2">
        <f>K61524</f>
        <v>1260</v>
      </c>
      <c r="F61524" s="2" t="s">
        <v>35886</v>
      </c>
      <c r="G61524" s="2" t="s">
        <v>41890</v>
      </c>
      <c r="H61524" s="2" t="s">
        <v>41898</v>
      </c>
      <c r="I61524" s="2" t="s">
        <v>41899</v>
      </c>
      <c r="J61524" s="2" t="s">
        <v>41895</v>
      </c>
      <c r="K61524" s="2">
        <v>1260</v>
      </c>
    </row>
    <row r="61525" spans="1:11" s="1" customFormat="1" ht="13.2" hidden="1" x14ac:dyDescent="0.25">
      <c r="A61525" s="1" t="s">
        <v>61317</v>
      </c>
      <c r="F61525" s="1" t="s">
        <v>61318</v>
      </c>
      <c r="G61525" s="1" t="s">
        <v>41890</v>
      </c>
      <c r="H61525" s="1" t="s">
        <v>41896</v>
      </c>
      <c r="I61525" s="1" t="s">
        <v>41897</v>
      </c>
      <c r="J61525" s="1" t="s">
        <v>41895</v>
      </c>
      <c r="K61525" s="1">
        <v>8173</v>
      </c>
    </row>
    <row r="61526" spans="1:11" x14ac:dyDescent="0.3">
      <c r="A61526" s="2" t="s">
        <v>61317</v>
      </c>
      <c r="D61526" s="2">
        <f>K61526</f>
        <v>8663</v>
      </c>
      <c r="F61526" s="2" t="s">
        <v>61318</v>
      </c>
      <c r="G61526" s="2" t="s">
        <v>41890</v>
      </c>
      <c r="H61526" s="2" t="s">
        <v>41898</v>
      </c>
      <c r="I61526" s="2" t="s">
        <v>41899</v>
      </c>
      <c r="J61526" s="2" t="s">
        <v>41895</v>
      </c>
      <c r="K61526" s="2">
        <v>8663</v>
      </c>
    </row>
    <row r="61527" spans="1:11" s="1" customFormat="1" ht="13.2" hidden="1" x14ac:dyDescent="0.25">
      <c r="A61527" s="1" t="s">
        <v>61319</v>
      </c>
      <c r="F61527" s="1" t="s">
        <v>61320</v>
      </c>
      <c r="G61527" s="1" t="s">
        <v>41890</v>
      </c>
      <c r="H61527" s="1" t="s">
        <v>41896</v>
      </c>
      <c r="I61527" s="1" t="s">
        <v>41897</v>
      </c>
      <c r="J61527" s="1" t="s">
        <v>41895</v>
      </c>
      <c r="K61527" s="1">
        <v>9307</v>
      </c>
    </row>
    <row r="61528" spans="1:11" x14ac:dyDescent="0.3">
      <c r="A61528" s="2" t="s">
        <v>61319</v>
      </c>
      <c r="D61528" s="2">
        <f>K61528</f>
        <v>9865</v>
      </c>
      <c r="F61528" s="2" t="s">
        <v>61320</v>
      </c>
      <c r="G61528" s="2" t="s">
        <v>41890</v>
      </c>
      <c r="H61528" s="2" t="s">
        <v>41898</v>
      </c>
      <c r="I61528" s="2" t="s">
        <v>41899</v>
      </c>
      <c r="J61528" s="2" t="s">
        <v>41895</v>
      </c>
      <c r="K61528" s="2">
        <v>9865</v>
      </c>
    </row>
    <row r="61529" spans="1:11" s="1" customFormat="1" ht="13.2" hidden="1" x14ac:dyDescent="0.25">
      <c r="A61529" s="1" t="s">
        <v>61321</v>
      </c>
      <c r="F61529" s="1" t="s">
        <v>61322</v>
      </c>
      <c r="G61529" s="1" t="s">
        <v>41890</v>
      </c>
      <c r="H61529" s="1" t="s">
        <v>41896</v>
      </c>
      <c r="I61529" s="1" t="s">
        <v>41897</v>
      </c>
      <c r="J61529" s="1" t="s">
        <v>41895</v>
      </c>
      <c r="K61529" s="1">
        <v>2780</v>
      </c>
    </row>
    <row r="61530" spans="1:11" x14ac:dyDescent="0.3">
      <c r="A61530" s="2" t="s">
        <v>61321</v>
      </c>
      <c r="D61530" s="2">
        <f>K61530</f>
        <v>2947</v>
      </c>
      <c r="F61530" s="2" t="s">
        <v>61322</v>
      </c>
      <c r="G61530" s="2" t="s">
        <v>41890</v>
      </c>
      <c r="H61530" s="2" t="s">
        <v>41898</v>
      </c>
      <c r="I61530" s="2" t="s">
        <v>41899</v>
      </c>
      <c r="J61530" s="2" t="s">
        <v>41895</v>
      </c>
      <c r="K61530" s="2">
        <v>2947</v>
      </c>
    </row>
    <row r="61531" spans="1:11" s="1" customFormat="1" ht="13.2" hidden="1" x14ac:dyDescent="0.25">
      <c r="A61531" s="1" t="s">
        <v>61323</v>
      </c>
      <c r="F61531" s="1" t="s">
        <v>61324</v>
      </c>
      <c r="G61531" s="1" t="s">
        <v>41890</v>
      </c>
      <c r="H61531" s="1" t="s">
        <v>41896</v>
      </c>
      <c r="I61531" s="1" t="s">
        <v>41897</v>
      </c>
      <c r="J61531" s="1" t="s">
        <v>41895</v>
      </c>
      <c r="K61531" s="1">
        <v>5814</v>
      </c>
    </row>
    <row r="61532" spans="1:11" x14ac:dyDescent="0.3">
      <c r="A61532" s="2" t="s">
        <v>61323</v>
      </c>
      <c r="D61532" s="2">
        <f>K61532</f>
        <v>6163</v>
      </c>
      <c r="F61532" s="2" t="s">
        <v>61324</v>
      </c>
      <c r="G61532" s="2" t="s">
        <v>41890</v>
      </c>
      <c r="H61532" s="2" t="s">
        <v>41898</v>
      </c>
      <c r="I61532" s="2" t="s">
        <v>41899</v>
      </c>
      <c r="J61532" s="2" t="s">
        <v>41895</v>
      </c>
      <c r="K61532" s="2">
        <v>6163</v>
      </c>
    </row>
    <row r="61533" spans="1:11" s="1" customFormat="1" ht="13.2" hidden="1" x14ac:dyDescent="0.25">
      <c r="A61533" s="1" t="s">
        <v>61325</v>
      </c>
      <c r="F61533" s="1" t="s">
        <v>61326</v>
      </c>
      <c r="G61533" s="1" t="s">
        <v>41890</v>
      </c>
      <c r="H61533" s="1" t="s">
        <v>41896</v>
      </c>
      <c r="I61533" s="1" t="s">
        <v>41897</v>
      </c>
      <c r="J61533" s="1" t="s">
        <v>41895</v>
      </c>
      <c r="K61533" s="1">
        <v>6156</v>
      </c>
    </row>
    <row r="61534" spans="1:11" x14ac:dyDescent="0.3">
      <c r="A61534" s="2" t="s">
        <v>61325</v>
      </c>
      <c r="D61534" s="2">
        <f>K61534</f>
        <v>6525</v>
      </c>
      <c r="F61534" s="2" t="s">
        <v>61326</v>
      </c>
      <c r="G61534" s="2" t="s">
        <v>41890</v>
      </c>
      <c r="H61534" s="2" t="s">
        <v>41898</v>
      </c>
      <c r="I61534" s="2" t="s">
        <v>41899</v>
      </c>
      <c r="J61534" s="2" t="s">
        <v>41895</v>
      </c>
      <c r="K61534" s="2">
        <v>6525</v>
      </c>
    </row>
    <row r="61535" spans="1:11" s="1" customFormat="1" ht="13.2" hidden="1" x14ac:dyDescent="0.25">
      <c r="A61535" s="1" t="s">
        <v>61327</v>
      </c>
      <c r="F61535" s="1" t="s">
        <v>61328</v>
      </c>
      <c r="G61535" s="1" t="s">
        <v>41890</v>
      </c>
      <c r="H61535" s="1" t="s">
        <v>41896</v>
      </c>
      <c r="I61535" s="1" t="s">
        <v>41897</v>
      </c>
      <c r="J61535" s="1" t="s">
        <v>41895</v>
      </c>
      <c r="K61535" s="1">
        <v>7894</v>
      </c>
    </row>
    <row r="61536" spans="1:11" x14ac:dyDescent="0.3">
      <c r="A61536" s="2" t="s">
        <v>61327</v>
      </c>
      <c r="D61536" s="2">
        <f>K61536</f>
        <v>8368</v>
      </c>
      <c r="F61536" s="2" t="s">
        <v>61328</v>
      </c>
      <c r="G61536" s="2" t="s">
        <v>41890</v>
      </c>
      <c r="H61536" s="2" t="s">
        <v>41898</v>
      </c>
      <c r="I61536" s="2" t="s">
        <v>41899</v>
      </c>
      <c r="J61536" s="2" t="s">
        <v>41895</v>
      </c>
      <c r="K61536" s="2">
        <v>8368</v>
      </c>
    </row>
    <row r="61537" spans="1:11" s="1" customFormat="1" ht="13.2" hidden="1" x14ac:dyDescent="0.25">
      <c r="A61537" s="1" t="s">
        <v>61329</v>
      </c>
      <c r="F61537" s="1" t="s">
        <v>61330</v>
      </c>
      <c r="G61537" s="1" t="s">
        <v>41890</v>
      </c>
      <c r="H61537" s="1" t="s">
        <v>41896</v>
      </c>
      <c r="I61537" s="1" t="s">
        <v>41897</v>
      </c>
      <c r="J61537" s="1" t="s">
        <v>41895</v>
      </c>
      <c r="K61537" s="1">
        <v>7897</v>
      </c>
    </row>
    <row r="61538" spans="1:11" x14ac:dyDescent="0.3">
      <c r="A61538" s="2" t="s">
        <v>61329</v>
      </c>
      <c r="D61538" s="2">
        <f>K61538</f>
        <v>8371</v>
      </c>
      <c r="F61538" s="2" t="s">
        <v>61330</v>
      </c>
      <c r="G61538" s="2" t="s">
        <v>41890</v>
      </c>
      <c r="H61538" s="2" t="s">
        <v>41898</v>
      </c>
      <c r="I61538" s="2" t="s">
        <v>41899</v>
      </c>
      <c r="J61538" s="2" t="s">
        <v>41895</v>
      </c>
      <c r="K61538" s="2">
        <v>8371</v>
      </c>
    </row>
    <row r="61539" spans="1:11" s="1" customFormat="1" ht="13.2" hidden="1" x14ac:dyDescent="0.25">
      <c r="A61539" s="1" t="s">
        <v>61331</v>
      </c>
      <c r="F61539" s="1" t="s">
        <v>61332</v>
      </c>
      <c r="G61539" s="1" t="s">
        <v>41890</v>
      </c>
      <c r="H61539" s="1" t="s">
        <v>41896</v>
      </c>
      <c r="I61539" s="1" t="s">
        <v>41897</v>
      </c>
      <c r="J61539" s="1" t="s">
        <v>41895</v>
      </c>
      <c r="K61539" s="1">
        <v>6581</v>
      </c>
    </row>
    <row r="61540" spans="1:11" x14ac:dyDescent="0.3">
      <c r="A61540" s="2" t="s">
        <v>61331</v>
      </c>
      <c r="D61540" s="2">
        <f>K61540</f>
        <v>6976</v>
      </c>
      <c r="F61540" s="2" t="s">
        <v>61332</v>
      </c>
      <c r="G61540" s="2" t="s">
        <v>41890</v>
      </c>
      <c r="H61540" s="2" t="s">
        <v>41898</v>
      </c>
      <c r="I61540" s="2" t="s">
        <v>41899</v>
      </c>
      <c r="J61540" s="2" t="s">
        <v>41895</v>
      </c>
      <c r="K61540" s="2">
        <v>6976</v>
      </c>
    </row>
    <row r="61541" spans="1:11" s="1" customFormat="1" ht="13.2" hidden="1" x14ac:dyDescent="0.25">
      <c r="A61541" s="1" t="s">
        <v>61333</v>
      </c>
      <c r="F61541" s="1" t="s">
        <v>61334</v>
      </c>
      <c r="G61541" s="1" t="s">
        <v>41890</v>
      </c>
      <c r="H61541" s="1" t="s">
        <v>41896</v>
      </c>
      <c r="I61541" s="1" t="s">
        <v>41897</v>
      </c>
      <c r="J61541" s="1" t="s">
        <v>41895</v>
      </c>
      <c r="K61541" s="1">
        <v>9076.2000000000007</v>
      </c>
    </row>
    <row r="61542" spans="1:11" x14ac:dyDescent="0.3">
      <c r="A61542" s="2" t="s">
        <v>61333</v>
      </c>
      <c r="D61542" s="2">
        <f>K61542</f>
        <v>9621</v>
      </c>
      <c r="F61542" s="2" t="s">
        <v>61334</v>
      </c>
      <c r="G61542" s="2" t="s">
        <v>41890</v>
      </c>
      <c r="H61542" s="2" t="s">
        <v>41898</v>
      </c>
      <c r="I61542" s="2" t="s">
        <v>41899</v>
      </c>
      <c r="J61542" s="2" t="s">
        <v>41895</v>
      </c>
      <c r="K61542" s="2">
        <v>9621</v>
      </c>
    </row>
    <row r="61543" spans="1:11" s="1" customFormat="1" ht="13.2" hidden="1" x14ac:dyDescent="0.25">
      <c r="A61543" s="1" t="s">
        <v>61335</v>
      </c>
      <c r="F61543" s="1" t="s">
        <v>61336</v>
      </c>
      <c r="G61543" s="1" t="s">
        <v>41890</v>
      </c>
      <c r="H61543" s="1" t="s">
        <v>41896</v>
      </c>
      <c r="I61543" s="1" t="s">
        <v>41897</v>
      </c>
      <c r="J61543" s="1" t="s">
        <v>41895</v>
      </c>
      <c r="K61543" s="1">
        <v>3539</v>
      </c>
    </row>
    <row r="61544" spans="1:11" x14ac:dyDescent="0.3">
      <c r="A61544" s="2" t="s">
        <v>61335</v>
      </c>
      <c r="D61544" s="2">
        <f>K61544</f>
        <v>3751</v>
      </c>
      <c r="F61544" s="2" t="s">
        <v>61336</v>
      </c>
      <c r="G61544" s="2" t="s">
        <v>41890</v>
      </c>
      <c r="H61544" s="2" t="s">
        <v>41898</v>
      </c>
      <c r="I61544" s="2" t="s">
        <v>41899</v>
      </c>
      <c r="J61544" s="2" t="s">
        <v>41895</v>
      </c>
      <c r="K61544" s="2">
        <v>3751</v>
      </c>
    </row>
    <row r="61545" spans="1:11" s="1" customFormat="1" ht="13.2" hidden="1" x14ac:dyDescent="0.25">
      <c r="A61545" s="1" t="s">
        <v>35887</v>
      </c>
      <c r="F61545" s="1" t="s">
        <v>35888</v>
      </c>
      <c r="G61545" s="1" t="s">
        <v>41890</v>
      </c>
      <c r="H61545" s="1" t="s">
        <v>41896</v>
      </c>
      <c r="I61545" s="1" t="s">
        <v>41897</v>
      </c>
      <c r="J61545" s="1" t="s">
        <v>41895</v>
      </c>
      <c r="K61545" s="1">
        <v>1393</v>
      </c>
    </row>
    <row r="61546" spans="1:11" x14ac:dyDescent="0.3">
      <c r="A61546" s="2" t="s">
        <v>35887</v>
      </c>
      <c r="D61546" s="2">
        <f>K61546</f>
        <v>1477</v>
      </c>
      <c r="F61546" s="2" t="s">
        <v>35888</v>
      </c>
      <c r="G61546" s="2" t="s">
        <v>41890</v>
      </c>
      <c r="H61546" s="2" t="s">
        <v>41898</v>
      </c>
      <c r="I61546" s="2" t="s">
        <v>41899</v>
      </c>
      <c r="J61546" s="2" t="s">
        <v>41895</v>
      </c>
      <c r="K61546" s="2">
        <v>1477</v>
      </c>
    </row>
    <row r="61547" spans="1:11" s="1" customFormat="1" ht="13.2" hidden="1" x14ac:dyDescent="0.25">
      <c r="A61547" s="1" t="s">
        <v>35889</v>
      </c>
      <c r="F61547" s="1" t="s">
        <v>35890</v>
      </c>
      <c r="G61547" s="1" t="s">
        <v>41890</v>
      </c>
      <c r="H61547" s="1" t="s">
        <v>41896</v>
      </c>
      <c r="I61547" s="1" t="s">
        <v>41897</v>
      </c>
      <c r="J61547" s="1" t="s">
        <v>41895</v>
      </c>
      <c r="K61547" s="1">
        <v>1393</v>
      </c>
    </row>
    <row r="61548" spans="1:11" x14ac:dyDescent="0.3">
      <c r="A61548" s="2" t="s">
        <v>35889</v>
      </c>
      <c r="D61548" s="2">
        <f>K61548</f>
        <v>1477</v>
      </c>
      <c r="F61548" s="2" t="s">
        <v>35890</v>
      </c>
      <c r="G61548" s="2" t="s">
        <v>41890</v>
      </c>
      <c r="H61548" s="2" t="s">
        <v>41898</v>
      </c>
      <c r="I61548" s="2" t="s">
        <v>41899</v>
      </c>
      <c r="J61548" s="2" t="s">
        <v>41895</v>
      </c>
      <c r="K61548" s="2">
        <v>1477</v>
      </c>
    </row>
    <row r="61549" spans="1:11" s="1" customFormat="1" ht="13.2" hidden="1" x14ac:dyDescent="0.25">
      <c r="A61549" s="1" t="s">
        <v>35891</v>
      </c>
      <c r="F61549" s="1" t="s">
        <v>35892</v>
      </c>
      <c r="G61549" s="1" t="s">
        <v>41890</v>
      </c>
      <c r="H61549" s="1" t="s">
        <v>41896</v>
      </c>
      <c r="I61549" s="1" t="s">
        <v>41897</v>
      </c>
      <c r="J61549" s="1" t="s">
        <v>41895</v>
      </c>
      <c r="K61549" s="1">
        <v>2535</v>
      </c>
    </row>
    <row r="61550" spans="1:11" x14ac:dyDescent="0.3">
      <c r="A61550" s="2" t="s">
        <v>35891</v>
      </c>
      <c r="D61550" s="2">
        <f>K61550</f>
        <v>2687</v>
      </c>
      <c r="F61550" s="2" t="s">
        <v>35892</v>
      </c>
      <c r="G61550" s="2" t="s">
        <v>41890</v>
      </c>
      <c r="H61550" s="2" t="s">
        <v>41898</v>
      </c>
      <c r="I61550" s="2" t="s">
        <v>41899</v>
      </c>
      <c r="J61550" s="2" t="s">
        <v>41895</v>
      </c>
      <c r="K61550" s="2">
        <v>2687</v>
      </c>
    </row>
    <row r="61551" spans="1:11" s="1" customFormat="1" ht="13.2" hidden="1" x14ac:dyDescent="0.25">
      <c r="A61551" s="1" t="s">
        <v>35893</v>
      </c>
      <c r="F61551" s="1" t="s">
        <v>35894</v>
      </c>
      <c r="G61551" s="1" t="s">
        <v>41890</v>
      </c>
      <c r="H61551" s="1" t="s">
        <v>41896</v>
      </c>
      <c r="I61551" s="1" t="s">
        <v>41897</v>
      </c>
      <c r="J61551" s="1" t="s">
        <v>41895</v>
      </c>
      <c r="K61551" s="1">
        <v>1100</v>
      </c>
    </row>
    <row r="61552" spans="1:11" x14ac:dyDescent="0.3">
      <c r="A61552" s="2" t="s">
        <v>35893</v>
      </c>
      <c r="D61552" s="2">
        <f>K61552</f>
        <v>1166</v>
      </c>
      <c r="F61552" s="2" t="s">
        <v>35894</v>
      </c>
      <c r="G61552" s="2" t="s">
        <v>41890</v>
      </c>
      <c r="H61552" s="2" t="s">
        <v>41898</v>
      </c>
      <c r="I61552" s="2" t="s">
        <v>41899</v>
      </c>
      <c r="J61552" s="2" t="s">
        <v>41895</v>
      </c>
      <c r="K61552" s="2">
        <v>1166</v>
      </c>
    </row>
    <row r="61553" spans="1:11" s="1" customFormat="1" ht="13.2" hidden="1" x14ac:dyDescent="0.25">
      <c r="A61553" s="1" t="s">
        <v>32977</v>
      </c>
      <c r="F61553" s="1" t="s">
        <v>32978</v>
      </c>
      <c r="G61553" s="1" t="s">
        <v>41890</v>
      </c>
      <c r="H61553" s="1" t="s">
        <v>41896</v>
      </c>
      <c r="I61553" s="1" t="s">
        <v>41897</v>
      </c>
      <c r="J61553" s="1" t="s">
        <v>41895</v>
      </c>
      <c r="K61553" s="1">
        <v>2972</v>
      </c>
    </row>
    <row r="61554" spans="1:11" x14ac:dyDescent="0.3">
      <c r="A61554" s="2" t="s">
        <v>32977</v>
      </c>
      <c r="D61554" s="2">
        <f>K61554</f>
        <v>3150</v>
      </c>
      <c r="F61554" s="2" t="s">
        <v>32978</v>
      </c>
      <c r="G61554" s="2" t="s">
        <v>41890</v>
      </c>
      <c r="H61554" s="2" t="s">
        <v>41898</v>
      </c>
      <c r="I61554" s="2" t="s">
        <v>41899</v>
      </c>
      <c r="J61554" s="2" t="s">
        <v>41895</v>
      </c>
      <c r="K61554" s="2">
        <v>3150</v>
      </c>
    </row>
    <row r="61555" spans="1:11" s="1" customFormat="1" ht="13.2" hidden="1" x14ac:dyDescent="0.25">
      <c r="A61555" s="1" t="s">
        <v>35895</v>
      </c>
      <c r="F61555" s="1" t="s">
        <v>35896</v>
      </c>
      <c r="G61555" s="1" t="s">
        <v>41890</v>
      </c>
      <c r="H61555" s="1" t="s">
        <v>41896</v>
      </c>
      <c r="I61555" s="1" t="s">
        <v>41897</v>
      </c>
      <c r="J61555" s="1" t="s">
        <v>41895</v>
      </c>
      <c r="K61555" s="1">
        <v>2060</v>
      </c>
    </row>
    <row r="61556" spans="1:11" x14ac:dyDescent="0.3">
      <c r="A61556" s="2" t="s">
        <v>35895</v>
      </c>
      <c r="D61556" s="2">
        <f>K61556</f>
        <v>2184</v>
      </c>
      <c r="F61556" s="2" t="s">
        <v>35896</v>
      </c>
      <c r="G61556" s="2" t="s">
        <v>41890</v>
      </c>
      <c r="H61556" s="2" t="s">
        <v>41898</v>
      </c>
      <c r="I61556" s="2" t="s">
        <v>41899</v>
      </c>
      <c r="J61556" s="2" t="s">
        <v>41895</v>
      </c>
      <c r="K61556" s="2">
        <v>2184</v>
      </c>
    </row>
    <row r="61557" spans="1:11" s="1" customFormat="1" ht="13.2" hidden="1" x14ac:dyDescent="0.25">
      <c r="A61557" s="1" t="s">
        <v>32987</v>
      </c>
      <c r="F61557" s="1" t="s">
        <v>35897</v>
      </c>
      <c r="G61557" s="1" t="s">
        <v>41890</v>
      </c>
      <c r="H61557" s="1" t="s">
        <v>41896</v>
      </c>
      <c r="I61557" s="1" t="s">
        <v>41897</v>
      </c>
      <c r="J61557" s="1" t="s">
        <v>41895</v>
      </c>
      <c r="K61557" s="1">
        <v>161</v>
      </c>
    </row>
    <row r="61558" spans="1:11" x14ac:dyDescent="0.3">
      <c r="A61558" s="2" t="s">
        <v>32987</v>
      </c>
      <c r="D61558" s="2">
        <f>K61558</f>
        <v>171</v>
      </c>
      <c r="F61558" s="2" t="s">
        <v>35897</v>
      </c>
      <c r="G61558" s="2" t="s">
        <v>41890</v>
      </c>
      <c r="H61558" s="2" t="s">
        <v>41898</v>
      </c>
      <c r="I61558" s="2" t="s">
        <v>41899</v>
      </c>
      <c r="J61558" s="2" t="s">
        <v>41895</v>
      </c>
      <c r="K61558" s="2">
        <v>171</v>
      </c>
    </row>
    <row r="61559" spans="1:11" s="1" customFormat="1" ht="13.2" hidden="1" x14ac:dyDescent="0.25">
      <c r="A61559" s="1" t="s">
        <v>61337</v>
      </c>
      <c r="F61559" s="1" t="s">
        <v>61338</v>
      </c>
      <c r="G61559" s="1" t="s">
        <v>41890</v>
      </c>
      <c r="H61559" s="1" t="s">
        <v>41896</v>
      </c>
      <c r="I61559" s="1" t="s">
        <v>41897</v>
      </c>
      <c r="J61559" s="1" t="s">
        <v>41895</v>
      </c>
      <c r="K61559" s="1">
        <v>3002</v>
      </c>
    </row>
    <row r="61560" spans="1:11" x14ac:dyDescent="0.3">
      <c r="A61560" s="2" t="s">
        <v>61337</v>
      </c>
      <c r="D61560" s="2">
        <f>K61560</f>
        <v>3182</v>
      </c>
      <c r="F61560" s="2" t="s">
        <v>61338</v>
      </c>
      <c r="G61560" s="2" t="s">
        <v>41890</v>
      </c>
      <c r="H61560" s="2" t="s">
        <v>41898</v>
      </c>
      <c r="I61560" s="2" t="s">
        <v>41899</v>
      </c>
      <c r="J61560" s="2" t="s">
        <v>41895</v>
      </c>
      <c r="K61560" s="2">
        <v>3182</v>
      </c>
    </row>
    <row r="61561" spans="1:11" s="1" customFormat="1" ht="13.2" hidden="1" x14ac:dyDescent="0.25">
      <c r="A61561" s="1" t="s">
        <v>32997</v>
      </c>
      <c r="F61561" s="1" t="s">
        <v>32998</v>
      </c>
      <c r="G61561" s="1" t="s">
        <v>41890</v>
      </c>
      <c r="H61561" s="1" t="s">
        <v>41896</v>
      </c>
      <c r="I61561" s="1" t="s">
        <v>41897</v>
      </c>
      <c r="J61561" s="1" t="s">
        <v>41895</v>
      </c>
      <c r="K61561" s="1">
        <v>6058</v>
      </c>
    </row>
    <row r="61562" spans="1:11" x14ac:dyDescent="0.3">
      <c r="A61562" s="2" t="s">
        <v>32997</v>
      </c>
      <c r="D61562" s="2">
        <f>K61562</f>
        <v>6422</v>
      </c>
      <c r="F61562" s="2" t="s">
        <v>32998</v>
      </c>
      <c r="G61562" s="2" t="s">
        <v>41890</v>
      </c>
      <c r="H61562" s="2" t="s">
        <v>41898</v>
      </c>
      <c r="I61562" s="2" t="s">
        <v>41899</v>
      </c>
      <c r="J61562" s="2" t="s">
        <v>41895</v>
      </c>
      <c r="K61562" s="2">
        <v>6422</v>
      </c>
    </row>
    <row r="61563" spans="1:11" s="1" customFormat="1" ht="13.2" hidden="1" x14ac:dyDescent="0.25">
      <c r="A61563" s="1" t="s">
        <v>32999</v>
      </c>
      <c r="F61563" s="1" t="s">
        <v>33000</v>
      </c>
      <c r="G61563" s="1" t="s">
        <v>41890</v>
      </c>
      <c r="H61563" s="1" t="s">
        <v>41896</v>
      </c>
      <c r="I61563" s="1" t="s">
        <v>41897</v>
      </c>
      <c r="J61563" s="1" t="s">
        <v>41895</v>
      </c>
      <c r="K61563" s="1">
        <v>6058</v>
      </c>
    </row>
    <row r="61564" spans="1:11" x14ac:dyDescent="0.3">
      <c r="A61564" s="2" t="s">
        <v>32999</v>
      </c>
      <c r="D61564" s="2">
        <f>K61564</f>
        <v>6422</v>
      </c>
      <c r="F61564" s="2" t="s">
        <v>33000</v>
      </c>
      <c r="G61564" s="2" t="s">
        <v>41890</v>
      </c>
      <c r="H61564" s="2" t="s">
        <v>41898</v>
      </c>
      <c r="I61564" s="2" t="s">
        <v>41899</v>
      </c>
      <c r="J61564" s="2" t="s">
        <v>41895</v>
      </c>
      <c r="K61564" s="2">
        <v>6422</v>
      </c>
    </row>
    <row r="61565" spans="1:11" s="1" customFormat="1" ht="13.2" hidden="1" x14ac:dyDescent="0.25">
      <c r="A61565" s="1" t="s">
        <v>32995</v>
      </c>
      <c r="F61565" s="1" t="s">
        <v>32996</v>
      </c>
      <c r="G61565" s="1" t="s">
        <v>41890</v>
      </c>
      <c r="H61565" s="1" t="s">
        <v>41896</v>
      </c>
      <c r="I61565" s="1" t="s">
        <v>41897</v>
      </c>
      <c r="J61565" s="1" t="s">
        <v>41895</v>
      </c>
      <c r="K61565" s="1">
        <v>8772</v>
      </c>
    </row>
    <row r="61566" spans="1:11" x14ac:dyDescent="0.3">
      <c r="A61566" s="2" t="s">
        <v>32995</v>
      </c>
      <c r="D61566" s="2">
        <f>K61566</f>
        <v>9298</v>
      </c>
      <c r="F61566" s="2" t="s">
        <v>32996</v>
      </c>
      <c r="G61566" s="2" t="s">
        <v>41890</v>
      </c>
      <c r="H61566" s="2" t="s">
        <v>41898</v>
      </c>
      <c r="I61566" s="2" t="s">
        <v>41899</v>
      </c>
      <c r="J61566" s="2" t="s">
        <v>41895</v>
      </c>
      <c r="K61566" s="2">
        <v>9298</v>
      </c>
    </row>
    <row r="61567" spans="1:11" s="1" customFormat="1" ht="13.2" hidden="1" x14ac:dyDescent="0.25">
      <c r="A61567" s="1" t="s">
        <v>33001</v>
      </c>
      <c r="F61567" s="1" t="s">
        <v>33002</v>
      </c>
      <c r="G61567" s="1" t="s">
        <v>41890</v>
      </c>
      <c r="H61567" s="1" t="s">
        <v>41896</v>
      </c>
      <c r="I61567" s="1" t="s">
        <v>41897</v>
      </c>
      <c r="J61567" s="1" t="s">
        <v>41895</v>
      </c>
      <c r="K61567" s="1">
        <v>12871</v>
      </c>
    </row>
    <row r="61568" spans="1:11" x14ac:dyDescent="0.3">
      <c r="A61568" s="2" t="s">
        <v>33001</v>
      </c>
      <c r="D61568" s="2">
        <f>K61568</f>
        <v>13643</v>
      </c>
      <c r="F61568" s="2" t="s">
        <v>33002</v>
      </c>
      <c r="G61568" s="2" t="s">
        <v>41890</v>
      </c>
      <c r="H61568" s="2" t="s">
        <v>41898</v>
      </c>
      <c r="I61568" s="2" t="s">
        <v>41899</v>
      </c>
      <c r="J61568" s="2" t="s">
        <v>41895</v>
      </c>
      <c r="K61568" s="2">
        <v>13643</v>
      </c>
    </row>
    <row r="61569" spans="1:11" s="1" customFormat="1" ht="13.2" hidden="1" x14ac:dyDescent="0.25">
      <c r="A61569" s="1" t="s">
        <v>61339</v>
      </c>
      <c r="F61569" s="1" t="s">
        <v>61340</v>
      </c>
      <c r="G61569" s="1" t="s">
        <v>41890</v>
      </c>
      <c r="H61569" s="1" t="s">
        <v>41896</v>
      </c>
      <c r="I61569" s="1" t="s">
        <v>41897</v>
      </c>
      <c r="J61569" s="1" t="s">
        <v>41895</v>
      </c>
      <c r="K61569" s="1">
        <v>2451</v>
      </c>
    </row>
    <row r="61570" spans="1:11" x14ac:dyDescent="0.3">
      <c r="A61570" s="2" t="s">
        <v>61339</v>
      </c>
      <c r="D61570" s="2">
        <f>K61570</f>
        <v>2598</v>
      </c>
      <c r="F61570" s="2" t="s">
        <v>61340</v>
      </c>
      <c r="G61570" s="2" t="s">
        <v>41890</v>
      </c>
      <c r="H61570" s="2" t="s">
        <v>41898</v>
      </c>
      <c r="I61570" s="2" t="s">
        <v>41899</v>
      </c>
      <c r="J61570" s="2" t="s">
        <v>41895</v>
      </c>
      <c r="K61570" s="2">
        <v>2598</v>
      </c>
    </row>
    <row r="61571" spans="1:11" s="1" customFormat="1" ht="13.2" hidden="1" x14ac:dyDescent="0.25">
      <c r="A61571" s="1" t="s">
        <v>61341</v>
      </c>
      <c r="F61571" s="1" t="s">
        <v>61342</v>
      </c>
      <c r="G61571" s="1" t="s">
        <v>41890</v>
      </c>
      <c r="H61571" s="1" t="s">
        <v>41896</v>
      </c>
      <c r="I61571" s="1" t="s">
        <v>41897</v>
      </c>
      <c r="J61571" s="1" t="s">
        <v>41895</v>
      </c>
      <c r="K61571" s="1">
        <v>363</v>
      </c>
    </row>
    <row r="61572" spans="1:11" x14ac:dyDescent="0.3">
      <c r="A61572" s="2" t="s">
        <v>61341</v>
      </c>
      <c r="D61572" s="2">
        <f>K61572</f>
        <v>385</v>
      </c>
      <c r="F61572" s="2" t="s">
        <v>61342</v>
      </c>
      <c r="G61572" s="2" t="s">
        <v>41890</v>
      </c>
      <c r="H61572" s="2" t="s">
        <v>41898</v>
      </c>
      <c r="I61572" s="2" t="s">
        <v>41899</v>
      </c>
      <c r="J61572" s="2" t="s">
        <v>41895</v>
      </c>
      <c r="K61572" s="2">
        <v>385</v>
      </c>
    </row>
    <row r="61573" spans="1:11" s="1" customFormat="1" ht="13.2" hidden="1" x14ac:dyDescent="0.25">
      <c r="A61573" s="1" t="s">
        <v>33020</v>
      </c>
      <c r="F61573" s="1" t="s">
        <v>32956</v>
      </c>
      <c r="G61573" s="1" t="s">
        <v>41890</v>
      </c>
      <c r="H61573" s="1" t="s">
        <v>41896</v>
      </c>
      <c r="I61573" s="1" t="s">
        <v>41897</v>
      </c>
      <c r="J61573" s="1" t="s">
        <v>41895</v>
      </c>
      <c r="K61573" s="1">
        <v>996</v>
      </c>
    </row>
    <row r="61574" spans="1:11" x14ac:dyDescent="0.3">
      <c r="A61574" s="2" t="s">
        <v>33020</v>
      </c>
      <c r="D61574" s="2">
        <f>K61574</f>
        <v>1056</v>
      </c>
      <c r="F61574" s="2" t="s">
        <v>32956</v>
      </c>
      <c r="G61574" s="2" t="s">
        <v>41890</v>
      </c>
      <c r="H61574" s="2" t="s">
        <v>41898</v>
      </c>
      <c r="I61574" s="2" t="s">
        <v>41899</v>
      </c>
      <c r="J61574" s="2" t="s">
        <v>41895</v>
      </c>
      <c r="K61574" s="2">
        <v>1056</v>
      </c>
    </row>
    <row r="61575" spans="1:11" s="1" customFormat="1" ht="13.2" hidden="1" x14ac:dyDescent="0.25">
      <c r="A61575" s="1" t="s">
        <v>33021</v>
      </c>
      <c r="F61575" s="1" t="s">
        <v>33022</v>
      </c>
      <c r="G61575" s="1" t="s">
        <v>41890</v>
      </c>
      <c r="H61575" s="1" t="s">
        <v>41896</v>
      </c>
      <c r="I61575" s="1" t="s">
        <v>41897</v>
      </c>
      <c r="J61575" s="1" t="s">
        <v>41895</v>
      </c>
      <c r="K61575" s="1">
        <v>1103</v>
      </c>
    </row>
    <row r="61576" spans="1:11" x14ac:dyDescent="0.3">
      <c r="A61576" s="2" t="s">
        <v>33021</v>
      </c>
      <c r="D61576" s="2">
        <f>K61576</f>
        <v>1169</v>
      </c>
      <c r="F61576" s="2" t="s">
        <v>33022</v>
      </c>
      <c r="G61576" s="2" t="s">
        <v>41890</v>
      </c>
      <c r="H61576" s="2" t="s">
        <v>41898</v>
      </c>
      <c r="I61576" s="2" t="s">
        <v>41899</v>
      </c>
      <c r="J61576" s="2" t="s">
        <v>41895</v>
      </c>
      <c r="K61576" s="2">
        <v>1169</v>
      </c>
    </row>
    <row r="61577" spans="1:11" s="1" customFormat="1" ht="13.2" hidden="1" x14ac:dyDescent="0.25">
      <c r="A61577" s="1" t="s">
        <v>61343</v>
      </c>
      <c r="F61577" s="1" t="s">
        <v>61344</v>
      </c>
      <c r="G61577" s="1" t="s">
        <v>41890</v>
      </c>
      <c r="H61577" s="1" t="s">
        <v>41896</v>
      </c>
      <c r="I61577" s="1" t="s">
        <v>41897</v>
      </c>
      <c r="J61577" s="1" t="s">
        <v>41895</v>
      </c>
      <c r="K61577" s="1">
        <v>111</v>
      </c>
    </row>
    <row r="61578" spans="1:11" x14ac:dyDescent="0.3">
      <c r="A61578" s="2" t="s">
        <v>61343</v>
      </c>
      <c r="D61578" s="2">
        <f>K61578</f>
        <v>118</v>
      </c>
      <c r="F61578" s="2" t="s">
        <v>61344</v>
      </c>
      <c r="G61578" s="2" t="s">
        <v>41890</v>
      </c>
      <c r="H61578" s="2" t="s">
        <v>41898</v>
      </c>
      <c r="I61578" s="2" t="s">
        <v>41899</v>
      </c>
      <c r="J61578" s="2" t="s">
        <v>41895</v>
      </c>
      <c r="K61578" s="2">
        <v>118</v>
      </c>
    </row>
    <row r="61579" spans="1:11" s="1" customFormat="1" ht="13.2" hidden="1" x14ac:dyDescent="0.25">
      <c r="A61579" s="1" t="s">
        <v>33023</v>
      </c>
      <c r="F61579" s="1" t="s">
        <v>33024</v>
      </c>
      <c r="G61579" s="1" t="s">
        <v>41890</v>
      </c>
      <c r="H61579" s="1" t="s">
        <v>41896</v>
      </c>
      <c r="I61579" s="1" t="s">
        <v>41897</v>
      </c>
      <c r="J61579" s="1" t="s">
        <v>41895</v>
      </c>
      <c r="K61579" s="1">
        <v>193</v>
      </c>
    </row>
    <row r="61580" spans="1:11" x14ac:dyDescent="0.3">
      <c r="A61580" s="2" t="s">
        <v>33023</v>
      </c>
      <c r="D61580" s="2">
        <f>K61580</f>
        <v>205</v>
      </c>
      <c r="F61580" s="2" t="s">
        <v>33024</v>
      </c>
      <c r="G61580" s="2" t="s">
        <v>41890</v>
      </c>
      <c r="H61580" s="2" t="s">
        <v>41898</v>
      </c>
      <c r="I61580" s="2" t="s">
        <v>41899</v>
      </c>
      <c r="J61580" s="2" t="s">
        <v>41895</v>
      </c>
      <c r="K61580" s="2">
        <v>205</v>
      </c>
    </row>
    <row r="61581" spans="1:11" s="1" customFormat="1" ht="13.2" hidden="1" x14ac:dyDescent="0.25">
      <c r="A61581" s="1" t="s">
        <v>33025</v>
      </c>
      <c r="F61581" s="1" t="s">
        <v>32939</v>
      </c>
      <c r="G61581" s="1" t="s">
        <v>41890</v>
      </c>
      <c r="H61581" s="1" t="s">
        <v>41896</v>
      </c>
      <c r="I61581" s="1" t="s">
        <v>41897</v>
      </c>
      <c r="J61581" s="1" t="s">
        <v>41895</v>
      </c>
      <c r="K61581" s="1">
        <v>193</v>
      </c>
    </row>
    <row r="61582" spans="1:11" x14ac:dyDescent="0.3">
      <c r="A61582" s="2" t="s">
        <v>33025</v>
      </c>
      <c r="D61582" s="2">
        <f>K61582</f>
        <v>205</v>
      </c>
      <c r="F61582" s="2" t="s">
        <v>32939</v>
      </c>
      <c r="G61582" s="2" t="s">
        <v>41890</v>
      </c>
      <c r="H61582" s="2" t="s">
        <v>41898</v>
      </c>
      <c r="I61582" s="2" t="s">
        <v>41899</v>
      </c>
      <c r="J61582" s="2" t="s">
        <v>41895</v>
      </c>
      <c r="K61582" s="2">
        <v>205</v>
      </c>
    </row>
    <row r="61583" spans="1:11" s="1" customFormat="1" ht="13.2" hidden="1" x14ac:dyDescent="0.25">
      <c r="A61583" s="1" t="s">
        <v>33026</v>
      </c>
      <c r="F61583" s="1" t="s">
        <v>36704</v>
      </c>
      <c r="G61583" s="1" t="s">
        <v>41890</v>
      </c>
      <c r="H61583" s="1" t="s">
        <v>41896</v>
      </c>
      <c r="I61583" s="1" t="s">
        <v>41897</v>
      </c>
      <c r="J61583" s="1" t="s">
        <v>41895</v>
      </c>
      <c r="K61583" s="1">
        <v>1803</v>
      </c>
    </row>
    <row r="61584" spans="1:11" x14ac:dyDescent="0.3">
      <c r="A61584" s="2" t="s">
        <v>33026</v>
      </c>
      <c r="D61584" s="2">
        <f>K61584</f>
        <v>1911</v>
      </c>
      <c r="F61584" s="2" t="s">
        <v>36704</v>
      </c>
      <c r="G61584" s="2" t="s">
        <v>41890</v>
      </c>
      <c r="H61584" s="2" t="s">
        <v>41898</v>
      </c>
      <c r="I61584" s="2" t="s">
        <v>41899</v>
      </c>
      <c r="J61584" s="2" t="s">
        <v>41895</v>
      </c>
      <c r="K61584" s="2">
        <v>1911</v>
      </c>
    </row>
    <row r="61585" spans="1:11" s="1" customFormat="1" ht="13.2" hidden="1" x14ac:dyDescent="0.25">
      <c r="A61585" s="1" t="s">
        <v>33003</v>
      </c>
      <c r="F61585" s="1" t="s">
        <v>32984</v>
      </c>
      <c r="G61585" s="1" t="s">
        <v>41890</v>
      </c>
      <c r="H61585" s="1" t="s">
        <v>41896</v>
      </c>
      <c r="I61585" s="1" t="s">
        <v>41897</v>
      </c>
      <c r="J61585" s="1" t="s">
        <v>41895</v>
      </c>
      <c r="K61585" s="1">
        <v>945</v>
      </c>
    </row>
    <row r="61586" spans="1:11" x14ac:dyDescent="0.3">
      <c r="A61586" s="2" t="s">
        <v>33003</v>
      </c>
      <c r="D61586" s="2">
        <f>K61586</f>
        <v>1002</v>
      </c>
      <c r="F61586" s="2" t="s">
        <v>32984</v>
      </c>
      <c r="G61586" s="2" t="s">
        <v>41890</v>
      </c>
      <c r="H61586" s="2" t="s">
        <v>41898</v>
      </c>
      <c r="I61586" s="2" t="s">
        <v>41899</v>
      </c>
      <c r="J61586" s="2" t="s">
        <v>41895</v>
      </c>
      <c r="K61586" s="2">
        <v>1002</v>
      </c>
    </row>
    <row r="61587" spans="1:11" s="1" customFormat="1" ht="13.2" hidden="1" x14ac:dyDescent="0.25">
      <c r="A61587" s="1" t="s">
        <v>35898</v>
      </c>
      <c r="F61587" s="1" t="s">
        <v>32935</v>
      </c>
      <c r="G61587" s="1" t="s">
        <v>41890</v>
      </c>
      <c r="H61587" s="1" t="s">
        <v>41896</v>
      </c>
      <c r="I61587" s="1" t="s">
        <v>41897</v>
      </c>
      <c r="J61587" s="1" t="s">
        <v>41895</v>
      </c>
      <c r="K61587" s="1">
        <v>193</v>
      </c>
    </row>
    <row r="61588" spans="1:11" x14ac:dyDescent="0.3">
      <c r="A61588" s="2" t="s">
        <v>35898</v>
      </c>
      <c r="D61588" s="2">
        <f>K61588</f>
        <v>205</v>
      </c>
      <c r="F61588" s="2" t="s">
        <v>32935</v>
      </c>
      <c r="G61588" s="2" t="s">
        <v>41890</v>
      </c>
      <c r="H61588" s="2" t="s">
        <v>41898</v>
      </c>
      <c r="I61588" s="2" t="s">
        <v>41899</v>
      </c>
      <c r="J61588" s="2" t="s">
        <v>41895</v>
      </c>
      <c r="K61588" s="2">
        <v>205</v>
      </c>
    </row>
    <row r="61589" spans="1:11" s="1" customFormat="1" ht="13.2" hidden="1" x14ac:dyDescent="0.25">
      <c r="A61589" s="1" t="s">
        <v>33016</v>
      </c>
      <c r="F61589" s="1" t="s">
        <v>33017</v>
      </c>
      <c r="G61589" s="1" t="s">
        <v>41890</v>
      </c>
      <c r="H61589" s="1" t="s">
        <v>41896</v>
      </c>
      <c r="I61589" s="1" t="s">
        <v>41897</v>
      </c>
      <c r="J61589" s="1" t="s">
        <v>41895</v>
      </c>
      <c r="K61589" s="1">
        <v>3156</v>
      </c>
    </row>
    <row r="61590" spans="1:11" x14ac:dyDescent="0.3">
      <c r="A61590" s="2" t="s">
        <v>33016</v>
      </c>
      <c r="D61590" s="2">
        <f>K61590</f>
        <v>3345</v>
      </c>
      <c r="F61590" s="2" t="s">
        <v>33017</v>
      </c>
      <c r="G61590" s="2" t="s">
        <v>41890</v>
      </c>
      <c r="H61590" s="2" t="s">
        <v>41898</v>
      </c>
      <c r="I61590" s="2" t="s">
        <v>41899</v>
      </c>
      <c r="J61590" s="2" t="s">
        <v>41895</v>
      </c>
      <c r="K61590" s="2">
        <v>3345</v>
      </c>
    </row>
    <row r="61591" spans="1:11" s="1" customFormat="1" ht="13.2" hidden="1" x14ac:dyDescent="0.25">
      <c r="A61591" s="1" t="s">
        <v>61345</v>
      </c>
      <c r="F61591" s="1" t="s">
        <v>33007</v>
      </c>
      <c r="G61591" s="1" t="s">
        <v>41890</v>
      </c>
      <c r="H61591" s="1" t="s">
        <v>41896</v>
      </c>
      <c r="I61591" s="1" t="s">
        <v>41897</v>
      </c>
      <c r="J61591" s="1" t="s">
        <v>41895</v>
      </c>
      <c r="K61591" s="1">
        <v>1239</v>
      </c>
    </row>
    <row r="61592" spans="1:11" x14ac:dyDescent="0.3">
      <c r="A61592" s="2" t="s">
        <v>61345</v>
      </c>
      <c r="D61592" s="2">
        <f>K61592</f>
        <v>1313</v>
      </c>
      <c r="F61592" s="2" t="s">
        <v>33007</v>
      </c>
      <c r="G61592" s="2" t="s">
        <v>41890</v>
      </c>
      <c r="H61592" s="2" t="s">
        <v>41898</v>
      </c>
      <c r="I61592" s="2" t="s">
        <v>41899</v>
      </c>
      <c r="J61592" s="2" t="s">
        <v>41895</v>
      </c>
      <c r="K61592" s="2">
        <v>1313</v>
      </c>
    </row>
    <row r="61593" spans="1:11" s="1" customFormat="1" ht="13.2" hidden="1" x14ac:dyDescent="0.25">
      <c r="A61593" s="1" t="s">
        <v>33004</v>
      </c>
      <c r="F61593" s="1" t="s">
        <v>33005</v>
      </c>
      <c r="G61593" s="1" t="s">
        <v>41890</v>
      </c>
      <c r="H61593" s="1" t="s">
        <v>41896</v>
      </c>
      <c r="I61593" s="1" t="s">
        <v>41897</v>
      </c>
      <c r="J61593" s="1" t="s">
        <v>41895</v>
      </c>
      <c r="K61593" s="1">
        <v>1343</v>
      </c>
    </row>
    <row r="61594" spans="1:11" x14ac:dyDescent="0.3">
      <c r="A61594" s="2" t="s">
        <v>33004</v>
      </c>
      <c r="D61594" s="2">
        <f>K61594</f>
        <v>1424</v>
      </c>
      <c r="F61594" s="2" t="s">
        <v>33005</v>
      </c>
      <c r="G61594" s="2" t="s">
        <v>41890</v>
      </c>
      <c r="H61594" s="2" t="s">
        <v>41898</v>
      </c>
      <c r="I61594" s="2" t="s">
        <v>41899</v>
      </c>
      <c r="J61594" s="2" t="s">
        <v>41895</v>
      </c>
      <c r="K61594" s="2">
        <v>1424</v>
      </c>
    </row>
    <row r="61595" spans="1:11" s="1" customFormat="1" ht="13.2" hidden="1" x14ac:dyDescent="0.25">
      <c r="A61595" s="1" t="s">
        <v>33006</v>
      </c>
      <c r="F61595" s="1" t="s">
        <v>33007</v>
      </c>
      <c r="G61595" s="1" t="s">
        <v>41890</v>
      </c>
      <c r="H61595" s="1" t="s">
        <v>41896</v>
      </c>
      <c r="I61595" s="1" t="s">
        <v>41897</v>
      </c>
      <c r="J61595" s="1" t="s">
        <v>41895</v>
      </c>
      <c r="K61595" s="1">
        <v>1446</v>
      </c>
    </row>
    <row r="61596" spans="1:11" x14ac:dyDescent="0.3">
      <c r="A61596" s="2" t="s">
        <v>33006</v>
      </c>
      <c r="D61596" s="2">
        <f>K61596</f>
        <v>1533</v>
      </c>
      <c r="F61596" s="2" t="s">
        <v>33007</v>
      </c>
      <c r="G61596" s="2" t="s">
        <v>41890</v>
      </c>
      <c r="H61596" s="2" t="s">
        <v>41898</v>
      </c>
      <c r="I61596" s="2" t="s">
        <v>41899</v>
      </c>
      <c r="J61596" s="2" t="s">
        <v>41895</v>
      </c>
      <c r="K61596" s="2">
        <v>1533</v>
      </c>
    </row>
    <row r="61597" spans="1:11" s="1" customFormat="1" ht="13.2" hidden="1" x14ac:dyDescent="0.25">
      <c r="A61597" s="1" t="s">
        <v>61346</v>
      </c>
      <c r="F61597" s="1" t="s">
        <v>61347</v>
      </c>
      <c r="G61597" s="1" t="s">
        <v>41890</v>
      </c>
      <c r="H61597" s="1" t="s">
        <v>41896</v>
      </c>
      <c r="I61597" s="1" t="s">
        <v>41897</v>
      </c>
      <c r="J61597" s="1" t="s">
        <v>41895</v>
      </c>
      <c r="K61597" s="1">
        <v>712</v>
      </c>
    </row>
    <row r="61598" spans="1:11" x14ac:dyDescent="0.3">
      <c r="A61598" s="2" t="s">
        <v>61346</v>
      </c>
      <c r="D61598" s="2">
        <f>K61598</f>
        <v>755</v>
      </c>
      <c r="F61598" s="2" t="s">
        <v>61347</v>
      </c>
      <c r="G61598" s="2" t="s">
        <v>41890</v>
      </c>
      <c r="H61598" s="2" t="s">
        <v>41898</v>
      </c>
      <c r="I61598" s="2" t="s">
        <v>41899</v>
      </c>
      <c r="J61598" s="2" t="s">
        <v>41895</v>
      </c>
      <c r="K61598" s="2">
        <v>755</v>
      </c>
    </row>
    <row r="61599" spans="1:11" s="1" customFormat="1" ht="13.2" hidden="1" x14ac:dyDescent="0.25">
      <c r="A61599" s="1" t="s">
        <v>61348</v>
      </c>
      <c r="F61599" s="1" t="s">
        <v>61349</v>
      </c>
      <c r="G61599" s="1" t="s">
        <v>41890</v>
      </c>
      <c r="H61599" s="1" t="s">
        <v>41896</v>
      </c>
      <c r="I61599" s="1" t="s">
        <v>41897</v>
      </c>
      <c r="J61599" s="1" t="s">
        <v>41895</v>
      </c>
      <c r="K61599" s="1">
        <v>2209</v>
      </c>
    </row>
    <row r="61600" spans="1:11" x14ac:dyDescent="0.3">
      <c r="A61600" s="2" t="s">
        <v>61348</v>
      </c>
      <c r="D61600" s="2">
        <f>K61600</f>
        <v>2342</v>
      </c>
      <c r="F61600" s="2" t="s">
        <v>61349</v>
      </c>
      <c r="G61600" s="2" t="s">
        <v>41890</v>
      </c>
      <c r="H61600" s="2" t="s">
        <v>41898</v>
      </c>
      <c r="I61600" s="2" t="s">
        <v>41899</v>
      </c>
      <c r="J61600" s="2" t="s">
        <v>41895</v>
      </c>
      <c r="K61600" s="2">
        <v>2342</v>
      </c>
    </row>
    <row r="61601" spans="1:11" s="1" customFormat="1" ht="13.2" hidden="1" x14ac:dyDescent="0.25">
      <c r="A61601" s="1" t="s">
        <v>33018</v>
      </c>
      <c r="F61601" s="1" t="s">
        <v>33019</v>
      </c>
      <c r="G61601" s="1" t="s">
        <v>41890</v>
      </c>
      <c r="H61601" s="1" t="s">
        <v>41896</v>
      </c>
      <c r="I61601" s="1" t="s">
        <v>41897</v>
      </c>
      <c r="J61601" s="1" t="s">
        <v>41895</v>
      </c>
      <c r="K61601" s="1">
        <v>3067</v>
      </c>
    </row>
    <row r="61602" spans="1:11" x14ac:dyDescent="0.3">
      <c r="A61602" s="2" t="s">
        <v>33018</v>
      </c>
      <c r="D61602" s="2">
        <f>K61602</f>
        <v>3251</v>
      </c>
      <c r="F61602" s="2" t="s">
        <v>33019</v>
      </c>
      <c r="G61602" s="2" t="s">
        <v>41890</v>
      </c>
      <c r="H61602" s="2" t="s">
        <v>41898</v>
      </c>
      <c r="I61602" s="2" t="s">
        <v>41899</v>
      </c>
      <c r="J61602" s="2" t="s">
        <v>41895</v>
      </c>
      <c r="K61602" s="2">
        <v>3251</v>
      </c>
    </row>
    <row r="61603" spans="1:11" s="1" customFormat="1" ht="13.2" hidden="1" x14ac:dyDescent="0.25">
      <c r="A61603" s="1" t="s">
        <v>33008</v>
      </c>
      <c r="F61603" s="1" t="s">
        <v>33009</v>
      </c>
      <c r="G61603" s="1" t="s">
        <v>41890</v>
      </c>
      <c r="H61603" s="1" t="s">
        <v>41896</v>
      </c>
      <c r="I61603" s="1" t="s">
        <v>41897</v>
      </c>
      <c r="J61603" s="1" t="s">
        <v>41895</v>
      </c>
      <c r="K61603" s="1">
        <v>5010</v>
      </c>
    </row>
    <row r="61604" spans="1:11" x14ac:dyDescent="0.3">
      <c r="A61604" s="2" t="s">
        <v>33008</v>
      </c>
      <c r="D61604" s="2">
        <f>K61604</f>
        <v>5311</v>
      </c>
      <c r="F61604" s="2" t="s">
        <v>33009</v>
      </c>
      <c r="G61604" s="2" t="s">
        <v>41890</v>
      </c>
      <c r="H61604" s="2" t="s">
        <v>41898</v>
      </c>
      <c r="I61604" s="2" t="s">
        <v>41899</v>
      </c>
      <c r="J61604" s="2" t="s">
        <v>41895</v>
      </c>
      <c r="K61604" s="2">
        <v>5311</v>
      </c>
    </row>
    <row r="61605" spans="1:11" s="1" customFormat="1" ht="13.2" hidden="1" x14ac:dyDescent="0.25">
      <c r="A61605" s="1" t="s">
        <v>33010</v>
      </c>
      <c r="F61605" s="1" t="s">
        <v>33011</v>
      </c>
      <c r="G61605" s="1" t="s">
        <v>41890</v>
      </c>
      <c r="H61605" s="1" t="s">
        <v>41896</v>
      </c>
      <c r="I61605" s="1" t="s">
        <v>41897</v>
      </c>
      <c r="J61605" s="1" t="s">
        <v>41895</v>
      </c>
      <c r="K61605" s="1">
        <v>9737</v>
      </c>
    </row>
    <row r="61606" spans="1:11" x14ac:dyDescent="0.3">
      <c r="A61606" s="2" t="s">
        <v>33010</v>
      </c>
      <c r="D61606" s="2">
        <f>K61606</f>
        <v>10321</v>
      </c>
      <c r="F61606" s="2" t="s">
        <v>33011</v>
      </c>
      <c r="G61606" s="2" t="s">
        <v>41890</v>
      </c>
      <c r="H61606" s="2" t="s">
        <v>41898</v>
      </c>
      <c r="I61606" s="2" t="s">
        <v>41899</v>
      </c>
      <c r="J61606" s="2" t="s">
        <v>41895</v>
      </c>
      <c r="K61606" s="2">
        <v>10321</v>
      </c>
    </row>
    <row r="61607" spans="1:11" s="1" customFormat="1" ht="13.2" hidden="1" x14ac:dyDescent="0.25">
      <c r="A61607" s="1" t="s">
        <v>33014</v>
      </c>
      <c r="F61607" s="1" t="s">
        <v>33015</v>
      </c>
      <c r="G61607" s="1" t="s">
        <v>41890</v>
      </c>
      <c r="H61607" s="1" t="s">
        <v>41896</v>
      </c>
      <c r="I61607" s="1" t="s">
        <v>41897</v>
      </c>
      <c r="J61607" s="1" t="s">
        <v>41895</v>
      </c>
      <c r="K61607" s="1">
        <v>15839</v>
      </c>
    </row>
    <row r="61608" spans="1:11" x14ac:dyDescent="0.3">
      <c r="A61608" s="2" t="s">
        <v>33014</v>
      </c>
      <c r="D61608" s="2">
        <f>K61608</f>
        <v>16789</v>
      </c>
      <c r="F61608" s="2" t="s">
        <v>33015</v>
      </c>
      <c r="G61608" s="2" t="s">
        <v>41890</v>
      </c>
      <c r="H61608" s="2" t="s">
        <v>41898</v>
      </c>
      <c r="I61608" s="2" t="s">
        <v>41899</v>
      </c>
      <c r="J61608" s="2" t="s">
        <v>41895</v>
      </c>
      <c r="K61608" s="2">
        <v>16789</v>
      </c>
    </row>
    <row r="61609" spans="1:11" s="1" customFormat="1" ht="13.2" hidden="1" x14ac:dyDescent="0.25">
      <c r="A61609" s="1" t="s">
        <v>33012</v>
      </c>
      <c r="F61609" s="1" t="s">
        <v>33013</v>
      </c>
      <c r="G61609" s="1" t="s">
        <v>41890</v>
      </c>
      <c r="H61609" s="1" t="s">
        <v>41896</v>
      </c>
      <c r="I61609" s="1" t="s">
        <v>41897</v>
      </c>
      <c r="J61609" s="1" t="s">
        <v>41895</v>
      </c>
      <c r="K61609" s="1">
        <v>11221</v>
      </c>
    </row>
    <row r="61610" spans="1:11" x14ac:dyDescent="0.3">
      <c r="A61610" s="2" t="s">
        <v>33012</v>
      </c>
      <c r="D61610" s="2">
        <f>K61610</f>
        <v>11894</v>
      </c>
      <c r="F61610" s="2" t="s">
        <v>33013</v>
      </c>
      <c r="G61610" s="2" t="s">
        <v>41890</v>
      </c>
      <c r="H61610" s="2" t="s">
        <v>41898</v>
      </c>
      <c r="I61610" s="2" t="s">
        <v>41899</v>
      </c>
      <c r="J61610" s="2" t="s">
        <v>41895</v>
      </c>
      <c r="K61610" s="2">
        <v>11894</v>
      </c>
    </row>
    <row r="61611" spans="1:11" s="1" customFormat="1" ht="13.2" hidden="1" x14ac:dyDescent="0.25">
      <c r="A61611" s="1" t="s">
        <v>33045</v>
      </c>
      <c r="F61611" s="1" t="s">
        <v>33046</v>
      </c>
      <c r="G61611" s="1" t="s">
        <v>41890</v>
      </c>
      <c r="H61611" s="1" t="s">
        <v>41896</v>
      </c>
      <c r="I61611" s="1" t="s">
        <v>41897</v>
      </c>
      <c r="J61611" s="1" t="s">
        <v>41895</v>
      </c>
      <c r="K61611" s="1">
        <v>2487</v>
      </c>
    </row>
    <row r="61612" spans="1:11" x14ac:dyDescent="0.3">
      <c r="A61612" s="2" t="s">
        <v>33045</v>
      </c>
      <c r="D61612" s="2">
        <f>K61612</f>
        <v>2636</v>
      </c>
      <c r="F61612" s="2" t="s">
        <v>33046</v>
      </c>
      <c r="G61612" s="2" t="s">
        <v>41890</v>
      </c>
      <c r="H61612" s="2" t="s">
        <v>41898</v>
      </c>
      <c r="I61612" s="2" t="s">
        <v>41899</v>
      </c>
      <c r="J61612" s="2" t="s">
        <v>41895</v>
      </c>
      <c r="K61612" s="2">
        <v>2636</v>
      </c>
    </row>
    <row r="61613" spans="1:11" s="1" customFormat="1" ht="13.2" hidden="1" x14ac:dyDescent="0.25">
      <c r="A61613" s="1" t="s">
        <v>33047</v>
      </c>
      <c r="F61613" s="1" t="s">
        <v>33048</v>
      </c>
      <c r="G61613" s="1" t="s">
        <v>41890</v>
      </c>
      <c r="H61613" s="1" t="s">
        <v>41896</v>
      </c>
      <c r="I61613" s="1" t="s">
        <v>41897</v>
      </c>
      <c r="J61613" s="1" t="s">
        <v>41895</v>
      </c>
      <c r="K61613" s="1">
        <v>3495</v>
      </c>
    </row>
    <row r="61614" spans="1:11" x14ac:dyDescent="0.3">
      <c r="A61614" s="2" t="s">
        <v>33047</v>
      </c>
      <c r="D61614" s="2">
        <f>K61614</f>
        <v>3705</v>
      </c>
      <c r="F61614" s="2" t="s">
        <v>33048</v>
      </c>
      <c r="G61614" s="2" t="s">
        <v>41890</v>
      </c>
      <c r="H61614" s="2" t="s">
        <v>41898</v>
      </c>
      <c r="I61614" s="2" t="s">
        <v>41899</v>
      </c>
      <c r="J61614" s="2" t="s">
        <v>41895</v>
      </c>
      <c r="K61614" s="2">
        <v>3705</v>
      </c>
    </row>
    <row r="61615" spans="1:11" s="1" customFormat="1" ht="13.2" hidden="1" x14ac:dyDescent="0.25">
      <c r="A61615" s="1" t="s">
        <v>33078</v>
      </c>
      <c r="F61615" s="1" t="s">
        <v>33079</v>
      </c>
      <c r="G61615" s="1" t="s">
        <v>41890</v>
      </c>
      <c r="H61615" s="1" t="s">
        <v>41896</v>
      </c>
      <c r="I61615" s="1" t="s">
        <v>41897</v>
      </c>
      <c r="J61615" s="1" t="s">
        <v>41895</v>
      </c>
      <c r="K61615" s="1">
        <v>3161</v>
      </c>
    </row>
    <row r="61616" spans="1:11" x14ac:dyDescent="0.3">
      <c r="A61616" s="2" t="s">
        <v>33078</v>
      </c>
      <c r="D61616" s="2">
        <f>K61616</f>
        <v>3351</v>
      </c>
      <c r="F61616" s="2" t="s">
        <v>33079</v>
      </c>
      <c r="G61616" s="2" t="s">
        <v>41890</v>
      </c>
      <c r="H61616" s="2" t="s">
        <v>41898</v>
      </c>
      <c r="I61616" s="2" t="s">
        <v>41899</v>
      </c>
      <c r="J61616" s="2" t="s">
        <v>41895</v>
      </c>
      <c r="K61616" s="2">
        <v>3351</v>
      </c>
    </row>
    <row r="61617" spans="1:11" s="1" customFormat="1" ht="13.2" hidden="1" x14ac:dyDescent="0.25">
      <c r="A61617" s="1" t="s">
        <v>33071</v>
      </c>
      <c r="F61617" s="1" t="s">
        <v>33072</v>
      </c>
      <c r="G61617" s="1" t="s">
        <v>41890</v>
      </c>
      <c r="H61617" s="1" t="s">
        <v>41896</v>
      </c>
      <c r="I61617" s="1" t="s">
        <v>41897</v>
      </c>
      <c r="J61617" s="1" t="s">
        <v>41895</v>
      </c>
      <c r="K61617" s="1">
        <v>4393</v>
      </c>
    </row>
    <row r="61618" spans="1:11" x14ac:dyDescent="0.3">
      <c r="A61618" s="2" t="s">
        <v>33071</v>
      </c>
      <c r="D61618" s="2">
        <f>K61618</f>
        <v>4657</v>
      </c>
      <c r="F61618" s="2" t="s">
        <v>33072</v>
      </c>
      <c r="G61618" s="2" t="s">
        <v>41890</v>
      </c>
      <c r="H61618" s="2" t="s">
        <v>41898</v>
      </c>
      <c r="I61618" s="2" t="s">
        <v>41899</v>
      </c>
      <c r="J61618" s="2" t="s">
        <v>41895</v>
      </c>
      <c r="K61618" s="2">
        <v>4657</v>
      </c>
    </row>
    <row r="61619" spans="1:11" s="1" customFormat="1" ht="13.2" hidden="1" x14ac:dyDescent="0.25">
      <c r="A61619" s="1" t="s">
        <v>33049</v>
      </c>
      <c r="F61619" s="1" t="s">
        <v>33050</v>
      </c>
      <c r="G61619" s="1" t="s">
        <v>41890</v>
      </c>
      <c r="H61619" s="1" t="s">
        <v>41896</v>
      </c>
      <c r="I61619" s="1" t="s">
        <v>41897</v>
      </c>
      <c r="J61619" s="1" t="s">
        <v>41895</v>
      </c>
      <c r="K61619" s="1">
        <v>3985</v>
      </c>
    </row>
    <row r="61620" spans="1:11" x14ac:dyDescent="0.3">
      <c r="A61620" s="2" t="s">
        <v>33049</v>
      </c>
      <c r="D61620" s="2">
        <f>K61620</f>
        <v>4224</v>
      </c>
      <c r="F61620" s="2" t="s">
        <v>33050</v>
      </c>
      <c r="G61620" s="2" t="s">
        <v>41890</v>
      </c>
      <c r="H61620" s="2" t="s">
        <v>41898</v>
      </c>
      <c r="I61620" s="2" t="s">
        <v>41899</v>
      </c>
      <c r="J61620" s="2" t="s">
        <v>41895</v>
      </c>
      <c r="K61620" s="2">
        <v>4224</v>
      </c>
    </row>
    <row r="61621" spans="1:11" s="1" customFormat="1" ht="13.2" hidden="1" x14ac:dyDescent="0.25">
      <c r="A61621" s="1" t="s">
        <v>33051</v>
      </c>
      <c r="F61621" s="1" t="s">
        <v>33052</v>
      </c>
      <c r="G61621" s="1" t="s">
        <v>41890</v>
      </c>
      <c r="H61621" s="1" t="s">
        <v>41896</v>
      </c>
      <c r="I61621" s="1" t="s">
        <v>41897</v>
      </c>
      <c r="J61621" s="1" t="s">
        <v>41895</v>
      </c>
      <c r="K61621" s="1">
        <v>5162</v>
      </c>
    </row>
    <row r="61622" spans="1:11" x14ac:dyDescent="0.3">
      <c r="A61622" s="2" t="s">
        <v>33051</v>
      </c>
      <c r="D61622" s="2">
        <f>K61622</f>
        <v>5472</v>
      </c>
      <c r="F61622" s="2" t="s">
        <v>33052</v>
      </c>
      <c r="G61622" s="2" t="s">
        <v>41890</v>
      </c>
      <c r="H61622" s="2" t="s">
        <v>41898</v>
      </c>
      <c r="I61622" s="2" t="s">
        <v>41899</v>
      </c>
      <c r="J61622" s="2" t="s">
        <v>41895</v>
      </c>
      <c r="K61622" s="2">
        <v>5472</v>
      </c>
    </row>
    <row r="61623" spans="1:11" s="1" customFormat="1" ht="13.2" hidden="1" x14ac:dyDescent="0.25">
      <c r="A61623" s="1" t="s">
        <v>33073</v>
      </c>
      <c r="F61623" s="1" t="s">
        <v>33070</v>
      </c>
      <c r="G61623" s="1" t="s">
        <v>41890</v>
      </c>
      <c r="H61623" s="1" t="s">
        <v>41896</v>
      </c>
      <c r="I61623" s="1" t="s">
        <v>41897</v>
      </c>
      <c r="J61623" s="1" t="s">
        <v>41895</v>
      </c>
      <c r="K61623" s="1">
        <v>9462</v>
      </c>
    </row>
    <row r="61624" spans="1:11" x14ac:dyDescent="0.3">
      <c r="A61624" s="2" t="s">
        <v>33073</v>
      </c>
      <c r="D61624" s="2">
        <f>K61624</f>
        <v>10030</v>
      </c>
      <c r="F61624" s="2" t="s">
        <v>33070</v>
      </c>
      <c r="G61624" s="2" t="s">
        <v>41890</v>
      </c>
      <c r="H61624" s="2" t="s">
        <v>41898</v>
      </c>
      <c r="I61624" s="2" t="s">
        <v>41899</v>
      </c>
      <c r="J61624" s="2" t="s">
        <v>41895</v>
      </c>
      <c r="K61624" s="2">
        <v>10030</v>
      </c>
    </row>
    <row r="61625" spans="1:11" s="1" customFormat="1" ht="13.2" hidden="1" x14ac:dyDescent="0.25">
      <c r="A61625" s="1" t="s">
        <v>33053</v>
      </c>
      <c r="F61625" s="1" t="s">
        <v>33054</v>
      </c>
      <c r="G61625" s="1" t="s">
        <v>41890</v>
      </c>
      <c r="H61625" s="1" t="s">
        <v>41896</v>
      </c>
      <c r="I61625" s="1" t="s">
        <v>41897</v>
      </c>
      <c r="J61625" s="1" t="s">
        <v>41895</v>
      </c>
      <c r="K61625" s="1">
        <v>9650</v>
      </c>
    </row>
    <row r="61626" spans="1:11" x14ac:dyDescent="0.3">
      <c r="A61626" s="2" t="s">
        <v>33053</v>
      </c>
      <c r="D61626" s="2">
        <f>K61626</f>
        <v>10229</v>
      </c>
      <c r="F61626" s="2" t="s">
        <v>33054</v>
      </c>
      <c r="G61626" s="2" t="s">
        <v>41890</v>
      </c>
      <c r="H61626" s="2" t="s">
        <v>41898</v>
      </c>
      <c r="I61626" s="2" t="s">
        <v>41899</v>
      </c>
      <c r="J61626" s="2" t="s">
        <v>41895</v>
      </c>
      <c r="K61626" s="2">
        <v>10229</v>
      </c>
    </row>
    <row r="61627" spans="1:11" s="1" customFormat="1" ht="13.2" hidden="1" x14ac:dyDescent="0.25">
      <c r="A61627" s="1" t="s">
        <v>33041</v>
      </c>
      <c r="F61627" s="1" t="s">
        <v>61350</v>
      </c>
      <c r="G61627" s="1" t="s">
        <v>41890</v>
      </c>
      <c r="H61627" s="1" t="s">
        <v>41896</v>
      </c>
      <c r="I61627" s="1" t="s">
        <v>41897</v>
      </c>
      <c r="J61627" s="1" t="s">
        <v>41895</v>
      </c>
      <c r="K61627" s="1">
        <v>12621</v>
      </c>
    </row>
    <row r="61628" spans="1:11" x14ac:dyDescent="0.3">
      <c r="A61628" s="2" t="s">
        <v>33041</v>
      </c>
      <c r="D61628" s="2">
        <f>K61628</f>
        <v>13378</v>
      </c>
      <c r="F61628" s="2" t="s">
        <v>61350</v>
      </c>
      <c r="G61628" s="2" t="s">
        <v>41890</v>
      </c>
      <c r="H61628" s="2" t="s">
        <v>41898</v>
      </c>
      <c r="I61628" s="2" t="s">
        <v>41899</v>
      </c>
      <c r="J61628" s="2" t="s">
        <v>41895</v>
      </c>
      <c r="K61628" s="2">
        <v>13378</v>
      </c>
    </row>
    <row r="61629" spans="1:11" s="1" customFormat="1" ht="13.2" hidden="1" x14ac:dyDescent="0.25">
      <c r="A61629" s="1" t="s">
        <v>33027</v>
      </c>
      <c r="F61629" s="1" t="s">
        <v>33028</v>
      </c>
      <c r="G61629" s="1" t="s">
        <v>41890</v>
      </c>
      <c r="H61629" s="1" t="s">
        <v>41896</v>
      </c>
      <c r="I61629" s="1" t="s">
        <v>41897</v>
      </c>
      <c r="J61629" s="1" t="s">
        <v>41895</v>
      </c>
      <c r="K61629" s="1">
        <v>15314</v>
      </c>
    </row>
    <row r="61630" spans="1:11" x14ac:dyDescent="0.3">
      <c r="A61630" s="2" t="s">
        <v>33027</v>
      </c>
      <c r="D61630" s="2">
        <f>K61630</f>
        <v>16233</v>
      </c>
      <c r="F61630" s="2" t="s">
        <v>33028</v>
      </c>
      <c r="G61630" s="2" t="s">
        <v>41890</v>
      </c>
      <c r="H61630" s="2" t="s">
        <v>41898</v>
      </c>
      <c r="I61630" s="2" t="s">
        <v>41899</v>
      </c>
      <c r="J61630" s="2" t="s">
        <v>41895</v>
      </c>
      <c r="K61630" s="2">
        <v>16233</v>
      </c>
    </row>
    <row r="61631" spans="1:11" s="1" customFormat="1" ht="13.2" hidden="1" x14ac:dyDescent="0.25">
      <c r="A61631" s="1" t="s">
        <v>33043</v>
      </c>
      <c r="F61631" s="1" t="s">
        <v>33044</v>
      </c>
      <c r="G61631" s="1" t="s">
        <v>41890</v>
      </c>
      <c r="H61631" s="1" t="s">
        <v>41896</v>
      </c>
      <c r="I61631" s="1" t="s">
        <v>41897</v>
      </c>
      <c r="J61631" s="1" t="s">
        <v>41895</v>
      </c>
      <c r="K61631" s="1">
        <v>29917</v>
      </c>
    </row>
    <row r="61632" spans="1:11" x14ac:dyDescent="0.3">
      <c r="A61632" s="2" t="s">
        <v>33043</v>
      </c>
      <c r="D61632" s="2">
        <f>K61632</f>
        <v>31712</v>
      </c>
      <c r="F61632" s="2" t="s">
        <v>33044</v>
      </c>
      <c r="G61632" s="2" t="s">
        <v>41890</v>
      </c>
      <c r="H61632" s="2" t="s">
        <v>41898</v>
      </c>
      <c r="I61632" s="2" t="s">
        <v>41899</v>
      </c>
      <c r="J61632" s="2" t="s">
        <v>41895</v>
      </c>
      <c r="K61632" s="2">
        <v>31712</v>
      </c>
    </row>
    <row r="61633" spans="1:11" s="1" customFormat="1" ht="13.2" hidden="1" x14ac:dyDescent="0.25">
      <c r="A61633" s="1" t="s">
        <v>33029</v>
      </c>
      <c r="F61633" s="1" t="s">
        <v>33030</v>
      </c>
      <c r="G61633" s="1" t="s">
        <v>41890</v>
      </c>
      <c r="H61633" s="1" t="s">
        <v>41896</v>
      </c>
      <c r="I61633" s="1" t="s">
        <v>41897</v>
      </c>
      <c r="J61633" s="1" t="s">
        <v>41895</v>
      </c>
      <c r="K61633" s="1">
        <v>1837</v>
      </c>
    </row>
    <row r="61634" spans="1:11" x14ac:dyDescent="0.3">
      <c r="A61634" s="2" t="s">
        <v>33029</v>
      </c>
      <c r="D61634" s="2">
        <f>K61634</f>
        <v>1947</v>
      </c>
      <c r="F61634" s="2" t="s">
        <v>33030</v>
      </c>
      <c r="G61634" s="2" t="s">
        <v>41890</v>
      </c>
      <c r="H61634" s="2" t="s">
        <v>41898</v>
      </c>
      <c r="I61634" s="2" t="s">
        <v>41899</v>
      </c>
      <c r="J61634" s="2" t="s">
        <v>41895</v>
      </c>
      <c r="K61634" s="2">
        <v>1947</v>
      </c>
    </row>
    <row r="61635" spans="1:11" s="1" customFormat="1" ht="13.2" hidden="1" x14ac:dyDescent="0.25">
      <c r="A61635" s="1" t="s">
        <v>33080</v>
      </c>
      <c r="F61635" s="1" t="s">
        <v>33081</v>
      </c>
      <c r="G61635" s="1" t="s">
        <v>41890</v>
      </c>
      <c r="H61635" s="1" t="s">
        <v>41896</v>
      </c>
      <c r="I61635" s="1" t="s">
        <v>41897</v>
      </c>
      <c r="J61635" s="1" t="s">
        <v>41895</v>
      </c>
      <c r="K61635" s="1">
        <v>2580</v>
      </c>
    </row>
    <row r="61636" spans="1:11" x14ac:dyDescent="0.3">
      <c r="A61636" s="2" t="s">
        <v>33080</v>
      </c>
      <c r="D61636" s="2">
        <f>K61636</f>
        <v>2735</v>
      </c>
      <c r="F61636" s="2" t="s">
        <v>33081</v>
      </c>
      <c r="G61636" s="2" t="s">
        <v>41890</v>
      </c>
      <c r="H61636" s="2" t="s">
        <v>41898</v>
      </c>
      <c r="I61636" s="2" t="s">
        <v>41899</v>
      </c>
      <c r="J61636" s="2" t="s">
        <v>41895</v>
      </c>
      <c r="K61636" s="2">
        <v>2735</v>
      </c>
    </row>
    <row r="61637" spans="1:11" s="1" customFormat="1" ht="13.2" hidden="1" x14ac:dyDescent="0.25">
      <c r="A61637" s="1" t="s">
        <v>33031</v>
      </c>
      <c r="F61637" s="1" t="s">
        <v>33032</v>
      </c>
      <c r="G61637" s="1" t="s">
        <v>41890</v>
      </c>
      <c r="H61637" s="1" t="s">
        <v>41896</v>
      </c>
      <c r="I61637" s="1" t="s">
        <v>41897</v>
      </c>
      <c r="J61637" s="1" t="s">
        <v>41895</v>
      </c>
      <c r="K61637" s="1">
        <v>2702</v>
      </c>
    </row>
    <row r="61638" spans="1:11" x14ac:dyDescent="0.3">
      <c r="A61638" s="2" t="s">
        <v>33031</v>
      </c>
      <c r="D61638" s="2">
        <f>K61638</f>
        <v>2864</v>
      </c>
      <c r="F61638" s="2" t="s">
        <v>33032</v>
      </c>
      <c r="G61638" s="2" t="s">
        <v>41890</v>
      </c>
      <c r="H61638" s="2" t="s">
        <v>41898</v>
      </c>
      <c r="I61638" s="2" t="s">
        <v>41899</v>
      </c>
      <c r="J61638" s="2" t="s">
        <v>41895</v>
      </c>
      <c r="K61638" s="2">
        <v>2864</v>
      </c>
    </row>
    <row r="61639" spans="1:11" s="1" customFormat="1" ht="13.2" hidden="1" x14ac:dyDescent="0.25">
      <c r="A61639" s="1" t="s">
        <v>33033</v>
      </c>
      <c r="F61639" s="1" t="s">
        <v>33034</v>
      </c>
      <c r="G61639" s="1" t="s">
        <v>41890</v>
      </c>
      <c r="H61639" s="1" t="s">
        <v>41896</v>
      </c>
      <c r="I61639" s="1" t="s">
        <v>41897</v>
      </c>
      <c r="J61639" s="1" t="s">
        <v>41895</v>
      </c>
      <c r="K61639" s="1">
        <v>2568</v>
      </c>
    </row>
    <row r="61640" spans="1:11" x14ac:dyDescent="0.3">
      <c r="A61640" s="2" t="s">
        <v>33033</v>
      </c>
      <c r="D61640" s="2">
        <f>K61640</f>
        <v>2722</v>
      </c>
      <c r="F61640" s="2" t="s">
        <v>33034</v>
      </c>
      <c r="G61640" s="2" t="s">
        <v>41890</v>
      </c>
      <c r="H61640" s="2" t="s">
        <v>41898</v>
      </c>
      <c r="I61640" s="2" t="s">
        <v>41899</v>
      </c>
      <c r="J61640" s="2" t="s">
        <v>41895</v>
      </c>
      <c r="K61640" s="2">
        <v>2722</v>
      </c>
    </row>
    <row r="61641" spans="1:11" s="1" customFormat="1" ht="13.2" hidden="1" x14ac:dyDescent="0.25">
      <c r="A61641" s="1" t="s">
        <v>33035</v>
      </c>
      <c r="F61641" s="1" t="s">
        <v>33036</v>
      </c>
      <c r="G61641" s="1" t="s">
        <v>41890</v>
      </c>
      <c r="H61641" s="1" t="s">
        <v>41896</v>
      </c>
      <c r="I61641" s="1" t="s">
        <v>41897</v>
      </c>
      <c r="J61641" s="1" t="s">
        <v>41895</v>
      </c>
      <c r="K61641" s="1">
        <v>2973</v>
      </c>
    </row>
    <row r="61642" spans="1:11" x14ac:dyDescent="0.3">
      <c r="A61642" s="2" t="s">
        <v>33035</v>
      </c>
      <c r="D61642" s="2">
        <f>K61642</f>
        <v>3151</v>
      </c>
      <c r="F61642" s="2" t="s">
        <v>33036</v>
      </c>
      <c r="G61642" s="2" t="s">
        <v>41890</v>
      </c>
      <c r="H61642" s="2" t="s">
        <v>41898</v>
      </c>
      <c r="I61642" s="2" t="s">
        <v>41899</v>
      </c>
      <c r="J61642" s="2" t="s">
        <v>41895</v>
      </c>
      <c r="K61642" s="2">
        <v>3151</v>
      </c>
    </row>
    <row r="61643" spans="1:11" s="1" customFormat="1" ht="13.2" hidden="1" x14ac:dyDescent="0.25">
      <c r="A61643" s="1" t="s">
        <v>33037</v>
      </c>
      <c r="F61643" s="1" t="s">
        <v>33038</v>
      </c>
      <c r="G61643" s="1" t="s">
        <v>41890</v>
      </c>
      <c r="H61643" s="1" t="s">
        <v>41896</v>
      </c>
      <c r="I61643" s="1" t="s">
        <v>41897</v>
      </c>
      <c r="J61643" s="1" t="s">
        <v>41895</v>
      </c>
      <c r="K61643" s="1">
        <v>2800</v>
      </c>
    </row>
    <row r="61644" spans="1:11" x14ac:dyDescent="0.3">
      <c r="A61644" s="2" t="s">
        <v>33037</v>
      </c>
      <c r="D61644" s="2">
        <f>K61644</f>
        <v>2968</v>
      </c>
      <c r="F61644" s="2" t="s">
        <v>33038</v>
      </c>
      <c r="G61644" s="2" t="s">
        <v>41890</v>
      </c>
      <c r="H61644" s="2" t="s">
        <v>41898</v>
      </c>
      <c r="I61644" s="2" t="s">
        <v>41899</v>
      </c>
      <c r="J61644" s="2" t="s">
        <v>41895</v>
      </c>
      <c r="K61644" s="2">
        <v>2968</v>
      </c>
    </row>
    <row r="61645" spans="1:11" s="1" customFormat="1" ht="13.2" hidden="1" x14ac:dyDescent="0.25">
      <c r="A61645" s="1" t="s">
        <v>33074</v>
      </c>
      <c r="F61645" s="1" t="s">
        <v>33075</v>
      </c>
      <c r="G61645" s="1" t="s">
        <v>41890</v>
      </c>
      <c r="H61645" s="1" t="s">
        <v>41896</v>
      </c>
      <c r="I61645" s="1" t="s">
        <v>41897</v>
      </c>
      <c r="J61645" s="1" t="s">
        <v>41895</v>
      </c>
      <c r="K61645" s="1">
        <v>4638</v>
      </c>
    </row>
    <row r="61646" spans="1:11" x14ac:dyDescent="0.3">
      <c r="A61646" s="2" t="s">
        <v>33074</v>
      </c>
      <c r="D61646" s="2">
        <f>K61646</f>
        <v>4916</v>
      </c>
      <c r="F61646" s="2" t="s">
        <v>33075</v>
      </c>
      <c r="G61646" s="2" t="s">
        <v>41890</v>
      </c>
      <c r="H61646" s="2" t="s">
        <v>41898</v>
      </c>
      <c r="I61646" s="2" t="s">
        <v>41899</v>
      </c>
      <c r="J61646" s="2" t="s">
        <v>41895</v>
      </c>
      <c r="K61646" s="2">
        <v>4916</v>
      </c>
    </row>
    <row r="61647" spans="1:11" s="1" customFormat="1" ht="13.2" hidden="1" x14ac:dyDescent="0.25">
      <c r="A61647" s="1" t="s">
        <v>33055</v>
      </c>
      <c r="F61647" s="1" t="s">
        <v>33056</v>
      </c>
      <c r="G61647" s="1" t="s">
        <v>41890</v>
      </c>
      <c r="H61647" s="1" t="s">
        <v>41896</v>
      </c>
      <c r="I61647" s="1" t="s">
        <v>41897</v>
      </c>
      <c r="J61647" s="1" t="s">
        <v>41895</v>
      </c>
      <c r="K61647" s="1">
        <v>4543</v>
      </c>
    </row>
    <row r="61648" spans="1:11" x14ac:dyDescent="0.3">
      <c r="A61648" s="2" t="s">
        <v>33055</v>
      </c>
      <c r="D61648" s="2">
        <f>K61648</f>
        <v>4816</v>
      </c>
      <c r="F61648" s="2" t="s">
        <v>33056</v>
      </c>
      <c r="G61648" s="2" t="s">
        <v>41890</v>
      </c>
      <c r="H61648" s="2" t="s">
        <v>41898</v>
      </c>
      <c r="I61648" s="2" t="s">
        <v>41899</v>
      </c>
      <c r="J61648" s="2" t="s">
        <v>41895</v>
      </c>
      <c r="K61648" s="2">
        <v>4816</v>
      </c>
    </row>
    <row r="61649" spans="1:11" s="1" customFormat="1" ht="13.2" hidden="1" x14ac:dyDescent="0.25">
      <c r="A61649" s="1" t="s">
        <v>33076</v>
      </c>
      <c r="F61649" s="1" t="s">
        <v>33077</v>
      </c>
      <c r="G61649" s="1" t="s">
        <v>41890</v>
      </c>
      <c r="H61649" s="1" t="s">
        <v>41896</v>
      </c>
      <c r="I61649" s="1" t="s">
        <v>41897</v>
      </c>
      <c r="J61649" s="1" t="s">
        <v>41895</v>
      </c>
      <c r="K61649" s="1">
        <v>7130</v>
      </c>
    </row>
    <row r="61650" spans="1:11" x14ac:dyDescent="0.3">
      <c r="A61650" s="2" t="s">
        <v>33076</v>
      </c>
      <c r="D61650" s="2">
        <f>K61650</f>
        <v>7558</v>
      </c>
      <c r="F61650" s="2" t="s">
        <v>33077</v>
      </c>
      <c r="G61650" s="2" t="s">
        <v>41890</v>
      </c>
      <c r="H61650" s="2" t="s">
        <v>41898</v>
      </c>
      <c r="I61650" s="2" t="s">
        <v>41899</v>
      </c>
      <c r="J61650" s="2" t="s">
        <v>41895</v>
      </c>
      <c r="K61650" s="2">
        <v>7558</v>
      </c>
    </row>
    <row r="61651" spans="1:11" s="1" customFormat="1" ht="13.2" hidden="1" x14ac:dyDescent="0.25">
      <c r="A61651" s="1" t="s">
        <v>33039</v>
      </c>
      <c r="F61651" s="1" t="s">
        <v>33040</v>
      </c>
      <c r="G61651" s="1" t="s">
        <v>41890</v>
      </c>
      <c r="H61651" s="1" t="s">
        <v>41896</v>
      </c>
      <c r="I61651" s="1" t="s">
        <v>41897</v>
      </c>
      <c r="J61651" s="1" t="s">
        <v>41895</v>
      </c>
      <c r="K61651" s="1">
        <v>7736</v>
      </c>
    </row>
    <row r="61652" spans="1:11" x14ac:dyDescent="0.3">
      <c r="A61652" s="2" t="s">
        <v>33039</v>
      </c>
      <c r="D61652" s="2">
        <f>K61652</f>
        <v>8200</v>
      </c>
      <c r="F61652" s="2" t="s">
        <v>33040</v>
      </c>
      <c r="G61652" s="2" t="s">
        <v>41890</v>
      </c>
      <c r="H61652" s="2" t="s">
        <v>41898</v>
      </c>
      <c r="I61652" s="2" t="s">
        <v>41899</v>
      </c>
      <c r="J61652" s="2" t="s">
        <v>41895</v>
      </c>
      <c r="K61652" s="2">
        <v>8200</v>
      </c>
    </row>
    <row r="61653" spans="1:11" s="1" customFormat="1" ht="13.2" hidden="1" x14ac:dyDescent="0.25">
      <c r="A61653" s="1" t="s">
        <v>61351</v>
      </c>
      <c r="F61653" s="1" t="s">
        <v>61352</v>
      </c>
      <c r="G61653" s="1" t="s">
        <v>41890</v>
      </c>
      <c r="H61653" s="1" t="s">
        <v>41896</v>
      </c>
      <c r="I61653" s="1" t="s">
        <v>41897</v>
      </c>
      <c r="J61653" s="1" t="s">
        <v>41895</v>
      </c>
      <c r="K61653" s="1">
        <v>11803</v>
      </c>
    </row>
    <row r="61654" spans="1:11" x14ac:dyDescent="0.3">
      <c r="A61654" s="2" t="s">
        <v>61351</v>
      </c>
      <c r="D61654" s="2">
        <f>K61654</f>
        <v>12511</v>
      </c>
      <c r="F61654" s="2" t="s">
        <v>61352</v>
      </c>
      <c r="G61654" s="2" t="s">
        <v>41890</v>
      </c>
      <c r="H61654" s="2" t="s">
        <v>41898</v>
      </c>
      <c r="I61654" s="2" t="s">
        <v>41899</v>
      </c>
      <c r="J61654" s="2" t="s">
        <v>41895</v>
      </c>
      <c r="K61654" s="2">
        <v>12511</v>
      </c>
    </row>
    <row r="61655" spans="1:11" s="1" customFormat="1" ht="13.2" hidden="1" x14ac:dyDescent="0.25">
      <c r="A61655" s="1" t="s">
        <v>33057</v>
      </c>
      <c r="F61655" s="1" t="s">
        <v>33058</v>
      </c>
      <c r="G61655" s="1" t="s">
        <v>41890</v>
      </c>
      <c r="H61655" s="1" t="s">
        <v>41896</v>
      </c>
      <c r="I61655" s="1" t="s">
        <v>41897</v>
      </c>
      <c r="J61655" s="1" t="s">
        <v>41895</v>
      </c>
      <c r="K61655" s="1">
        <v>9380</v>
      </c>
    </row>
    <row r="61656" spans="1:11" x14ac:dyDescent="0.3">
      <c r="A61656" s="2" t="s">
        <v>33057</v>
      </c>
      <c r="D61656" s="2">
        <f>K61656</f>
        <v>9943</v>
      </c>
      <c r="F61656" s="2" t="s">
        <v>33058</v>
      </c>
      <c r="G61656" s="2" t="s">
        <v>41890</v>
      </c>
      <c r="H61656" s="2" t="s">
        <v>41898</v>
      </c>
      <c r="I61656" s="2" t="s">
        <v>41899</v>
      </c>
      <c r="J61656" s="2" t="s">
        <v>41895</v>
      </c>
      <c r="K61656" s="2">
        <v>9943</v>
      </c>
    </row>
    <row r="61657" spans="1:11" s="1" customFormat="1" ht="13.2" hidden="1" x14ac:dyDescent="0.25">
      <c r="A61657" s="1" t="s">
        <v>33082</v>
      </c>
      <c r="F61657" s="1" t="s">
        <v>33083</v>
      </c>
      <c r="G61657" s="1" t="s">
        <v>41890</v>
      </c>
      <c r="H61657" s="1" t="s">
        <v>41896</v>
      </c>
      <c r="I61657" s="1" t="s">
        <v>41897</v>
      </c>
      <c r="J61657" s="1" t="s">
        <v>41895</v>
      </c>
      <c r="K61657" s="1">
        <v>10258</v>
      </c>
    </row>
    <row r="61658" spans="1:11" x14ac:dyDescent="0.3">
      <c r="A61658" s="2" t="s">
        <v>33082</v>
      </c>
      <c r="D61658" s="2">
        <f>K61658</f>
        <v>10874</v>
      </c>
      <c r="F61658" s="2" t="s">
        <v>33083</v>
      </c>
      <c r="G61658" s="2" t="s">
        <v>41890</v>
      </c>
      <c r="H61658" s="2" t="s">
        <v>41898</v>
      </c>
      <c r="I61658" s="2" t="s">
        <v>41899</v>
      </c>
      <c r="J61658" s="2" t="s">
        <v>41895</v>
      </c>
      <c r="K61658" s="2">
        <v>10874</v>
      </c>
    </row>
    <row r="61659" spans="1:11" s="1" customFormat="1" ht="13.2" hidden="1" x14ac:dyDescent="0.25">
      <c r="A61659" s="1" t="s">
        <v>33084</v>
      </c>
      <c r="F61659" s="1" t="s">
        <v>33085</v>
      </c>
      <c r="G61659" s="1" t="s">
        <v>41890</v>
      </c>
      <c r="H61659" s="1" t="s">
        <v>41896</v>
      </c>
      <c r="I61659" s="1" t="s">
        <v>41897</v>
      </c>
      <c r="J61659" s="1" t="s">
        <v>41895</v>
      </c>
      <c r="K61659" s="1">
        <v>11863</v>
      </c>
    </row>
    <row r="61660" spans="1:11" x14ac:dyDescent="0.3">
      <c r="A61660" s="2" t="s">
        <v>33084</v>
      </c>
      <c r="D61660" s="2">
        <f>K61660</f>
        <v>12575</v>
      </c>
      <c r="F61660" s="2" t="s">
        <v>33085</v>
      </c>
      <c r="G61660" s="2" t="s">
        <v>41890</v>
      </c>
      <c r="H61660" s="2" t="s">
        <v>41898</v>
      </c>
      <c r="I61660" s="2" t="s">
        <v>41899</v>
      </c>
      <c r="J61660" s="2" t="s">
        <v>41895</v>
      </c>
      <c r="K61660" s="2">
        <v>12575</v>
      </c>
    </row>
    <row r="61661" spans="1:11" s="1" customFormat="1" ht="13.2" hidden="1" x14ac:dyDescent="0.25">
      <c r="A61661" s="1" t="s">
        <v>33059</v>
      </c>
      <c r="F61661" s="1" t="s">
        <v>35899</v>
      </c>
      <c r="G61661" s="1" t="s">
        <v>41890</v>
      </c>
      <c r="H61661" s="1" t="s">
        <v>41896</v>
      </c>
      <c r="I61661" s="1" t="s">
        <v>41897</v>
      </c>
      <c r="J61661" s="1" t="s">
        <v>41895</v>
      </c>
      <c r="K61661" s="1">
        <v>6714</v>
      </c>
    </row>
    <row r="61662" spans="1:11" x14ac:dyDescent="0.3">
      <c r="A61662" s="2" t="s">
        <v>33059</v>
      </c>
      <c r="D61662" s="2">
        <f>K61662</f>
        <v>7117</v>
      </c>
      <c r="F61662" s="2" t="s">
        <v>35899</v>
      </c>
      <c r="G61662" s="2" t="s">
        <v>41890</v>
      </c>
      <c r="H61662" s="2" t="s">
        <v>41898</v>
      </c>
      <c r="I61662" s="2" t="s">
        <v>41899</v>
      </c>
      <c r="J61662" s="2" t="s">
        <v>41895</v>
      </c>
      <c r="K61662" s="2">
        <v>7117</v>
      </c>
    </row>
    <row r="61663" spans="1:11" s="1" customFormat="1" ht="13.2" hidden="1" x14ac:dyDescent="0.25">
      <c r="A61663" s="1" t="s">
        <v>33060</v>
      </c>
      <c r="F61663" s="1" t="s">
        <v>33061</v>
      </c>
      <c r="G61663" s="1" t="s">
        <v>41890</v>
      </c>
      <c r="H61663" s="1" t="s">
        <v>41896</v>
      </c>
      <c r="I61663" s="1" t="s">
        <v>41897</v>
      </c>
      <c r="J61663" s="1" t="s">
        <v>41895</v>
      </c>
      <c r="K61663" s="1">
        <v>4400</v>
      </c>
    </row>
    <row r="61664" spans="1:11" x14ac:dyDescent="0.3">
      <c r="A61664" s="2" t="s">
        <v>33060</v>
      </c>
      <c r="D61664" s="2">
        <f>K61664</f>
        <v>4664</v>
      </c>
      <c r="F61664" s="2" t="s">
        <v>33061</v>
      </c>
      <c r="G61664" s="2" t="s">
        <v>41890</v>
      </c>
      <c r="H61664" s="2" t="s">
        <v>41898</v>
      </c>
      <c r="I61664" s="2" t="s">
        <v>41899</v>
      </c>
      <c r="J61664" s="2" t="s">
        <v>41895</v>
      </c>
      <c r="K61664" s="2">
        <v>4664</v>
      </c>
    </row>
    <row r="61665" spans="1:11" s="1" customFormat="1" ht="13.2" hidden="1" x14ac:dyDescent="0.25">
      <c r="A61665" s="1" t="s">
        <v>33062</v>
      </c>
      <c r="F61665" s="1" t="s">
        <v>35900</v>
      </c>
      <c r="G61665" s="1" t="s">
        <v>41890</v>
      </c>
      <c r="H61665" s="1" t="s">
        <v>41896</v>
      </c>
      <c r="I61665" s="1" t="s">
        <v>41897</v>
      </c>
      <c r="J61665" s="1" t="s">
        <v>41895</v>
      </c>
      <c r="K61665" s="1">
        <v>6334</v>
      </c>
    </row>
    <row r="61666" spans="1:11" x14ac:dyDescent="0.3">
      <c r="A61666" s="2" t="s">
        <v>33062</v>
      </c>
      <c r="D61666" s="2">
        <f>K61666</f>
        <v>6714</v>
      </c>
      <c r="F61666" s="2" t="s">
        <v>35900</v>
      </c>
      <c r="G61666" s="2" t="s">
        <v>41890</v>
      </c>
      <c r="H61666" s="2" t="s">
        <v>41898</v>
      </c>
      <c r="I61666" s="2" t="s">
        <v>41899</v>
      </c>
      <c r="J61666" s="2" t="s">
        <v>41895</v>
      </c>
      <c r="K61666" s="2">
        <v>6714</v>
      </c>
    </row>
    <row r="61667" spans="1:11" s="1" customFormat="1" ht="13.2" hidden="1" x14ac:dyDescent="0.25">
      <c r="A61667" s="1" t="s">
        <v>33063</v>
      </c>
      <c r="F61667" s="1" t="s">
        <v>35901</v>
      </c>
      <c r="G61667" s="1" t="s">
        <v>41890</v>
      </c>
      <c r="H61667" s="1" t="s">
        <v>41896</v>
      </c>
      <c r="I61667" s="1" t="s">
        <v>41897</v>
      </c>
      <c r="J61667" s="1" t="s">
        <v>41895</v>
      </c>
      <c r="K61667" s="1">
        <v>7526</v>
      </c>
    </row>
    <row r="61668" spans="1:11" x14ac:dyDescent="0.3">
      <c r="A61668" s="2" t="s">
        <v>33063</v>
      </c>
      <c r="D61668" s="2">
        <f>K61668</f>
        <v>7978</v>
      </c>
      <c r="F61668" s="2" t="s">
        <v>35901</v>
      </c>
      <c r="G61668" s="2" t="s">
        <v>41890</v>
      </c>
      <c r="H61668" s="2" t="s">
        <v>41898</v>
      </c>
      <c r="I61668" s="2" t="s">
        <v>41899</v>
      </c>
      <c r="J61668" s="2" t="s">
        <v>41895</v>
      </c>
      <c r="K61668" s="2">
        <v>7978</v>
      </c>
    </row>
    <row r="61669" spans="1:11" s="1" customFormat="1" ht="13.2" hidden="1" x14ac:dyDescent="0.25">
      <c r="A61669" s="1" t="s">
        <v>33069</v>
      </c>
      <c r="F61669" s="1" t="s">
        <v>33070</v>
      </c>
      <c r="G61669" s="1" t="s">
        <v>41890</v>
      </c>
      <c r="H61669" s="1" t="s">
        <v>41896</v>
      </c>
      <c r="I61669" s="1" t="s">
        <v>41897</v>
      </c>
      <c r="J61669" s="1" t="s">
        <v>41895</v>
      </c>
      <c r="K61669" s="1">
        <v>12360</v>
      </c>
    </row>
    <row r="61670" spans="1:11" x14ac:dyDescent="0.3">
      <c r="A61670" s="2" t="s">
        <v>33069</v>
      </c>
      <c r="D61670" s="2">
        <f>K61670</f>
        <v>13102</v>
      </c>
      <c r="F61670" s="2" t="s">
        <v>33070</v>
      </c>
      <c r="G61670" s="2" t="s">
        <v>41890</v>
      </c>
      <c r="H61670" s="2" t="s">
        <v>41898</v>
      </c>
      <c r="I61670" s="2" t="s">
        <v>41899</v>
      </c>
      <c r="J61670" s="2" t="s">
        <v>41895</v>
      </c>
      <c r="K61670" s="2">
        <v>13102</v>
      </c>
    </row>
    <row r="61671" spans="1:11" s="1" customFormat="1" ht="13.2" hidden="1" x14ac:dyDescent="0.25">
      <c r="A61671" s="1" t="s">
        <v>33064</v>
      </c>
      <c r="F61671" s="1" t="s">
        <v>33042</v>
      </c>
      <c r="G61671" s="1" t="s">
        <v>41890</v>
      </c>
      <c r="H61671" s="1" t="s">
        <v>41896</v>
      </c>
      <c r="I61671" s="1" t="s">
        <v>41897</v>
      </c>
      <c r="J61671" s="1" t="s">
        <v>41895</v>
      </c>
      <c r="K61671" s="1">
        <v>11049</v>
      </c>
    </row>
    <row r="61672" spans="1:11" x14ac:dyDescent="0.3">
      <c r="A61672" s="2" t="s">
        <v>33064</v>
      </c>
      <c r="D61672" s="2">
        <f>K61672</f>
        <v>11712</v>
      </c>
      <c r="F61672" s="2" t="s">
        <v>33042</v>
      </c>
      <c r="G61672" s="2" t="s">
        <v>41890</v>
      </c>
      <c r="H61672" s="2" t="s">
        <v>41898</v>
      </c>
      <c r="I61672" s="2" t="s">
        <v>41899</v>
      </c>
      <c r="J61672" s="2" t="s">
        <v>41895</v>
      </c>
      <c r="K61672" s="2">
        <v>11712</v>
      </c>
    </row>
    <row r="61673" spans="1:11" s="1" customFormat="1" ht="13.2" hidden="1" x14ac:dyDescent="0.25">
      <c r="A61673" s="1" t="s">
        <v>33065</v>
      </c>
      <c r="F61673" s="1" t="s">
        <v>33066</v>
      </c>
      <c r="G61673" s="1" t="s">
        <v>41890</v>
      </c>
      <c r="H61673" s="1" t="s">
        <v>41896</v>
      </c>
      <c r="I61673" s="1" t="s">
        <v>41897</v>
      </c>
      <c r="J61673" s="1" t="s">
        <v>41895</v>
      </c>
      <c r="K61673" s="1">
        <v>19072</v>
      </c>
    </row>
    <row r="61674" spans="1:11" x14ac:dyDescent="0.3">
      <c r="A61674" s="2" t="s">
        <v>33065</v>
      </c>
      <c r="D61674" s="2">
        <f>K61674</f>
        <v>20216</v>
      </c>
      <c r="F61674" s="2" t="s">
        <v>33066</v>
      </c>
      <c r="G61674" s="2" t="s">
        <v>41890</v>
      </c>
      <c r="H61674" s="2" t="s">
        <v>41898</v>
      </c>
      <c r="I61674" s="2" t="s">
        <v>41899</v>
      </c>
      <c r="J61674" s="2" t="s">
        <v>41895</v>
      </c>
      <c r="K61674" s="2">
        <v>20216</v>
      </c>
    </row>
    <row r="61675" spans="1:11" s="1" customFormat="1" ht="13.2" hidden="1" x14ac:dyDescent="0.25">
      <c r="A61675" s="1" t="s">
        <v>33067</v>
      </c>
      <c r="F61675" s="1" t="s">
        <v>33068</v>
      </c>
      <c r="G61675" s="1" t="s">
        <v>41890</v>
      </c>
      <c r="H61675" s="1" t="s">
        <v>41896</v>
      </c>
      <c r="I61675" s="1" t="s">
        <v>41897</v>
      </c>
      <c r="J61675" s="1" t="s">
        <v>41895</v>
      </c>
      <c r="K61675" s="1">
        <v>11522</v>
      </c>
    </row>
    <row r="61676" spans="1:11" x14ac:dyDescent="0.3">
      <c r="A61676" s="2" t="s">
        <v>33067</v>
      </c>
      <c r="D61676" s="2">
        <f>K61676</f>
        <v>12213</v>
      </c>
      <c r="F61676" s="2" t="s">
        <v>33068</v>
      </c>
      <c r="G61676" s="2" t="s">
        <v>41890</v>
      </c>
      <c r="H61676" s="2" t="s">
        <v>41898</v>
      </c>
      <c r="I61676" s="2" t="s">
        <v>41899</v>
      </c>
      <c r="J61676" s="2" t="s">
        <v>41895</v>
      </c>
      <c r="K61676" s="2">
        <v>12213</v>
      </c>
    </row>
    <row r="61677" spans="1:11" s="1" customFormat="1" ht="13.2" hidden="1" x14ac:dyDescent="0.25">
      <c r="A61677" s="1" t="s">
        <v>33163</v>
      </c>
      <c r="F61677" s="1" t="s">
        <v>33164</v>
      </c>
      <c r="G61677" s="1" t="s">
        <v>41890</v>
      </c>
      <c r="H61677" s="1" t="s">
        <v>41896</v>
      </c>
      <c r="I61677" s="1" t="s">
        <v>41897</v>
      </c>
      <c r="J61677" s="1" t="s">
        <v>41895</v>
      </c>
      <c r="K61677" s="1">
        <v>22759</v>
      </c>
    </row>
    <row r="61678" spans="1:11" x14ac:dyDescent="0.3">
      <c r="A61678" s="2" t="s">
        <v>33163</v>
      </c>
      <c r="D61678" s="2">
        <f>K61678</f>
        <v>24125</v>
      </c>
      <c r="F61678" s="2" t="s">
        <v>33164</v>
      </c>
      <c r="G61678" s="2" t="s">
        <v>41890</v>
      </c>
      <c r="H61678" s="2" t="s">
        <v>41898</v>
      </c>
      <c r="I61678" s="2" t="s">
        <v>41899</v>
      </c>
      <c r="J61678" s="2" t="s">
        <v>41895</v>
      </c>
      <c r="K61678" s="2">
        <v>24125</v>
      </c>
    </row>
    <row r="61679" spans="1:11" s="1" customFormat="1" ht="13.2" hidden="1" x14ac:dyDescent="0.25">
      <c r="A61679" s="1" t="s">
        <v>33086</v>
      </c>
      <c r="F61679" s="1" t="s">
        <v>33087</v>
      </c>
      <c r="G61679" s="1" t="s">
        <v>41890</v>
      </c>
      <c r="H61679" s="1" t="s">
        <v>41896</v>
      </c>
      <c r="I61679" s="1" t="s">
        <v>41897</v>
      </c>
      <c r="J61679" s="1" t="s">
        <v>41895</v>
      </c>
      <c r="K61679" s="1">
        <v>567</v>
      </c>
    </row>
    <row r="61680" spans="1:11" x14ac:dyDescent="0.3">
      <c r="A61680" s="2" t="s">
        <v>33086</v>
      </c>
      <c r="D61680" s="2">
        <f>K61680</f>
        <v>601</v>
      </c>
      <c r="F61680" s="2" t="s">
        <v>33087</v>
      </c>
      <c r="G61680" s="2" t="s">
        <v>41890</v>
      </c>
      <c r="H61680" s="2" t="s">
        <v>41898</v>
      </c>
      <c r="I61680" s="2" t="s">
        <v>41899</v>
      </c>
      <c r="J61680" s="2" t="s">
        <v>41895</v>
      </c>
      <c r="K61680" s="2">
        <v>601</v>
      </c>
    </row>
    <row r="61681" spans="1:11" s="1" customFormat="1" ht="13.2" hidden="1" x14ac:dyDescent="0.25">
      <c r="A61681" s="1" t="s">
        <v>33088</v>
      </c>
      <c r="F61681" s="1" t="s">
        <v>35902</v>
      </c>
      <c r="G61681" s="1" t="s">
        <v>41890</v>
      </c>
      <c r="H61681" s="1" t="s">
        <v>41896</v>
      </c>
      <c r="I61681" s="1" t="s">
        <v>41897</v>
      </c>
      <c r="J61681" s="1" t="s">
        <v>41895</v>
      </c>
      <c r="K61681" s="1">
        <v>613</v>
      </c>
    </row>
    <row r="61682" spans="1:11" x14ac:dyDescent="0.3">
      <c r="A61682" s="2" t="s">
        <v>33088</v>
      </c>
      <c r="D61682" s="2">
        <f>K61682</f>
        <v>650</v>
      </c>
      <c r="F61682" s="2" t="s">
        <v>35902</v>
      </c>
      <c r="G61682" s="2" t="s">
        <v>41890</v>
      </c>
      <c r="H61682" s="2" t="s">
        <v>41898</v>
      </c>
      <c r="I61682" s="2" t="s">
        <v>41899</v>
      </c>
      <c r="J61682" s="2" t="s">
        <v>41895</v>
      </c>
      <c r="K61682" s="2">
        <v>650</v>
      </c>
    </row>
    <row r="61683" spans="1:11" s="1" customFormat="1" ht="13.2" hidden="1" x14ac:dyDescent="0.25">
      <c r="A61683" s="1" t="s">
        <v>33089</v>
      </c>
      <c r="F61683" s="1" t="s">
        <v>33090</v>
      </c>
      <c r="G61683" s="1" t="s">
        <v>41890</v>
      </c>
      <c r="H61683" s="1" t="s">
        <v>41896</v>
      </c>
      <c r="I61683" s="1" t="s">
        <v>41897</v>
      </c>
      <c r="J61683" s="1" t="s">
        <v>41895</v>
      </c>
      <c r="K61683" s="1">
        <v>805</v>
      </c>
    </row>
    <row r="61684" spans="1:11" x14ac:dyDescent="0.3">
      <c r="A61684" s="2" t="s">
        <v>33089</v>
      </c>
      <c r="D61684" s="2">
        <f>K61684</f>
        <v>853</v>
      </c>
      <c r="F61684" s="2" t="s">
        <v>33090</v>
      </c>
      <c r="G61684" s="2" t="s">
        <v>41890</v>
      </c>
      <c r="H61684" s="2" t="s">
        <v>41898</v>
      </c>
      <c r="I61684" s="2" t="s">
        <v>41899</v>
      </c>
      <c r="J61684" s="2" t="s">
        <v>41895</v>
      </c>
      <c r="K61684" s="2">
        <v>853</v>
      </c>
    </row>
    <row r="61685" spans="1:11" s="1" customFormat="1" ht="13.2" hidden="1" x14ac:dyDescent="0.25">
      <c r="A61685" s="1" t="s">
        <v>33091</v>
      </c>
      <c r="F61685" s="1" t="s">
        <v>33092</v>
      </c>
      <c r="G61685" s="1" t="s">
        <v>41890</v>
      </c>
      <c r="H61685" s="1" t="s">
        <v>41896</v>
      </c>
      <c r="I61685" s="1" t="s">
        <v>41897</v>
      </c>
      <c r="J61685" s="1" t="s">
        <v>41895</v>
      </c>
      <c r="K61685" s="1">
        <v>1123</v>
      </c>
    </row>
    <row r="61686" spans="1:11" x14ac:dyDescent="0.3">
      <c r="A61686" s="2" t="s">
        <v>33091</v>
      </c>
      <c r="D61686" s="2">
        <f>K61686</f>
        <v>1190</v>
      </c>
      <c r="F61686" s="2" t="s">
        <v>33092</v>
      </c>
      <c r="G61686" s="2" t="s">
        <v>41890</v>
      </c>
      <c r="H61686" s="2" t="s">
        <v>41898</v>
      </c>
      <c r="I61686" s="2" t="s">
        <v>41899</v>
      </c>
      <c r="J61686" s="2" t="s">
        <v>41895</v>
      </c>
      <c r="K61686" s="2">
        <v>1190</v>
      </c>
    </row>
    <row r="61687" spans="1:11" s="1" customFormat="1" ht="13.2" hidden="1" x14ac:dyDescent="0.25">
      <c r="A61687" s="1" t="s">
        <v>33093</v>
      </c>
      <c r="F61687" s="1" t="s">
        <v>33094</v>
      </c>
      <c r="G61687" s="1" t="s">
        <v>41890</v>
      </c>
      <c r="H61687" s="1" t="s">
        <v>41896</v>
      </c>
      <c r="I61687" s="1" t="s">
        <v>41897</v>
      </c>
      <c r="J61687" s="1" t="s">
        <v>41895</v>
      </c>
      <c r="K61687" s="1">
        <v>1351</v>
      </c>
    </row>
    <row r="61688" spans="1:11" x14ac:dyDescent="0.3">
      <c r="A61688" s="2" t="s">
        <v>33093</v>
      </c>
      <c r="D61688" s="2">
        <f>K61688</f>
        <v>1432</v>
      </c>
      <c r="F61688" s="2" t="s">
        <v>33094</v>
      </c>
      <c r="G61688" s="2" t="s">
        <v>41890</v>
      </c>
      <c r="H61688" s="2" t="s">
        <v>41898</v>
      </c>
      <c r="I61688" s="2" t="s">
        <v>41899</v>
      </c>
      <c r="J61688" s="2" t="s">
        <v>41895</v>
      </c>
      <c r="K61688" s="2">
        <v>1432</v>
      </c>
    </row>
    <row r="61689" spans="1:11" s="1" customFormat="1" ht="13.2" hidden="1" x14ac:dyDescent="0.25">
      <c r="A61689" s="1" t="s">
        <v>33095</v>
      </c>
      <c r="F61689" s="1" t="s">
        <v>33096</v>
      </c>
      <c r="G61689" s="1" t="s">
        <v>41890</v>
      </c>
      <c r="H61689" s="1" t="s">
        <v>41896</v>
      </c>
      <c r="I61689" s="1" t="s">
        <v>41897</v>
      </c>
      <c r="J61689" s="1" t="s">
        <v>41895</v>
      </c>
      <c r="K61689" s="1">
        <v>578</v>
      </c>
    </row>
    <row r="61690" spans="1:11" x14ac:dyDescent="0.3">
      <c r="A61690" s="2" t="s">
        <v>33095</v>
      </c>
      <c r="D61690" s="2">
        <f>K61690</f>
        <v>613</v>
      </c>
      <c r="F61690" s="2" t="s">
        <v>33096</v>
      </c>
      <c r="G61690" s="2" t="s">
        <v>41890</v>
      </c>
      <c r="H61690" s="2" t="s">
        <v>41898</v>
      </c>
      <c r="I61690" s="2" t="s">
        <v>41899</v>
      </c>
      <c r="J61690" s="2" t="s">
        <v>41895</v>
      </c>
      <c r="K61690" s="2">
        <v>613</v>
      </c>
    </row>
    <row r="61691" spans="1:11" s="1" customFormat="1" ht="13.2" hidden="1" x14ac:dyDescent="0.25">
      <c r="A61691" s="1" t="s">
        <v>33097</v>
      </c>
      <c r="F61691" s="1" t="s">
        <v>33098</v>
      </c>
      <c r="G61691" s="1" t="s">
        <v>41890</v>
      </c>
      <c r="H61691" s="1" t="s">
        <v>41896</v>
      </c>
      <c r="I61691" s="1" t="s">
        <v>41897</v>
      </c>
      <c r="J61691" s="1" t="s">
        <v>41895</v>
      </c>
      <c r="K61691" s="1">
        <v>711</v>
      </c>
    </row>
    <row r="61692" spans="1:11" x14ac:dyDescent="0.3">
      <c r="A61692" s="2" t="s">
        <v>33097</v>
      </c>
      <c r="D61692" s="2">
        <f>K61692</f>
        <v>754</v>
      </c>
      <c r="F61692" s="2" t="s">
        <v>33098</v>
      </c>
      <c r="G61692" s="2" t="s">
        <v>41890</v>
      </c>
      <c r="H61692" s="2" t="s">
        <v>41898</v>
      </c>
      <c r="I61692" s="2" t="s">
        <v>41899</v>
      </c>
      <c r="J61692" s="2" t="s">
        <v>41895</v>
      </c>
      <c r="K61692" s="2">
        <v>754</v>
      </c>
    </row>
    <row r="61693" spans="1:11" s="1" customFormat="1" ht="13.2" hidden="1" x14ac:dyDescent="0.25">
      <c r="A61693" s="1" t="s">
        <v>33099</v>
      </c>
      <c r="F61693" s="1" t="s">
        <v>33100</v>
      </c>
      <c r="G61693" s="1" t="s">
        <v>41890</v>
      </c>
      <c r="H61693" s="1" t="s">
        <v>41896</v>
      </c>
      <c r="I61693" s="1" t="s">
        <v>41897</v>
      </c>
      <c r="J61693" s="1" t="s">
        <v>41895</v>
      </c>
      <c r="K61693" s="1">
        <v>777</v>
      </c>
    </row>
    <row r="61694" spans="1:11" x14ac:dyDescent="0.3">
      <c r="A61694" s="2" t="s">
        <v>33099</v>
      </c>
      <c r="D61694" s="2">
        <f>K61694</f>
        <v>824</v>
      </c>
      <c r="F61694" s="2" t="s">
        <v>33100</v>
      </c>
      <c r="G61694" s="2" t="s">
        <v>41890</v>
      </c>
      <c r="H61694" s="2" t="s">
        <v>41898</v>
      </c>
      <c r="I61694" s="2" t="s">
        <v>41899</v>
      </c>
      <c r="J61694" s="2" t="s">
        <v>41895</v>
      </c>
      <c r="K61694" s="2">
        <v>824</v>
      </c>
    </row>
    <row r="61695" spans="1:11" s="1" customFormat="1" ht="13.2" hidden="1" x14ac:dyDescent="0.25">
      <c r="A61695" s="1" t="s">
        <v>33101</v>
      </c>
      <c r="F61695" s="1" t="s">
        <v>33102</v>
      </c>
      <c r="G61695" s="1" t="s">
        <v>41890</v>
      </c>
      <c r="H61695" s="1" t="s">
        <v>41896</v>
      </c>
      <c r="I61695" s="1" t="s">
        <v>41897</v>
      </c>
      <c r="J61695" s="1" t="s">
        <v>41895</v>
      </c>
      <c r="K61695" s="1">
        <v>912</v>
      </c>
    </row>
    <row r="61696" spans="1:11" x14ac:dyDescent="0.3">
      <c r="A61696" s="2" t="s">
        <v>33101</v>
      </c>
      <c r="D61696" s="2">
        <f>K61696</f>
        <v>967</v>
      </c>
      <c r="F61696" s="2" t="s">
        <v>33102</v>
      </c>
      <c r="G61696" s="2" t="s">
        <v>41890</v>
      </c>
      <c r="H61696" s="2" t="s">
        <v>41898</v>
      </c>
      <c r="I61696" s="2" t="s">
        <v>41899</v>
      </c>
      <c r="J61696" s="2" t="s">
        <v>41895</v>
      </c>
      <c r="K61696" s="2">
        <v>967</v>
      </c>
    </row>
    <row r="61697" spans="1:11" s="1" customFormat="1" ht="13.2" hidden="1" x14ac:dyDescent="0.25">
      <c r="A61697" s="1" t="s">
        <v>33132</v>
      </c>
      <c r="F61697" s="1" t="s">
        <v>33133</v>
      </c>
      <c r="G61697" s="1" t="s">
        <v>41890</v>
      </c>
      <c r="H61697" s="1" t="s">
        <v>41896</v>
      </c>
      <c r="I61697" s="1" t="s">
        <v>41897</v>
      </c>
      <c r="J61697" s="1" t="s">
        <v>41895</v>
      </c>
      <c r="K61697" s="1">
        <v>53</v>
      </c>
    </row>
    <row r="61698" spans="1:11" x14ac:dyDescent="0.3">
      <c r="A61698" s="2" t="s">
        <v>33132</v>
      </c>
      <c r="D61698" s="2">
        <f>K61698</f>
        <v>56</v>
      </c>
      <c r="F61698" s="2" t="s">
        <v>33133</v>
      </c>
      <c r="G61698" s="2" t="s">
        <v>41890</v>
      </c>
      <c r="H61698" s="2" t="s">
        <v>41898</v>
      </c>
      <c r="I61698" s="2" t="s">
        <v>41899</v>
      </c>
      <c r="J61698" s="2" t="s">
        <v>41895</v>
      </c>
      <c r="K61698" s="2">
        <v>56</v>
      </c>
    </row>
    <row r="61699" spans="1:11" s="1" customFormat="1" ht="13.2" hidden="1" x14ac:dyDescent="0.25">
      <c r="A61699" s="1" t="s">
        <v>33103</v>
      </c>
      <c r="F61699" s="1" t="s">
        <v>33104</v>
      </c>
      <c r="G61699" s="1" t="s">
        <v>41890</v>
      </c>
      <c r="H61699" s="1" t="s">
        <v>41896</v>
      </c>
      <c r="I61699" s="1" t="s">
        <v>41897</v>
      </c>
      <c r="J61699" s="1" t="s">
        <v>41895</v>
      </c>
      <c r="K61699" s="1">
        <v>53</v>
      </c>
    </row>
    <row r="61700" spans="1:11" x14ac:dyDescent="0.3">
      <c r="A61700" s="2" t="s">
        <v>33103</v>
      </c>
      <c r="D61700" s="2">
        <f>K61700</f>
        <v>56</v>
      </c>
      <c r="F61700" s="2" t="s">
        <v>33104</v>
      </c>
      <c r="G61700" s="2" t="s">
        <v>41890</v>
      </c>
      <c r="H61700" s="2" t="s">
        <v>41898</v>
      </c>
      <c r="I61700" s="2" t="s">
        <v>41899</v>
      </c>
      <c r="J61700" s="2" t="s">
        <v>41895</v>
      </c>
      <c r="K61700" s="2">
        <v>56</v>
      </c>
    </row>
    <row r="61701" spans="1:11" s="1" customFormat="1" ht="13.2" hidden="1" x14ac:dyDescent="0.25">
      <c r="A61701" s="1" t="s">
        <v>33105</v>
      </c>
      <c r="F61701" s="1" t="s">
        <v>33106</v>
      </c>
      <c r="G61701" s="1" t="s">
        <v>41890</v>
      </c>
      <c r="H61701" s="1" t="s">
        <v>41896</v>
      </c>
      <c r="I61701" s="1" t="s">
        <v>41897</v>
      </c>
      <c r="J61701" s="1" t="s">
        <v>41895</v>
      </c>
      <c r="K61701" s="1">
        <v>82</v>
      </c>
    </row>
    <row r="61702" spans="1:11" x14ac:dyDescent="0.3">
      <c r="A61702" s="2" t="s">
        <v>33105</v>
      </c>
      <c r="D61702" s="2">
        <f>K61702</f>
        <v>87</v>
      </c>
      <c r="F61702" s="2" t="s">
        <v>33106</v>
      </c>
      <c r="G61702" s="2" t="s">
        <v>41890</v>
      </c>
      <c r="H61702" s="2" t="s">
        <v>41898</v>
      </c>
      <c r="I61702" s="2" t="s">
        <v>41899</v>
      </c>
      <c r="J61702" s="2" t="s">
        <v>41895</v>
      </c>
      <c r="K61702" s="2">
        <v>87</v>
      </c>
    </row>
    <row r="61703" spans="1:11" s="1" customFormat="1" ht="13.2" hidden="1" x14ac:dyDescent="0.25">
      <c r="A61703" s="1" t="s">
        <v>33107</v>
      </c>
      <c r="F61703" s="1" t="s">
        <v>33108</v>
      </c>
      <c r="G61703" s="1" t="s">
        <v>41890</v>
      </c>
      <c r="H61703" s="1" t="s">
        <v>41896</v>
      </c>
      <c r="I61703" s="1" t="s">
        <v>41897</v>
      </c>
      <c r="J61703" s="1" t="s">
        <v>41895</v>
      </c>
      <c r="K61703" s="1">
        <v>91</v>
      </c>
    </row>
    <row r="61704" spans="1:11" x14ac:dyDescent="0.3">
      <c r="A61704" s="2" t="s">
        <v>33107</v>
      </c>
      <c r="D61704" s="2">
        <f>K61704</f>
        <v>97</v>
      </c>
      <c r="F61704" s="2" t="s">
        <v>33108</v>
      </c>
      <c r="G61704" s="2" t="s">
        <v>41890</v>
      </c>
      <c r="H61704" s="2" t="s">
        <v>41898</v>
      </c>
      <c r="I61704" s="2" t="s">
        <v>41899</v>
      </c>
      <c r="J61704" s="2" t="s">
        <v>41895</v>
      </c>
      <c r="K61704" s="2">
        <v>97</v>
      </c>
    </row>
    <row r="61705" spans="1:11" s="1" customFormat="1" ht="13.2" hidden="1" x14ac:dyDescent="0.25">
      <c r="A61705" s="1" t="s">
        <v>33109</v>
      </c>
      <c r="F61705" s="1" t="s">
        <v>33110</v>
      </c>
      <c r="G61705" s="1" t="s">
        <v>41890</v>
      </c>
      <c r="H61705" s="1" t="s">
        <v>41896</v>
      </c>
      <c r="I61705" s="1" t="s">
        <v>41897</v>
      </c>
      <c r="J61705" s="1" t="s">
        <v>41895</v>
      </c>
      <c r="K61705" s="1">
        <v>150</v>
      </c>
    </row>
    <row r="61706" spans="1:11" x14ac:dyDescent="0.3">
      <c r="A61706" s="2" t="s">
        <v>33109</v>
      </c>
      <c r="D61706" s="2">
        <f>K61706</f>
        <v>159</v>
      </c>
      <c r="F61706" s="2" t="s">
        <v>33110</v>
      </c>
      <c r="G61706" s="2" t="s">
        <v>41890</v>
      </c>
      <c r="H61706" s="2" t="s">
        <v>41898</v>
      </c>
      <c r="I61706" s="2" t="s">
        <v>41899</v>
      </c>
      <c r="J61706" s="2" t="s">
        <v>41895</v>
      </c>
      <c r="K61706" s="2">
        <v>159</v>
      </c>
    </row>
    <row r="61707" spans="1:11" s="1" customFormat="1" ht="13.2" hidden="1" x14ac:dyDescent="0.25">
      <c r="A61707" s="1" t="s">
        <v>33111</v>
      </c>
      <c r="F61707" s="1" t="s">
        <v>33112</v>
      </c>
      <c r="G61707" s="1" t="s">
        <v>41890</v>
      </c>
      <c r="H61707" s="1" t="s">
        <v>41896</v>
      </c>
      <c r="I61707" s="1" t="s">
        <v>41897</v>
      </c>
      <c r="J61707" s="1" t="s">
        <v>41895</v>
      </c>
      <c r="K61707" s="1">
        <v>88</v>
      </c>
    </row>
    <row r="61708" spans="1:11" x14ac:dyDescent="0.3">
      <c r="A61708" s="2" t="s">
        <v>33111</v>
      </c>
      <c r="D61708" s="2">
        <f>K61708</f>
        <v>93</v>
      </c>
      <c r="F61708" s="2" t="s">
        <v>33112</v>
      </c>
      <c r="G61708" s="2" t="s">
        <v>41890</v>
      </c>
      <c r="H61708" s="2" t="s">
        <v>41898</v>
      </c>
      <c r="I61708" s="2" t="s">
        <v>41899</v>
      </c>
      <c r="J61708" s="2" t="s">
        <v>41895</v>
      </c>
      <c r="K61708" s="2">
        <v>93</v>
      </c>
    </row>
    <row r="61709" spans="1:11" s="1" customFormat="1" ht="13.2" hidden="1" x14ac:dyDescent="0.25">
      <c r="A61709" s="1" t="s">
        <v>33134</v>
      </c>
      <c r="F61709" s="1" t="s">
        <v>33135</v>
      </c>
      <c r="G61709" s="1" t="s">
        <v>41890</v>
      </c>
      <c r="H61709" s="1" t="s">
        <v>41896</v>
      </c>
      <c r="I61709" s="1" t="s">
        <v>41897</v>
      </c>
      <c r="J61709" s="1" t="s">
        <v>41895</v>
      </c>
      <c r="K61709" s="1">
        <v>97</v>
      </c>
    </row>
    <row r="61710" spans="1:11" x14ac:dyDescent="0.3">
      <c r="A61710" s="2" t="s">
        <v>33134</v>
      </c>
      <c r="D61710" s="2">
        <f>K61710</f>
        <v>103</v>
      </c>
      <c r="F61710" s="2" t="s">
        <v>33135</v>
      </c>
      <c r="G61710" s="2" t="s">
        <v>41890</v>
      </c>
      <c r="H61710" s="2" t="s">
        <v>41898</v>
      </c>
      <c r="I61710" s="2" t="s">
        <v>41899</v>
      </c>
      <c r="J61710" s="2" t="s">
        <v>41895</v>
      </c>
      <c r="K61710" s="2">
        <v>103</v>
      </c>
    </row>
    <row r="61711" spans="1:11" s="1" customFormat="1" ht="13.2" hidden="1" x14ac:dyDescent="0.25">
      <c r="A61711" s="1" t="s">
        <v>33113</v>
      </c>
      <c r="F61711" s="1" t="s">
        <v>33114</v>
      </c>
      <c r="G61711" s="1" t="s">
        <v>41890</v>
      </c>
      <c r="H61711" s="1" t="s">
        <v>41896</v>
      </c>
      <c r="I61711" s="1" t="s">
        <v>41897</v>
      </c>
      <c r="J61711" s="1" t="s">
        <v>41895</v>
      </c>
      <c r="K61711" s="1">
        <v>119</v>
      </c>
    </row>
    <row r="61712" spans="1:11" x14ac:dyDescent="0.3">
      <c r="A61712" s="2" t="s">
        <v>33113</v>
      </c>
      <c r="D61712" s="2">
        <f>K61712</f>
        <v>126</v>
      </c>
      <c r="F61712" s="2" t="s">
        <v>33114</v>
      </c>
      <c r="G61712" s="2" t="s">
        <v>41890</v>
      </c>
      <c r="H61712" s="2" t="s">
        <v>41898</v>
      </c>
      <c r="I61712" s="2" t="s">
        <v>41899</v>
      </c>
      <c r="J61712" s="2" t="s">
        <v>41895</v>
      </c>
      <c r="K61712" s="2">
        <v>126</v>
      </c>
    </row>
    <row r="61713" spans="1:11" s="1" customFormat="1" ht="13.2" hidden="1" x14ac:dyDescent="0.25">
      <c r="A61713" s="1" t="s">
        <v>33115</v>
      </c>
      <c r="F61713" s="1" t="s">
        <v>33116</v>
      </c>
      <c r="G61713" s="1" t="s">
        <v>41890</v>
      </c>
      <c r="H61713" s="1" t="s">
        <v>41896</v>
      </c>
      <c r="I61713" s="1" t="s">
        <v>41897</v>
      </c>
      <c r="J61713" s="1" t="s">
        <v>41895</v>
      </c>
      <c r="K61713" s="1">
        <v>143</v>
      </c>
    </row>
    <row r="61714" spans="1:11" x14ac:dyDescent="0.3">
      <c r="A61714" s="2" t="s">
        <v>33115</v>
      </c>
      <c r="D61714" s="2">
        <f>K61714</f>
        <v>152</v>
      </c>
      <c r="F61714" s="2" t="s">
        <v>33116</v>
      </c>
      <c r="G61714" s="2" t="s">
        <v>41890</v>
      </c>
      <c r="H61714" s="2" t="s">
        <v>41898</v>
      </c>
      <c r="I61714" s="2" t="s">
        <v>41899</v>
      </c>
      <c r="J61714" s="2" t="s">
        <v>41895</v>
      </c>
      <c r="K61714" s="2">
        <v>152</v>
      </c>
    </row>
    <row r="61715" spans="1:11" s="1" customFormat="1" ht="13.2" hidden="1" x14ac:dyDescent="0.25">
      <c r="A61715" s="1" t="s">
        <v>33117</v>
      </c>
      <c r="F61715" s="1" t="s">
        <v>33118</v>
      </c>
      <c r="G61715" s="1" t="s">
        <v>41890</v>
      </c>
      <c r="H61715" s="1" t="s">
        <v>41896</v>
      </c>
      <c r="I61715" s="1" t="s">
        <v>41897</v>
      </c>
      <c r="J61715" s="1" t="s">
        <v>41895</v>
      </c>
      <c r="K61715" s="1">
        <v>307</v>
      </c>
    </row>
    <row r="61716" spans="1:11" x14ac:dyDescent="0.3">
      <c r="A61716" s="2" t="s">
        <v>33117</v>
      </c>
      <c r="D61716" s="2">
        <f>K61716</f>
        <v>325</v>
      </c>
      <c r="F61716" s="2" t="s">
        <v>33118</v>
      </c>
      <c r="G61716" s="2" t="s">
        <v>41890</v>
      </c>
      <c r="H61716" s="2" t="s">
        <v>41898</v>
      </c>
      <c r="I61716" s="2" t="s">
        <v>41899</v>
      </c>
      <c r="J61716" s="2" t="s">
        <v>41895</v>
      </c>
      <c r="K61716" s="2">
        <v>325</v>
      </c>
    </row>
    <row r="61717" spans="1:11" s="1" customFormat="1" ht="13.2" hidden="1" x14ac:dyDescent="0.25">
      <c r="A61717" s="1" t="s">
        <v>33136</v>
      </c>
      <c r="F61717" s="1" t="s">
        <v>33137</v>
      </c>
      <c r="G61717" s="1" t="s">
        <v>41890</v>
      </c>
      <c r="H61717" s="1" t="s">
        <v>41896</v>
      </c>
      <c r="I61717" s="1" t="s">
        <v>41897</v>
      </c>
      <c r="J61717" s="1" t="s">
        <v>41895</v>
      </c>
      <c r="K61717" s="1">
        <v>313</v>
      </c>
    </row>
    <row r="61718" spans="1:11" x14ac:dyDescent="0.3">
      <c r="A61718" s="2" t="s">
        <v>33136</v>
      </c>
      <c r="D61718" s="2">
        <f>K61718</f>
        <v>332</v>
      </c>
      <c r="F61718" s="2" t="s">
        <v>33137</v>
      </c>
      <c r="G61718" s="2" t="s">
        <v>41890</v>
      </c>
      <c r="H61718" s="2" t="s">
        <v>41898</v>
      </c>
      <c r="I61718" s="2" t="s">
        <v>41899</v>
      </c>
      <c r="J61718" s="2" t="s">
        <v>41895</v>
      </c>
      <c r="K61718" s="2">
        <v>332</v>
      </c>
    </row>
    <row r="61719" spans="1:11" s="1" customFormat="1" ht="13.2" hidden="1" x14ac:dyDescent="0.25">
      <c r="A61719" s="1" t="s">
        <v>33138</v>
      </c>
      <c r="F61719" s="1" t="s">
        <v>33139</v>
      </c>
      <c r="G61719" s="1" t="s">
        <v>41890</v>
      </c>
      <c r="H61719" s="1" t="s">
        <v>41896</v>
      </c>
      <c r="I61719" s="1" t="s">
        <v>41897</v>
      </c>
      <c r="J61719" s="1" t="s">
        <v>41895</v>
      </c>
      <c r="K61719" s="1">
        <v>364</v>
      </c>
    </row>
    <row r="61720" spans="1:11" x14ac:dyDescent="0.3">
      <c r="A61720" s="2" t="s">
        <v>33138</v>
      </c>
      <c r="D61720" s="2">
        <f>K61720</f>
        <v>386</v>
      </c>
      <c r="F61720" s="2" t="s">
        <v>33139</v>
      </c>
      <c r="G61720" s="2" t="s">
        <v>41890</v>
      </c>
      <c r="H61720" s="2" t="s">
        <v>41898</v>
      </c>
      <c r="I61720" s="2" t="s">
        <v>41899</v>
      </c>
      <c r="J61720" s="2" t="s">
        <v>41895</v>
      </c>
      <c r="K61720" s="2">
        <v>386</v>
      </c>
    </row>
    <row r="61721" spans="1:11" s="1" customFormat="1" ht="13.2" hidden="1" x14ac:dyDescent="0.25">
      <c r="A61721" s="1" t="s">
        <v>33119</v>
      </c>
      <c r="F61721" s="1" t="s">
        <v>33120</v>
      </c>
      <c r="G61721" s="1" t="s">
        <v>41890</v>
      </c>
      <c r="H61721" s="1" t="s">
        <v>41896</v>
      </c>
      <c r="I61721" s="1" t="s">
        <v>41897</v>
      </c>
      <c r="J61721" s="1" t="s">
        <v>41895</v>
      </c>
      <c r="K61721" s="1">
        <v>197</v>
      </c>
    </row>
    <row r="61722" spans="1:11" x14ac:dyDescent="0.3">
      <c r="A61722" s="2" t="s">
        <v>33119</v>
      </c>
      <c r="D61722" s="2">
        <f>K61722</f>
        <v>209</v>
      </c>
      <c r="F61722" s="2" t="s">
        <v>33120</v>
      </c>
      <c r="G61722" s="2" t="s">
        <v>41890</v>
      </c>
      <c r="H61722" s="2" t="s">
        <v>41898</v>
      </c>
      <c r="I61722" s="2" t="s">
        <v>41899</v>
      </c>
      <c r="J61722" s="2" t="s">
        <v>41895</v>
      </c>
      <c r="K61722" s="2">
        <v>209</v>
      </c>
    </row>
    <row r="61723" spans="1:11" s="1" customFormat="1" ht="13.2" hidden="1" x14ac:dyDescent="0.25">
      <c r="A61723" s="1" t="s">
        <v>33121</v>
      </c>
      <c r="F61723" s="1" t="s">
        <v>33122</v>
      </c>
      <c r="G61723" s="1" t="s">
        <v>41890</v>
      </c>
      <c r="H61723" s="1" t="s">
        <v>41896</v>
      </c>
      <c r="I61723" s="1" t="s">
        <v>41897</v>
      </c>
      <c r="J61723" s="1" t="s">
        <v>41895</v>
      </c>
      <c r="K61723" s="1">
        <v>277</v>
      </c>
    </row>
    <row r="61724" spans="1:11" x14ac:dyDescent="0.3">
      <c r="A61724" s="2" t="s">
        <v>33121</v>
      </c>
      <c r="D61724" s="2">
        <f>K61724</f>
        <v>294</v>
      </c>
      <c r="F61724" s="2" t="s">
        <v>33122</v>
      </c>
      <c r="G61724" s="2" t="s">
        <v>41890</v>
      </c>
      <c r="H61724" s="2" t="s">
        <v>41898</v>
      </c>
      <c r="I61724" s="2" t="s">
        <v>41899</v>
      </c>
      <c r="J61724" s="2" t="s">
        <v>41895</v>
      </c>
      <c r="K61724" s="2">
        <v>294</v>
      </c>
    </row>
    <row r="61725" spans="1:11" s="1" customFormat="1" ht="13.2" hidden="1" x14ac:dyDescent="0.25">
      <c r="A61725" s="1" t="s">
        <v>33123</v>
      </c>
      <c r="F61725" s="1" t="s">
        <v>33124</v>
      </c>
      <c r="G61725" s="1" t="s">
        <v>41890</v>
      </c>
      <c r="H61725" s="1" t="s">
        <v>41896</v>
      </c>
      <c r="I61725" s="1" t="s">
        <v>41897</v>
      </c>
      <c r="J61725" s="1" t="s">
        <v>41895</v>
      </c>
      <c r="K61725" s="1">
        <v>1161</v>
      </c>
    </row>
    <row r="61726" spans="1:11" x14ac:dyDescent="0.3">
      <c r="A61726" s="2" t="s">
        <v>33123</v>
      </c>
      <c r="D61726" s="2">
        <f>K61726</f>
        <v>1231</v>
      </c>
      <c r="F61726" s="2" t="s">
        <v>33124</v>
      </c>
      <c r="G61726" s="2" t="s">
        <v>41890</v>
      </c>
      <c r="H61726" s="2" t="s">
        <v>41898</v>
      </c>
      <c r="I61726" s="2" t="s">
        <v>41899</v>
      </c>
      <c r="J61726" s="2" t="s">
        <v>41895</v>
      </c>
      <c r="K61726" s="2">
        <v>1231</v>
      </c>
    </row>
    <row r="61727" spans="1:11" s="1" customFormat="1" ht="13.2" hidden="1" x14ac:dyDescent="0.25">
      <c r="A61727" s="1" t="s">
        <v>33140</v>
      </c>
      <c r="F61727" s="1" t="s">
        <v>35903</v>
      </c>
      <c r="G61727" s="1" t="s">
        <v>41890</v>
      </c>
      <c r="H61727" s="1" t="s">
        <v>41896</v>
      </c>
      <c r="I61727" s="1" t="s">
        <v>41897</v>
      </c>
      <c r="J61727" s="1" t="s">
        <v>41895</v>
      </c>
      <c r="K61727" s="1">
        <v>1762</v>
      </c>
    </row>
    <row r="61728" spans="1:11" x14ac:dyDescent="0.3">
      <c r="A61728" s="2" t="s">
        <v>33140</v>
      </c>
      <c r="D61728" s="2">
        <f>K61728</f>
        <v>1868</v>
      </c>
      <c r="F61728" s="2" t="s">
        <v>35903</v>
      </c>
      <c r="G61728" s="2" t="s">
        <v>41890</v>
      </c>
      <c r="H61728" s="2" t="s">
        <v>41898</v>
      </c>
      <c r="I61728" s="2" t="s">
        <v>41899</v>
      </c>
      <c r="J61728" s="2" t="s">
        <v>41895</v>
      </c>
      <c r="K61728" s="2">
        <v>1868</v>
      </c>
    </row>
    <row r="61729" spans="1:11" s="1" customFormat="1" ht="13.2" hidden="1" x14ac:dyDescent="0.25">
      <c r="A61729" s="1" t="s">
        <v>33125</v>
      </c>
      <c r="F61729" s="1" t="s">
        <v>35904</v>
      </c>
      <c r="G61729" s="1" t="s">
        <v>41890</v>
      </c>
      <c r="H61729" s="1" t="s">
        <v>41896</v>
      </c>
      <c r="I61729" s="1" t="s">
        <v>41897</v>
      </c>
      <c r="J61729" s="1" t="s">
        <v>41895</v>
      </c>
      <c r="K61729" s="1">
        <v>4403</v>
      </c>
    </row>
    <row r="61730" spans="1:11" x14ac:dyDescent="0.3">
      <c r="A61730" s="2" t="s">
        <v>33125</v>
      </c>
      <c r="D61730" s="2">
        <f>K61730</f>
        <v>4667</v>
      </c>
      <c r="F61730" s="2" t="s">
        <v>35904</v>
      </c>
      <c r="G61730" s="2" t="s">
        <v>41890</v>
      </c>
      <c r="H61730" s="2" t="s">
        <v>41898</v>
      </c>
      <c r="I61730" s="2" t="s">
        <v>41899</v>
      </c>
      <c r="J61730" s="2" t="s">
        <v>41895</v>
      </c>
      <c r="K61730" s="2">
        <v>4667</v>
      </c>
    </row>
    <row r="61731" spans="1:11" s="1" customFormat="1" ht="13.2" hidden="1" x14ac:dyDescent="0.25">
      <c r="A61731" s="1" t="s">
        <v>33141</v>
      </c>
      <c r="F61731" s="1" t="s">
        <v>33142</v>
      </c>
      <c r="G61731" s="1" t="s">
        <v>41890</v>
      </c>
      <c r="H61731" s="1" t="s">
        <v>41896</v>
      </c>
      <c r="I61731" s="1" t="s">
        <v>41897</v>
      </c>
      <c r="J61731" s="1" t="s">
        <v>41895</v>
      </c>
      <c r="K61731" s="1">
        <v>1803</v>
      </c>
    </row>
    <row r="61732" spans="1:11" x14ac:dyDescent="0.3">
      <c r="A61732" s="2" t="s">
        <v>33141</v>
      </c>
      <c r="D61732" s="2">
        <f>K61732</f>
        <v>1911</v>
      </c>
      <c r="F61732" s="2" t="s">
        <v>33142</v>
      </c>
      <c r="G61732" s="2" t="s">
        <v>41890</v>
      </c>
      <c r="H61732" s="2" t="s">
        <v>41898</v>
      </c>
      <c r="I61732" s="2" t="s">
        <v>41899</v>
      </c>
      <c r="J61732" s="2" t="s">
        <v>41895</v>
      </c>
      <c r="K61732" s="2">
        <v>1911</v>
      </c>
    </row>
    <row r="61733" spans="1:11" s="1" customFormat="1" ht="13.2" hidden="1" x14ac:dyDescent="0.25">
      <c r="A61733" s="1" t="s">
        <v>33143</v>
      </c>
      <c r="F61733" s="1" t="s">
        <v>33144</v>
      </c>
      <c r="G61733" s="1" t="s">
        <v>41890</v>
      </c>
      <c r="H61733" s="1" t="s">
        <v>41896</v>
      </c>
      <c r="I61733" s="1" t="s">
        <v>41897</v>
      </c>
      <c r="J61733" s="1" t="s">
        <v>41895</v>
      </c>
      <c r="K61733" s="1">
        <v>2219</v>
      </c>
    </row>
    <row r="61734" spans="1:11" x14ac:dyDescent="0.3">
      <c r="A61734" s="2" t="s">
        <v>33143</v>
      </c>
      <c r="D61734" s="2">
        <f>K61734</f>
        <v>2352</v>
      </c>
      <c r="F61734" s="2" t="s">
        <v>33144</v>
      </c>
      <c r="G61734" s="2" t="s">
        <v>41890</v>
      </c>
      <c r="H61734" s="2" t="s">
        <v>41898</v>
      </c>
      <c r="I61734" s="2" t="s">
        <v>41899</v>
      </c>
      <c r="J61734" s="2" t="s">
        <v>41895</v>
      </c>
      <c r="K61734" s="2">
        <v>2352</v>
      </c>
    </row>
    <row r="61735" spans="1:11" s="1" customFormat="1" ht="13.2" hidden="1" x14ac:dyDescent="0.25">
      <c r="A61735" s="1" t="s">
        <v>33145</v>
      </c>
      <c r="F61735" s="1" t="s">
        <v>33146</v>
      </c>
      <c r="G61735" s="1" t="s">
        <v>41890</v>
      </c>
      <c r="H61735" s="1" t="s">
        <v>41896</v>
      </c>
      <c r="I61735" s="1" t="s">
        <v>41897</v>
      </c>
      <c r="J61735" s="1" t="s">
        <v>41895</v>
      </c>
      <c r="K61735" s="1">
        <v>132</v>
      </c>
    </row>
    <row r="61736" spans="1:11" x14ac:dyDescent="0.3">
      <c r="A61736" s="2" t="s">
        <v>33145</v>
      </c>
      <c r="D61736" s="2">
        <f>K61736</f>
        <v>140</v>
      </c>
      <c r="F61736" s="2" t="s">
        <v>33146</v>
      </c>
      <c r="G61736" s="2" t="s">
        <v>41890</v>
      </c>
      <c r="H61736" s="2" t="s">
        <v>41898</v>
      </c>
      <c r="I61736" s="2" t="s">
        <v>41899</v>
      </c>
      <c r="J61736" s="2" t="s">
        <v>41895</v>
      </c>
      <c r="K61736" s="2">
        <v>140</v>
      </c>
    </row>
    <row r="61737" spans="1:11" s="1" customFormat="1" ht="13.2" hidden="1" x14ac:dyDescent="0.25">
      <c r="A61737" s="1" t="s">
        <v>33161</v>
      </c>
      <c r="F61737" s="1" t="s">
        <v>33162</v>
      </c>
      <c r="G61737" s="1" t="s">
        <v>41890</v>
      </c>
      <c r="H61737" s="1" t="s">
        <v>41896</v>
      </c>
      <c r="I61737" s="1" t="s">
        <v>41897</v>
      </c>
      <c r="J61737" s="1" t="s">
        <v>41895</v>
      </c>
      <c r="K61737" s="1">
        <v>183</v>
      </c>
    </row>
    <row r="61738" spans="1:11" x14ac:dyDescent="0.3">
      <c r="A61738" s="2" t="s">
        <v>33161</v>
      </c>
      <c r="D61738" s="2">
        <f>K61738</f>
        <v>194</v>
      </c>
      <c r="F61738" s="2" t="s">
        <v>33162</v>
      </c>
      <c r="G61738" s="2" t="s">
        <v>41890</v>
      </c>
      <c r="H61738" s="2" t="s">
        <v>41898</v>
      </c>
      <c r="I61738" s="2" t="s">
        <v>41899</v>
      </c>
      <c r="J61738" s="2" t="s">
        <v>41895</v>
      </c>
      <c r="K61738" s="2">
        <v>194</v>
      </c>
    </row>
    <row r="61739" spans="1:11" s="1" customFormat="1" ht="13.2" hidden="1" x14ac:dyDescent="0.25">
      <c r="A61739" s="1" t="s">
        <v>33147</v>
      </c>
      <c r="F61739" s="1" t="s">
        <v>33148</v>
      </c>
      <c r="G61739" s="1" t="s">
        <v>41890</v>
      </c>
      <c r="H61739" s="1" t="s">
        <v>41896</v>
      </c>
      <c r="I61739" s="1" t="s">
        <v>41897</v>
      </c>
      <c r="J61739" s="1" t="s">
        <v>41895</v>
      </c>
      <c r="K61739" s="1">
        <v>534</v>
      </c>
    </row>
    <row r="61740" spans="1:11" x14ac:dyDescent="0.3">
      <c r="A61740" s="2" t="s">
        <v>33147</v>
      </c>
      <c r="D61740" s="2">
        <f>K61740</f>
        <v>566</v>
      </c>
      <c r="F61740" s="2" t="s">
        <v>33148</v>
      </c>
      <c r="G61740" s="2" t="s">
        <v>41890</v>
      </c>
      <c r="H61740" s="2" t="s">
        <v>41898</v>
      </c>
      <c r="I61740" s="2" t="s">
        <v>41899</v>
      </c>
      <c r="J61740" s="2" t="s">
        <v>41895</v>
      </c>
      <c r="K61740" s="2">
        <v>566</v>
      </c>
    </row>
    <row r="61741" spans="1:11" s="1" customFormat="1" ht="13.2" hidden="1" x14ac:dyDescent="0.25">
      <c r="A61741" s="1" t="s">
        <v>33149</v>
      </c>
      <c r="F61741" s="1" t="s">
        <v>33150</v>
      </c>
      <c r="G61741" s="1" t="s">
        <v>41890</v>
      </c>
      <c r="H61741" s="1" t="s">
        <v>41896</v>
      </c>
      <c r="I61741" s="1" t="s">
        <v>41897</v>
      </c>
      <c r="J61741" s="1" t="s">
        <v>41895</v>
      </c>
      <c r="K61741" s="1">
        <v>2475</v>
      </c>
    </row>
    <row r="61742" spans="1:11" x14ac:dyDescent="0.3">
      <c r="A61742" s="2" t="s">
        <v>33149</v>
      </c>
      <c r="D61742" s="2">
        <f>K61742</f>
        <v>2624</v>
      </c>
      <c r="F61742" s="2" t="s">
        <v>33150</v>
      </c>
      <c r="G61742" s="2" t="s">
        <v>41890</v>
      </c>
      <c r="H61742" s="2" t="s">
        <v>41898</v>
      </c>
      <c r="I61742" s="2" t="s">
        <v>41899</v>
      </c>
      <c r="J61742" s="2" t="s">
        <v>41895</v>
      </c>
      <c r="K61742" s="2">
        <v>2624</v>
      </c>
    </row>
    <row r="61743" spans="1:11" s="1" customFormat="1" ht="13.2" hidden="1" x14ac:dyDescent="0.25">
      <c r="A61743" s="1" t="s">
        <v>33151</v>
      </c>
      <c r="F61743" s="1" t="s">
        <v>35905</v>
      </c>
      <c r="G61743" s="1" t="s">
        <v>41890</v>
      </c>
      <c r="H61743" s="1" t="s">
        <v>41896</v>
      </c>
      <c r="I61743" s="1" t="s">
        <v>41897</v>
      </c>
      <c r="J61743" s="1" t="s">
        <v>41895</v>
      </c>
      <c r="K61743" s="1">
        <v>2837</v>
      </c>
    </row>
    <row r="61744" spans="1:11" x14ac:dyDescent="0.3">
      <c r="A61744" s="2" t="s">
        <v>33151</v>
      </c>
      <c r="D61744" s="2">
        <f>K61744</f>
        <v>3007</v>
      </c>
      <c r="F61744" s="2" t="s">
        <v>35905</v>
      </c>
      <c r="G61744" s="2" t="s">
        <v>41890</v>
      </c>
      <c r="H61744" s="2" t="s">
        <v>41898</v>
      </c>
      <c r="I61744" s="2" t="s">
        <v>41899</v>
      </c>
      <c r="J61744" s="2" t="s">
        <v>41895</v>
      </c>
      <c r="K61744" s="2">
        <v>3007</v>
      </c>
    </row>
    <row r="61745" spans="1:11" s="1" customFormat="1" ht="13.2" hidden="1" x14ac:dyDescent="0.25">
      <c r="A61745" s="1" t="s">
        <v>33152</v>
      </c>
      <c r="F61745" s="1" t="s">
        <v>35906</v>
      </c>
      <c r="G61745" s="1" t="s">
        <v>41890</v>
      </c>
      <c r="H61745" s="1" t="s">
        <v>41896</v>
      </c>
      <c r="I61745" s="1" t="s">
        <v>41897</v>
      </c>
      <c r="J61745" s="1" t="s">
        <v>41895</v>
      </c>
      <c r="K61745" s="1">
        <v>3469</v>
      </c>
    </row>
    <row r="61746" spans="1:11" x14ac:dyDescent="0.3">
      <c r="A61746" s="2" t="s">
        <v>33152</v>
      </c>
      <c r="D61746" s="2">
        <f>K61746</f>
        <v>3677</v>
      </c>
      <c r="F61746" s="2" t="s">
        <v>35906</v>
      </c>
      <c r="G61746" s="2" t="s">
        <v>41890</v>
      </c>
      <c r="H61746" s="2" t="s">
        <v>41898</v>
      </c>
      <c r="I61746" s="2" t="s">
        <v>41899</v>
      </c>
      <c r="J61746" s="2" t="s">
        <v>41895</v>
      </c>
      <c r="K61746" s="2">
        <v>3677</v>
      </c>
    </row>
    <row r="61747" spans="1:11" s="1" customFormat="1" ht="13.2" hidden="1" x14ac:dyDescent="0.25">
      <c r="A61747" s="1" t="s">
        <v>33159</v>
      </c>
      <c r="F61747" s="1" t="s">
        <v>33160</v>
      </c>
      <c r="G61747" s="1" t="s">
        <v>41890</v>
      </c>
      <c r="H61747" s="1" t="s">
        <v>41896</v>
      </c>
      <c r="I61747" s="1" t="s">
        <v>41897</v>
      </c>
      <c r="J61747" s="1" t="s">
        <v>41895</v>
      </c>
      <c r="K61747" s="1">
        <v>976</v>
      </c>
    </row>
    <row r="61748" spans="1:11" x14ac:dyDescent="0.3">
      <c r="A61748" s="2" t="s">
        <v>33159</v>
      </c>
      <c r="D61748" s="2">
        <f>K61748</f>
        <v>1035</v>
      </c>
      <c r="F61748" s="2" t="s">
        <v>33160</v>
      </c>
      <c r="G61748" s="2" t="s">
        <v>41890</v>
      </c>
      <c r="H61748" s="2" t="s">
        <v>41898</v>
      </c>
      <c r="I61748" s="2" t="s">
        <v>41899</v>
      </c>
      <c r="J61748" s="2" t="s">
        <v>41895</v>
      </c>
      <c r="K61748" s="2">
        <v>1035</v>
      </c>
    </row>
    <row r="61749" spans="1:11" s="1" customFormat="1" ht="13.2" hidden="1" x14ac:dyDescent="0.25">
      <c r="A61749" s="1" t="s">
        <v>33165</v>
      </c>
      <c r="F61749" s="1" t="s">
        <v>33166</v>
      </c>
      <c r="G61749" s="1" t="s">
        <v>41890</v>
      </c>
      <c r="H61749" s="1" t="s">
        <v>41896</v>
      </c>
      <c r="I61749" s="1" t="s">
        <v>41897</v>
      </c>
      <c r="J61749" s="1" t="s">
        <v>41895</v>
      </c>
      <c r="K61749" s="1">
        <v>997</v>
      </c>
    </row>
    <row r="61750" spans="1:11" x14ac:dyDescent="0.3">
      <c r="A61750" s="2" t="s">
        <v>33165</v>
      </c>
      <c r="D61750" s="2">
        <f>K61750</f>
        <v>1057</v>
      </c>
      <c r="F61750" s="2" t="s">
        <v>33166</v>
      </c>
      <c r="G61750" s="2" t="s">
        <v>41890</v>
      </c>
      <c r="H61750" s="2" t="s">
        <v>41898</v>
      </c>
      <c r="I61750" s="2" t="s">
        <v>41899</v>
      </c>
      <c r="J61750" s="2" t="s">
        <v>41895</v>
      </c>
      <c r="K61750" s="2">
        <v>1057</v>
      </c>
    </row>
    <row r="61751" spans="1:11" s="1" customFormat="1" ht="13.2" hidden="1" x14ac:dyDescent="0.25">
      <c r="A61751" s="1" t="s">
        <v>33167</v>
      </c>
      <c r="F61751" s="1" t="s">
        <v>33168</v>
      </c>
      <c r="G61751" s="1" t="s">
        <v>41890</v>
      </c>
      <c r="H61751" s="1" t="s">
        <v>41896</v>
      </c>
      <c r="I61751" s="1" t="s">
        <v>41897</v>
      </c>
      <c r="J61751" s="1" t="s">
        <v>41895</v>
      </c>
      <c r="K61751" s="1">
        <v>1221</v>
      </c>
    </row>
    <row r="61752" spans="1:11" x14ac:dyDescent="0.3">
      <c r="A61752" s="2" t="s">
        <v>33167</v>
      </c>
      <c r="D61752" s="2">
        <f>K61752</f>
        <v>1294</v>
      </c>
      <c r="F61752" s="2" t="s">
        <v>33168</v>
      </c>
      <c r="G61752" s="2" t="s">
        <v>41890</v>
      </c>
      <c r="H61752" s="2" t="s">
        <v>41898</v>
      </c>
      <c r="I61752" s="2" t="s">
        <v>41899</v>
      </c>
      <c r="J61752" s="2" t="s">
        <v>41895</v>
      </c>
      <c r="K61752" s="2">
        <v>1294</v>
      </c>
    </row>
    <row r="61753" spans="1:11" s="1" customFormat="1" ht="13.2" hidden="1" x14ac:dyDescent="0.25">
      <c r="A61753" s="1" t="s">
        <v>33169</v>
      </c>
      <c r="F61753" s="1" t="s">
        <v>33170</v>
      </c>
      <c r="G61753" s="1" t="s">
        <v>41890</v>
      </c>
      <c r="H61753" s="1" t="s">
        <v>41896</v>
      </c>
      <c r="I61753" s="1" t="s">
        <v>41897</v>
      </c>
      <c r="J61753" s="1" t="s">
        <v>41895</v>
      </c>
      <c r="K61753" s="1">
        <v>1397</v>
      </c>
    </row>
    <row r="61754" spans="1:11" x14ac:dyDescent="0.3">
      <c r="A61754" s="2" t="s">
        <v>33169</v>
      </c>
      <c r="D61754" s="2">
        <f>K61754</f>
        <v>1481</v>
      </c>
      <c r="F61754" s="2" t="s">
        <v>33170</v>
      </c>
      <c r="G61754" s="2" t="s">
        <v>41890</v>
      </c>
      <c r="H61754" s="2" t="s">
        <v>41898</v>
      </c>
      <c r="I61754" s="2" t="s">
        <v>41899</v>
      </c>
      <c r="J61754" s="2" t="s">
        <v>41895</v>
      </c>
      <c r="K61754" s="2">
        <v>1481</v>
      </c>
    </row>
    <row r="61755" spans="1:11" s="1" customFormat="1" ht="13.2" hidden="1" x14ac:dyDescent="0.25">
      <c r="A61755" s="1" t="s">
        <v>33153</v>
      </c>
      <c r="F61755" s="1" t="s">
        <v>33154</v>
      </c>
      <c r="G61755" s="1" t="s">
        <v>41890</v>
      </c>
      <c r="H61755" s="1" t="s">
        <v>41896</v>
      </c>
      <c r="I61755" s="1" t="s">
        <v>41897</v>
      </c>
      <c r="J61755" s="1" t="s">
        <v>41895</v>
      </c>
      <c r="K61755" s="1">
        <v>2019</v>
      </c>
    </row>
    <row r="61756" spans="1:11" x14ac:dyDescent="0.3">
      <c r="A61756" s="2" t="s">
        <v>33153</v>
      </c>
      <c r="D61756" s="2">
        <f>K61756</f>
        <v>2140</v>
      </c>
      <c r="F61756" s="2" t="s">
        <v>33154</v>
      </c>
      <c r="G61756" s="2" t="s">
        <v>41890</v>
      </c>
      <c r="H61756" s="2" t="s">
        <v>41898</v>
      </c>
      <c r="I61756" s="2" t="s">
        <v>41899</v>
      </c>
      <c r="J61756" s="2" t="s">
        <v>41895</v>
      </c>
      <c r="K61756" s="2">
        <v>2140</v>
      </c>
    </row>
    <row r="61757" spans="1:11" s="1" customFormat="1" ht="13.2" hidden="1" x14ac:dyDescent="0.25">
      <c r="A61757" s="1" t="s">
        <v>33155</v>
      </c>
      <c r="F61757" s="1" t="s">
        <v>33156</v>
      </c>
      <c r="G61757" s="1" t="s">
        <v>41890</v>
      </c>
      <c r="H61757" s="1" t="s">
        <v>41896</v>
      </c>
      <c r="I61757" s="1" t="s">
        <v>41897</v>
      </c>
      <c r="J61757" s="1" t="s">
        <v>41895</v>
      </c>
      <c r="K61757" s="1">
        <v>447</v>
      </c>
    </row>
    <row r="61758" spans="1:11" x14ac:dyDescent="0.3">
      <c r="A61758" s="2" t="s">
        <v>33155</v>
      </c>
      <c r="D61758" s="2">
        <f>K61758</f>
        <v>474</v>
      </c>
      <c r="F61758" s="2" t="s">
        <v>33156</v>
      </c>
      <c r="G61758" s="2" t="s">
        <v>41890</v>
      </c>
      <c r="H61758" s="2" t="s">
        <v>41898</v>
      </c>
      <c r="I61758" s="2" t="s">
        <v>41899</v>
      </c>
      <c r="J61758" s="2" t="s">
        <v>41895</v>
      </c>
      <c r="K61758" s="2">
        <v>474</v>
      </c>
    </row>
    <row r="61759" spans="1:11" s="1" customFormat="1" ht="13.2" hidden="1" x14ac:dyDescent="0.25">
      <c r="A61759" s="1" t="s">
        <v>33157</v>
      </c>
      <c r="F61759" s="1" t="s">
        <v>33158</v>
      </c>
      <c r="G61759" s="1" t="s">
        <v>41890</v>
      </c>
      <c r="H61759" s="1" t="s">
        <v>41896</v>
      </c>
      <c r="I61759" s="1" t="s">
        <v>41897</v>
      </c>
      <c r="J61759" s="1" t="s">
        <v>41895</v>
      </c>
      <c r="K61759" s="1">
        <v>641</v>
      </c>
    </row>
    <row r="61760" spans="1:11" x14ac:dyDescent="0.3">
      <c r="A61760" s="2" t="s">
        <v>33157</v>
      </c>
      <c r="D61760" s="2">
        <f>K61760</f>
        <v>680</v>
      </c>
      <c r="F61760" s="2" t="s">
        <v>33158</v>
      </c>
      <c r="G61760" s="2" t="s">
        <v>41890</v>
      </c>
      <c r="H61760" s="2" t="s">
        <v>41898</v>
      </c>
      <c r="I61760" s="2" t="s">
        <v>41899</v>
      </c>
      <c r="J61760" s="2" t="s">
        <v>41895</v>
      </c>
      <c r="K61760" s="2">
        <v>680</v>
      </c>
    </row>
    <row r="61761" spans="1:11" s="1" customFormat="1" ht="13.2" hidden="1" x14ac:dyDescent="0.25">
      <c r="A61761" s="1" t="s">
        <v>33126</v>
      </c>
      <c r="F61761" s="1" t="s">
        <v>33127</v>
      </c>
      <c r="G61761" s="1" t="s">
        <v>41890</v>
      </c>
      <c r="H61761" s="1" t="s">
        <v>41896</v>
      </c>
      <c r="I61761" s="1" t="s">
        <v>41897</v>
      </c>
      <c r="J61761" s="1" t="s">
        <v>41895</v>
      </c>
      <c r="K61761" s="1">
        <v>642</v>
      </c>
    </row>
    <row r="61762" spans="1:11" x14ac:dyDescent="0.3">
      <c r="A61762" s="2" t="s">
        <v>33126</v>
      </c>
      <c r="D61762" s="2">
        <f>K61762</f>
        <v>681</v>
      </c>
      <c r="F61762" s="2" t="s">
        <v>33127</v>
      </c>
      <c r="G61762" s="2" t="s">
        <v>41890</v>
      </c>
      <c r="H61762" s="2" t="s">
        <v>41898</v>
      </c>
      <c r="I61762" s="2" t="s">
        <v>41899</v>
      </c>
      <c r="J61762" s="2" t="s">
        <v>41895</v>
      </c>
      <c r="K61762" s="2">
        <v>681</v>
      </c>
    </row>
    <row r="61763" spans="1:11" s="1" customFormat="1" ht="13.2" hidden="1" x14ac:dyDescent="0.25">
      <c r="A61763" s="1" t="s">
        <v>33128</v>
      </c>
      <c r="F61763" s="1" t="s">
        <v>33129</v>
      </c>
      <c r="G61763" s="1" t="s">
        <v>41890</v>
      </c>
      <c r="H61763" s="1" t="s">
        <v>41896</v>
      </c>
      <c r="I61763" s="1" t="s">
        <v>41897</v>
      </c>
      <c r="J61763" s="1" t="s">
        <v>41895</v>
      </c>
      <c r="K61763" s="1">
        <v>841</v>
      </c>
    </row>
    <row r="61764" spans="1:11" x14ac:dyDescent="0.3">
      <c r="A61764" s="2" t="s">
        <v>33128</v>
      </c>
      <c r="D61764" s="2">
        <f>K61764</f>
        <v>892</v>
      </c>
      <c r="F61764" s="2" t="s">
        <v>33129</v>
      </c>
      <c r="G61764" s="2" t="s">
        <v>41890</v>
      </c>
      <c r="H61764" s="2" t="s">
        <v>41898</v>
      </c>
      <c r="I61764" s="2" t="s">
        <v>41899</v>
      </c>
      <c r="J61764" s="2" t="s">
        <v>41895</v>
      </c>
      <c r="K61764" s="2">
        <v>892</v>
      </c>
    </row>
    <row r="61765" spans="1:11" s="1" customFormat="1" ht="13.2" hidden="1" x14ac:dyDescent="0.25">
      <c r="A61765" s="1" t="s">
        <v>61353</v>
      </c>
      <c r="F61765" s="1" t="s">
        <v>61354</v>
      </c>
      <c r="G61765" s="1" t="s">
        <v>41890</v>
      </c>
      <c r="H61765" s="1" t="s">
        <v>41896</v>
      </c>
      <c r="I61765" s="1" t="s">
        <v>41897</v>
      </c>
      <c r="J61765" s="1" t="s">
        <v>41895</v>
      </c>
      <c r="K61765" s="1">
        <v>465</v>
      </c>
    </row>
    <row r="61766" spans="1:11" x14ac:dyDescent="0.3">
      <c r="A61766" s="2" t="s">
        <v>61353</v>
      </c>
      <c r="D61766" s="2">
        <f>K61766</f>
        <v>493</v>
      </c>
      <c r="F61766" s="2" t="s">
        <v>61354</v>
      </c>
      <c r="G61766" s="2" t="s">
        <v>41890</v>
      </c>
      <c r="H61766" s="2" t="s">
        <v>41898</v>
      </c>
      <c r="I61766" s="2" t="s">
        <v>41899</v>
      </c>
      <c r="J61766" s="2" t="s">
        <v>41895</v>
      </c>
      <c r="K61766" s="2">
        <v>493</v>
      </c>
    </row>
    <row r="61767" spans="1:11" s="1" customFormat="1" ht="13.2" hidden="1" x14ac:dyDescent="0.25">
      <c r="A61767" s="1" t="s">
        <v>61355</v>
      </c>
      <c r="F61767" s="1" t="s">
        <v>61356</v>
      </c>
      <c r="G61767" s="1" t="s">
        <v>41890</v>
      </c>
      <c r="H61767" s="1" t="s">
        <v>41896</v>
      </c>
      <c r="I61767" s="1" t="s">
        <v>41897</v>
      </c>
      <c r="J61767" s="1" t="s">
        <v>41895</v>
      </c>
      <c r="K61767" s="1">
        <v>512</v>
      </c>
    </row>
    <row r="61768" spans="1:11" x14ac:dyDescent="0.3">
      <c r="A61768" s="2" t="s">
        <v>61355</v>
      </c>
      <c r="D61768" s="2">
        <f>K61768</f>
        <v>543</v>
      </c>
      <c r="F61768" s="2" t="s">
        <v>61356</v>
      </c>
      <c r="G61768" s="2" t="s">
        <v>41890</v>
      </c>
      <c r="H61768" s="2" t="s">
        <v>41898</v>
      </c>
      <c r="I61768" s="2" t="s">
        <v>41899</v>
      </c>
      <c r="J61768" s="2" t="s">
        <v>41895</v>
      </c>
      <c r="K61768" s="2">
        <v>543</v>
      </c>
    </row>
    <row r="61769" spans="1:11" s="1" customFormat="1" ht="13.2" hidden="1" x14ac:dyDescent="0.25">
      <c r="A61769" s="1" t="s">
        <v>61357</v>
      </c>
      <c r="F61769" s="1" t="s">
        <v>61358</v>
      </c>
      <c r="G61769" s="1" t="s">
        <v>41890</v>
      </c>
      <c r="H61769" s="1" t="s">
        <v>41896</v>
      </c>
      <c r="I61769" s="1" t="s">
        <v>41897</v>
      </c>
      <c r="J61769" s="1" t="s">
        <v>41895</v>
      </c>
      <c r="K61769" s="1">
        <v>658</v>
      </c>
    </row>
    <row r="61770" spans="1:11" x14ac:dyDescent="0.3">
      <c r="A61770" s="2" t="s">
        <v>61357</v>
      </c>
      <c r="D61770" s="2">
        <f>K61770</f>
        <v>698</v>
      </c>
      <c r="F61770" s="2" t="s">
        <v>61358</v>
      </c>
      <c r="G61770" s="2" t="s">
        <v>41890</v>
      </c>
      <c r="H61770" s="2" t="s">
        <v>41898</v>
      </c>
      <c r="I61770" s="2" t="s">
        <v>41899</v>
      </c>
      <c r="J61770" s="2" t="s">
        <v>41895</v>
      </c>
      <c r="K61770" s="2">
        <v>698</v>
      </c>
    </row>
    <row r="61771" spans="1:11" s="1" customFormat="1" ht="13.2" hidden="1" x14ac:dyDescent="0.25">
      <c r="A61771" s="1" t="s">
        <v>35907</v>
      </c>
      <c r="F61771" s="1" t="s">
        <v>35908</v>
      </c>
      <c r="G61771" s="1" t="s">
        <v>41890</v>
      </c>
      <c r="H61771" s="1" t="s">
        <v>41896</v>
      </c>
      <c r="I61771" s="1" t="s">
        <v>41897</v>
      </c>
      <c r="J61771" s="1" t="s">
        <v>41895</v>
      </c>
      <c r="K61771" s="1">
        <v>973</v>
      </c>
    </row>
    <row r="61772" spans="1:11" x14ac:dyDescent="0.3">
      <c r="A61772" s="2" t="s">
        <v>35907</v>
      </c>
      <c r="D61772" s="2">
        <f>K61772</f>
        <v>1031</v>
      </c>
      <c r="F61772" s="2" t="s">
        <v>35908</v>
      </c>
      <c r="G61772" s="2" t="s">
        <v>41890</v>
      </c>
      <c r="H61772" s="2" t="s">
        <v>41898</v>
      </c>
      <c r="I61772" s="2" t="s">
        <v>41899</v>
      </c>
      <c r="J61772" s="2" t="s">
        <v>41895</v>
      </c>
      <c r="K61772" s="2">
        <v>1031</v>
      </c>
    </row>
    <row r="61773" spans="1:11" s="1" customFormat="1" ht="13.2" hidden="1" x14ac:dyDescent="0.25">
      <c r="A61773" s="1" t="s">
        <v>35909</v>
      </c>
      <c r="F61773" s="1" t="s">
        <v>35910</v>
      </c>
      <c r="G61773" s="1" t="s">
        <v>41890</v>
      </c>
      <c r="H61773" s="1" t="s">
        <v>41896</v>
      </c>
      <c r="I61773" s="1" t="s">
        <v>41897</v>
      </c>
      <c r="J61773" s="1" t="s">
        <v>41895</v>
      </c>
      <c r="K61773" s="1">
        <v>1061</v>
      </c>
    </row>
    <row r="61774" spans="1:11" x14ac:dyDescent="0.3">
      <c r="A61774" s="2" t="s">
        <v>35909</v>
      </c>
      <c r="D61774" s="2">
        <f>K61774</f>
        <v>1125</v>
      </c>
      <c r="F61774" s="2" t="s">
        <v>35910</v>
      </c>
      <c r="G61774" s="2" t="s">
        <v>41890</v>
      </c>
      <c r="H61774" s="2" t="s">
        <v>41898</v>
      </c>
      <c r="I61774" s="2" t="s">
        <v>41899</v>
      </c>
      <c r="J61774" s="2" t="s">
        <v>41895</v>
      </c>
      <c r="K61774" s="2">
        <v>1125</v>
      </c>
    </row>
    <row r="61775" spans="1:11" s="1" customFormat="1" ht="13.2" hidden="1" x14ac:dyDescent="0.25">
      <c r="A61775" s="1" t="s">
        <v>33130</v>
      </c>
      <c r="F61775" s="1" t="s">
        <v>33131</v>
      </c>
      <c r="G61775" s="1" t="s">
        <v>41890</v>
      </c>
      <c r="H61775" s="1" t="s">
        <v>41896</v>
      </c>
      <c r="I61775" s="1" t="s">
        <v>41897</v>
      </c>
      <c r="J61775" s="1" t="s">
        <v>41895</v>
      </c>
      <c r="K61775" s="1">
        <v>5497</v>
      </c>
    </row>
    <row r="61776" spans="1:11" x14ac:dyDescent="0.3">
      <c r="A61776" s="2" t="s">
        <v>33130</v>
      </c>
      <c r="D61776" s="2">
        <f>K61776</f>
        <v>5827</v>
      </c>
      <c r="F61776" s="2" t="s">
        <v>33131</v>
      </c>
      <c r="G61776" s="2" t="s">
        <v>41890</v>
      </c>
      <c r="H61776" s="2" t="s">
        <v>41898</v>
      </c>
      <c r="I61776" s="2" t="s">
        <v>41899</v>
      </c>
      <c r="J61776" s="2" t="s">
        <v>41895</v>
      </c>
      <c r="K61776" s="2">
        <v>5827</v>
      </c>
    </row>
    <row r="61777" spans="1:11" s="1" customFormat="1" ht="13.2" hidden="1" x14ac:dyDescent="0.25">
      <c r="A61777" s="1" t="s">
        <v>61359</v>
      </c>
      <c r="F61777" s="1" t="s">
        <v>61360</v>
      </c>
      <c r="G61777" s="1" t="s">
        <v>41890</v>
      </c>
      <c r="H61777" s="1" t="s">
        <v>41896</v>
      </c>
      <c r="I61777" s="1" t="s">
        <v>41897</v>
      </c>
      <c r="J61777" s="1" t="s">
        <v>41895</v>
      </c>
      <c r="K61777" s="1">
        <v>92</v>
      </c>
    </row>
    <row r="61778" spans="1:11" x14ac:dyDescent="0.3">
      <c r="A61778" s="2" t="s">
        <v>61359</v>
      </c>
      <c r="D61778" s="2">
        <f>K61778</f>
        <v>104</v>
      </c>
      <c r="F61778" s="2" t="s">
        <v>61360</v>
      </c>
      <c r="G61778" s="2" t="s">
        <v>41890</v>
      </c>
      <c r="H61778" s="2" t="s">
        <v>41898</v>
      </c>
      <c r="I61778" s="2" t="s">
        <v>41899</v>
      </c>
      <c r="J61778" s="2" t="s">
        <v>41895</v>
      </c>
      <c r="K61778" s="2">
        <v>104</v>
      </c>
    </row>
    <row r="61779" spans="1:11" s="1" customFormat="1" ht="13.2" hidden="1" x14ac:dyDescent="0.25">
      <c r="A61779" s="1" t="s">
        <v>61361</v>
      </c>
      <c r="F61779" s="1" t="s">
        <v>61362</v>
      </c>
      <c r="G61779" s="1" t="s">
        <v>41890</v>
      </c>
      <c r="H61779" s="1" t="s">
        <v>41896</v>
      </c>
      <c r="I61779" s="1" t="s">
        <v>41897</v>
      </c>
      <c r="J61779" s="1" t="s">
        <v>41895</v>
      </c>
      <c r="K61779" s="1">
        <v>551</v>
      </c>
    </row>
    <row r="61780" spans="1:11" x14ac:dyDescent="0.3">
      <c r="A61780" s="2" t="s">
        <v>61361</v>
      </c>
      <c r="D61780" s="2">
        <f>K61780</f>
        <v>623</v>
      </c>
      <c r="F61780" s="2" t="s">
        <v>61362</v>
      </c>
      <c r="G61780" s="2" t="s">
        <v>41890</v>
      </c>
      <c r="H61780" s="2" t="s">
        <v>41898</v>
      </c>
      <c r="I61780" s="2" t="s">
        <v>41899</v>
      </c>
      <c r="J61780" s="2" t="s">
        <v>41895</v>
      </c>
      <c r="K61780" s="2">
        <v>623</v>
      </c>
    </row>
    <row r="61781" spans="1:11" s="1" customFormat="1" ht="13.2" hidden="1" x14ac:dyDescent="0.25">
      <c r="A61781" s="1" t="s">
        <v>61363</v>
      </c>
      <c r="F61781" s="1" t="s">
        <v>61364</v>
      </c>
      <c r="G61781" s="1" t="s">
        <v>41890</v>
      </c>
      <c r="H61781" s="1" t="s">
        <v>61365</v>
      </c>
      <c r="I61781" s="1" t="s">
        <v>41897</v>
      </c>
      <c r="J61781" s="1" t="s">
        <v>41895</v>
      </c>
      <c r="K61781" s="1">
        <v>25916</v>
      </c>
    </row>
    <row r="61782" spans="1:11" x14ac:dyDescent="0.3">
      <c r="A61782" s="2" t="s">
        <v>61363</v>
      </c>
      <c r="D61782" s="2">
        <f t="shared" ref="D61782:D61783" si="584">K61782</f>
        <v>29285</v>
      </c>
      <c r="F61782" s="2" t="s">
        <v>61364</v>
      </c>
      <c r="G61782" s="2" t="s">
        <v>41890</v>
      </c>
      <c r="H61782" s="2" t="s">
        <v>41898</v>
      </c>
      <c r="I61782" s="2" t="s">
        <v>41899</v>
      </c>
      <c r="J61782" s="2" t="s">
        <v>41895</v>
      </c>
      <c r="K61782" s="2">
        <v>29285</v>
      </c>
    </row>
    <row r="61783" spans="1:11" x14ac:dyDescent="0.3">
      <c r="A61783" s="2" t="s">
        <v>61366</v>
      </c>
      <c r="D61783" s="2">
        <f t="shared" si="584"/>
        <v>0</v>
      </c>
      <c r="F61783" s="2" t="s">
        <v>61367</v>
      </c>
      <c r="G61783" s="2" t="s">
        <v>41890</v>
      </c>
      <c r="H61783" s="2" t="s">
        <v>44434</v>
      </c>
      <c r="I61783" s="2" t="s">
        <v>41899</v>
      </c>
      <c r="J61783" s="2" t="s">
        <v>41895</v>
      </c>
      <c r="K61783" s="2">
        <v>0</v>
      </c>
    </row>
    <row r="61784" spans="1:11" s="1" customFormat="1" ht="13.2" hidden="1" x14ac:dyDescent="0.25">
      <c r="A61784" s="1" t="s">
        <v>61368</v>
      </c>
      <c r="F61784" s="1" t="s">
        <v>61369</v>
      </c>
      <c r="G61784" s="1" t="s">
        <v>41890</v>
      </c>
      <c r="H61784" s="1" t="s">
        <v>41896</v>
      </c>
      <c r="I61784" s="1" t="s">
        <v>41897</v>
      </c>
      <c r="J61784" s="1" t="s">
        <v>41895</v>
      </c>
      <c r="K61784" s="1">
        <v>875</v>
      </c>
    </row>
    <row r="61785" spans="1:11" x14ac:dyDescent="0.3">
      <c r="A61785" s="2" t="s">
        <v>61368</v>
      </c>
      <c r="D61785" s="2">
        <f>K61785</f>
        <v>875</v>
      </c>
      <c r="F61785" s="2" t="s">
        <v>61369</v>
      </c>
      <c r="G61785" s="2" t="s">
        <v>41890</v>
      </c>
      <c r="H61785" s="2" t="s">
        <v>41898</v>
      </c>
      <c r="I61785" s="2" t="s">
        <v>41899</v>
      </c>
      <c r="J61785" s="2" t="s">
        <v>41895</v>
      </c>
      <c r="K61785" s="2">
        <v>875</v>
      </c>
    </row>
    <row r="61786" spans="1:11" s="1" customFormat="1" ht="13.2" hidden="1" x14ac:dyDescent="0.25">
      <c r="A61786" s="1" t="s">
        <v>61370</v>
      </c>
      <c r="F61786" s="1" t="s">
        <v>61371</v>
      </c>
      <c r="G61786" s="1" t="s">
        <v>41890</v>
      </c>
      <c r="H61786" s="1" t="s">
        <v>41896</v>
      </c>
      <c r="I61786" s="1" t="s">
        <v>41897</v>
      </c>
      <c r="J61786" s="1" t="s">
        <v>41895</v>
      </c>
      <c r="K61786" s="1">
        <v>300</v>
      </c>
    </row>
    <row r="61787" spans="1:11" x14ac:dyDescent="0.3">
      <c r="A61787" s="2" t="s">
        <v>61370</v>
      </c>
      <c r="D61787" s="2">
        <f>K61787</f>
        <v>300</v>
      </c>
      <c r="F61787" s="2" t="s">
        <v>61371</v>
      </c>
      <c r="G61787" s="2" t="s">
        <v>41890</v>
      </c>
      <c r="H61787" s="2" t="s">
        <v>41898</v>
      </c>
      <c r="I61787" s="2" t="s">
        <v>41899</v>
      </c>
      <c r="J61787" s="2" t="s">
        <v>41895</v>
      </c>
      <c r="K61787" s="2">
        <v>300</v>
      </c>
    </row>
    <row r="61788" spans="1:11" s="1" customFormat="1" ht="13.2" hidden="1" x14ac:dyDescent="0.25">
      <c r="A61788" s="1" t="s">
        <v>61372</v>
      </c>
      <c r="F61788" s="1" t="s">
        <v>61373</v>
      </c>
      <c r="G61788" s="1" t="s">
        <v>41890</v>
      </c>
      <c r="H61788" s="1" t="s">
        <v>41896</v>
      </c>
      <c r="I61788" s="1" t="s">
        <v>41897</v>
      </c>
      <c r="J61788" s="1" t="s">
        <v>41895</v>
      </c>
      <c r="K61788" s="1">
        <v>875</v>
      </c>
    </row>
    <row r="61789" spans="1:11" x14ac:dyDescent="0.3">
      <c r="A61789" s="2" t="s">
        <v>61372</v>
      </c>
      <c r="D61789" s="2">
        <f>K61789</f>
        <v>930</v>
      </c>
      <c r="F61789" s="2" t="s">
        <v>61373</v>
      </c>
      <c r="G61789" s="2" t="s">
        <v>41890</v>
      </c>
      <c r="H61789" s="2" t="s">
        <v>41898</v>
      </c>
      <c r="I61789" s="2" t="s">
        <v>41899</v>
      </c>
      <c r="J61789" s="2" t="s">
        <v>41895</v>
      </c>
      <c r="K61789" s="2">
        <v>930</v>
      </c>
    </row>
    <row r="61790" spans="1:11" s="1" customFormat="1" ht="13.2" hidden="1" x14ac:dyDescent="0.25">
      <c r="A61790" s="1" t="s">
        <v>61374</v>
      </c>
      <c r="F61790" s="1" t="s">
        <v>61375</v>
      </c>
      <c r="G61790" s="1" t="s">
        <v>41890</v>
      </c>
      <c r="H61790" s="1" t="s">
        <v>41896</v>
      </c>
      <c r="I61790" s="1" t="s">
        <v>41897</v>
      </c>
      <c r="J61790" s="1" t="s">
        <v>41895</v>
      </c>
      <c r="K61790" s="1">
        <v>930</v>
      </c>
    </row>
    <row r="61791" spans="1:11" x14ac:dyDescent="0.3">
      <c r="A61791" s="2" t="s">
        <v>61374</v>
      </c>
      <c r="D61791" s="2">
        <f>K61791</f>
        <v>930</v>
      </c>
      <c r="F61791" s="2" t="s">
        <v>61375</v>
      </c>
      <c r="G61791" s="2" t="s">
        <v>41890</v>
      </c>
      <c r="H61791" s="2" t="s">
        <v>41898</v>
      </c>
      <c r="I61791" s="2" t="s">
        <v>41899</v>
      </c>
      <c r="J61791" s="2" t="s">
        <v>41895</v>
      </c>
      <c r="K61791" s="2">
        <v>930</v>
      </c>
    </row>
    <row r="61792" spans="1:11" s="1" customFormat="1" ht="13.2" hidden="1" x14ac:dyDescent="0.25">
      <c r="A61792" s="1" t="s">
        <v>61376</v>
      </c>
      <c r="F61792" s="1" t="s">
        <v>61377</v>
      </c>
      <c r="G61792" s="1" t="s">
        <v>41890</v>
      </c>
      <c r="H61792" s="1" t="s">
        <v>41896</v>
      </c>
      <c r="I61792" s="1" t="s">
        <v>41897</v>
      </c>
      <c r="J61792" s="1" t="s">
        <v>41895</v>
      </c>
      <c r="K61792" s="1">
        <v>50</v>
      </c>
    </row>
    <row r="61793" spans="1:11" x14ac:dyDescent="0.3">
      <c r="A61793" s="2" t="s">
        <v>61376</v>
      </c>
      <c r="D61793" s="2">
        <f>K61793</f>
        <v>50</v>
      </c>
      <c r="F61793" s="2" t="s">
        <v>61377</v>
      </c>
      <c r="G61793" s="2" t="s">
        <v>41890</v>
      </c>
      <c r="H61793" s="2" t="s">
        <v>41898</v>
      </c>
      <c r="I61793" s="2" t="s">
        <v>41899</v>
      </c>
      <c r="J61793" s="2" t="s">
        <v>41895</v>
      </c>
      <c r="K61793" s="2">
        <v>50</v>
      </c>
    </row>
    <row r="61794" spans="1:11" s="1" customFormat="1" ht="13.2" hidden="1" x14ac:dyDescent="0.25">
      <c r="A61794" s="1" t="s">
        <v>61378</v>
      </c>
      <c r="F61794" s="1" t="s">
        <v>61379</v>
      </c>
      <c r="G61794" s="1" t="s">
        <v>41890</v>
      </c>
      <c r="H61794" s="1" t="s">
        <v>41896</v>
      </c>
      <c r="I61794" s="1" t="s">
        <v>41897</v>
      </c>
      <c r="J61794" s="1" t="s">
        <v>41895</v>
      </c>
      <c r="K61794" s="1">
        <v>3300</v>
      </c>
    </row>
    <row r="61795" spans="1:11" x14ac:dyDescent="0.3">
      <c r="A61795" s="2" t="s">
        <v>61378</v>
      </c>
      <c r="D61795" s="2">
        <f>K61795</f>
        <v>3300</v>
      </c>
      <c r="F61795" s="2" t="s">
        <v>61379</v>
      </c>
      <c r="G61795" s="2" t="s">
        <v>41890</v>
      </c>
      <c r="H61795" s="2" t="s">
        <v>41898</v>
      </c>
      <c r="I61795" s="2" t="s">
        <v>41899</v>
      </c>
      <c r="J61795" s="2" t="s">
        <v>41895</v>
      </c>
      <c r="K61795" s="2">
        <v>3300</v>
      </c>
    </row>
    <row r="61796" spans="1:11" s="1" customFormat="1" ht="13.2" hidden="1" x14ac:dyDescent="0.25">
      <c r="A61796" s="1" t="s">
        <v>61380</v>
      </c>
      <c r="F61796" s="1" t="s">
        <v>61369</v>
      </c>
      <c r="G61796" s="1" t="s">
        <v>41890</v>
      </c>
      <c r="H61796" s="1" t="s">
        <v>41896</v>
      </c>
      <c r="I61796" s="1" t="s">
        <v>41897</v>
      </c>
      <c r="J61796" s="1" t="s">
        <v>41895</v>
      </c>
      <c r="K61796" s="1">
        <v>930</v>
      </c>
    </row>
    <row r="61797" spans="1:11" x14ac:dyDescent="0.3">
      <c r="A61797" s="2" t="s">
        <v>61380</v>
      </c>
      <c r="D61797" s="2">
        <f>K61797</f>
        <v>930</v>
      </c>
      <c r="F61797" s="2" t="s">
        <v>61369</v>
      </c>
      <c r="G61797" s="2" t="s">
        <v>41890</v>
      </c>
      <c r="H61797" s="2" t="s">
        <v>41898</v>
      </c>
      <c r="I61797" s="2" t="s">
        <v>41899</v>
      </c>
      <c r="J61797" s="2" t="s">
        <v>41895</v>
      </c>
      <c r="K61797" s="2">
        <v>930</v>
      </c>
    </row>
    <row r="61798" spans="1:11" s="1" customFormat="1" ht="13.2" hidden="1" x14ac:dyDescent="0.25">
      <c r="A61798" s="1" t="s">
        <v>61381</v>
      </c>
      <c r="F61798" s="1" t="s">
        <v>44450</v>
      </c>
      <c r="G61798" s="1" t="s">
        <v>41890</v>
      </c>
      <c r="H61798" s="1" t="s">
        <v>41896</v>
      </c>
      <c r="I61798" s="1" t="s">
        <v>41897</v>
      </c>
      <c r="J61798" s="1" t="s">
        <v>41895</v>
      </c>
      <c r="K61798" s="1">
        <v>930</v>
      </c>
    </row>
    <row r="61799" spans="1:11" x14ac:dyDescent="0.3">
      <c r="A61799" s="2" t="s">
        <v>61381</v>
      </c>
      <c r="D61799" s="2">
        <f>K61799</f>
        <v>930</v>
      </c>
      <c r="F61799" s="2" t="s">
        <v>44450</v>
      </c>
      <c r="G61799" s="2" t="s">
        <v>41890</v>
      </c>
      <c r="H61799" s="2" t="s">
        <v>41898</v>
      </c>
      <c r="I61799" s="2" t="s">
        <v>41899</v>
      </c>
      <c r="J61799" s="2" t="s">
        <v>41895</v>
      </c>
      <c r="K61799" s="2">
        <v>930</v>
      </c>
    </row>
    <row r="61800" spans="1:11" s="1" customFormat="1" ht="13.2" hidden="1" x14ac:dyDescent="0.25">
      <c r="A61800" s="1" t="s">
        <v>33173</v>
      </c>
      <c r="F61800" s="1" t="s">
        <v>33174</v>
      </c>
      <c r="G61800" s="1" t="s">
        <v>41890</v>
      </c>
      <c r="H61800" s="1" t="s">
        <v>41896</v>
      </c>
      <c r="I61800" s="1" t="s">
        <v>41897</v>
      </c>
      <c r="J61800" s="1" t="s">
        <v>41895</v>
      </c>
      <c r="K61800" s="1">
        <v>102</v>
      </c>
    </row>
    <row r="61801" spans="1:11" x14ac:dyDescent="0.3">
      <c r="A61801" s="2" t="s">
        <v>33173</v>
      </c>
      <c r="D61801" s="2">
        <f>K61801</f>
        <v>106</v>
      </c>
      <c r="F61801" s="2" t="s">
        <v>33174</v>
      </c>
      <c r="G61801" s="2" t="s">
        <v>41890</v>
      </c>
      <c r="H61801" s="2" t="s">
        <v>41898</v>
      </c>
      <c r="I61801" s="2" t="s">
        <v>41899</v>
      </c>
      <c r="J61801" s="2" t="s">
        <v>41895</v>
      </c>
      <c r="K61801" s="2">
        <v>106</v>
      </c>
    </row>
    <row r="61802" spans="1:11" s="1" customFormat="1" ht="13.2" hidden="1" x14ac:dyDescent="0.25">
      <c r="A61802" s="1" t="s">
        <v>33175</v>
      </c>
      <c r="F61802" s="1" t="s">
        <v>33176</v>
      </c>
      <c r="G61802" s="1" t="s">
        <v>41890</v>
      </c>
      <c r="H61802" s="1" t="s">
        <v>41896</v>
      </c>
      <c r="I61802" s="1" t="s">
        <v>41897</v>
      </c>
      <c r="J61802" s="1" t="s">
        <v>41895</v>
      </c>
      <c r="K61802" s="1">
        <v>42</v>
      </c>
    </row>
    <row r="61803" spans="1:11" x14ac:dyDescent="0.3">
      <c r="A61803" s="2" t="s">
        <v>33175</v>
      </c>
      <c r="D61803" s="2">
        <f>K61803</f>
        <v>44</v>
      </c>
      <c r="F61803" s="2" t="s">
        <v>33176</v>
      </c>
      <c r="G61803" s="2" t="s">
        <v>41890</v>
      </c>
      <c r="H61803" s="2" t="s">
        <v>41898</v>
      </c>
      <c r="I61803" s="2" t="s">
        <v>41899</v>
      </c>
      <c r="J61803" s="2" t="s">
        <v>41895</v>
      </c>
      <c r="K61803" s="2">
        <v>44</v>
      </c>
    </row>
    <row r="61804" spans="1:11" s="1" customFormat="1" ht="13.2" hidden="1" x14ac:dyDescent="0.25">
      <c r="A61804" s="1" t="s">
        <v>33177</v>
      </c>
      <c r="F61804" s="1" t="s">
        <v>33178</v>
      </c>
      <c r="G61804" s="1" t="s">
        <v>41890</v>
      </c>
      <c r="H61804" s="1" t="s">
        <v>41896</v>
      </c>
      <c r="I61804" s="1" t="s">
        <v>41897</v>
      </c>
      <c r="J61804" s="1" t="s">
        <v>41895</v>
      </c>
      <c r="K61804" s="1">
        <v>42</v>
      </c>
    </row>
    <row r="61805" spans="1:11" x14ac:dyDescent="0.3">
      <c r="A61805" s="2" t="s">
        <v>33177</v>
      </c>
      <c r="D61805" s="2">
        <f>K61805</f>
        <v>44</v>
      </c>
      <c r="F61805" s="2" t="s">
        <v>33178</v>
      </c>
      <c r="G61805" s="2" t="s">
        <v>41890</v>
      </c>
      <c r="H61805" s="2" t="s">
        <v>41898</v>
      </c>
      <c r="I61805" s="2" t="s">
        <v>41899</v>
      </c>
      <c r="J61805" s="2" t="s">
        <v>41895</v>
      </c>
      <c r="K61805" s="2">
        <v>44</v>
      </c>
    </row>
    <row r="61806" spans="1:11" s="1" customFormat="1" ht="13.2" hidden="1" x14ac:dyDescent="0.25">
      <c r="A61806" s="1" t="s">
        <v>36107</v>
      </c>
      <c r="F61806" s="1" t="s">
        <v>36108</v>
      </c>
      <c r="G61806" s="1" t="s">
        <v>41890</v>
      </c>
      <c r="H61806" s="1" t="s">
        <v>41896</v>
      </c>
      <c r="I61806" s="1" t="s">
        <v>41897</v>
      </c>
      <c r="J61806" s="1" t="s">
        <v>41895</v>
      </c>
      <c r="K61806" s="1">
        <v>44</v>
      </c>
    </row>
    <row r="61807" spans="1:11" x14ac:dyDescent="0.3">
      <c r="A61807" s="2" t="s">
        <v>36107</v>
      </c>
      <c r="D61807" s="2">
        <f>K61807</f>
        <v>46</v>
      </c>
      <c r="F61807" s="2" t="s">
        <v>36108</v>
      </c>
      <c r="G61807" s="2" t="s">
        <v>41890</v>
      </c>
      <c r="H61807" s="2" t="s">
        <v>41898</v>
      </c>
      <c r="I61807" s="2" t="s">
        <v>41899</v>
      </c>
      <c r="J61807" s="2" t="s">
        <v>41895</v>
      </c>
      <c r="K61807" s="2">
        <v>46</v>
      </c>
    </row>
    <row r="61808" spans="1:11" s="1" customFormat="1" ht="13.2" hidden="1" x14ac:dyDescent="0.25">
      <c r="A61808" s="1" t="s">
        <v>33179</v>
      </c>
      <c r="F61808" s="1" t="s">
        <v>33180</v>
      </c>
      <c r="G61808" s="1" t="s">
        <v>41890</v>
      </c>
      <c r="H61808" s="1" t="s">
        <v>41896</v>
      </c>
      <c r="I61808" s="1" t="s">
        <v>41897</v>
      </c>
      <c r="J61808" s="1" t="s">
        <v>41895</v>
      </c>
      <c r="K61808" s="1">
        <v>642</v>
      </c>
    </row>
    <row r="61809" spans="1:11" x14ac:dyDescent="0.3">
      <c r="A61809" s="2" t="s">
        <v>33179</v>
      </c>
      <c r="D61809" s="2">
        <f>K61809</f>
        <v>665</v>
      </c>
      <c r="F61809" s="2" t="s">
        <v>33180</v>
      </c>
      <c r="G61809" s="2" t="s">
        <v>41890</v>
      </c>
      <c r="H61809" s="2" t="s">
        <v>41898</v>
      </c>
      <c r="I61809" s="2" t="s">
        <v>41899</v>
      </c>
      <c r="J61809" s="2" t="s">
        <v>41895</v>
      </c>
      <c r="K61809" s="2">
        <v>665</v>
      </c>
    </row>
    <row r="61810" spans="1:11" s="1" customFormat="1" ht="13.2" hidden="1" x14ac:dyDescent="0.25">
      <c r="A61810" s="1" t="s">
        <v>33181</v>
      </c>
      <c r="F61810" s="1" t="s">
        <v>33182</v>
      </c>
      <c r="G61810" s="1" t="s">
        <v>41890</v>
      </c>
      <c r="H61810" s="1" t="s">
        <v>41896</v>
      </c>
      <c r="I61810" s="1" t="s">
        <v>41897</v>
      </c>
      <c r="J61810" s="1" t="s">
        <v>41895</v>
      </c>
      <c r="K61810" s="1">
        <v>642</v>
      </c>
    </row>
    <row r="61811" spans="1:11" x14ac:dyDescent="0.3">
      <c r="A61811" s="2" t="s">
        <v>33181</v>
      </c>
      <c r="D61811" s="2">
        <f>K61811</f>
        <v>665</v>
      </c>
      <c r="F61811" s="2" t="s">
        <v>33182</v>
      </c>
      <c r="G61811" s="2" t="s">
        <v>41890</v>
      </c>
      <c r="H61811" s="2" t="s">
        <v>41898</v>
      </c>
      <c r="I61811" s="2" t="s">
        <v>41899</v>
      </c>
      <c r="J61811" s="2" t="s">
        <v>41895</v>
      </c>
      <c r="K61811" s="2">
        <v>665</v>
      </c>
    </row>
    <row r="61812" spans="1:11" s="1" customFormat="1" ht="13.2" hidden="1" x14ac:dyDescent="0.25">
      <c r="A61812" s="1" t="s">
        <v>33183</v>
      </c>
      <c r="F61812" s="1" t="s">
        <v>33184</v>
      </c>
      <c r="G61812" s="1" t="s">
        <v>41890</v>
      </c>
      <c r="H61812" s="1" t="s">
        <v>41896</v>
      </c>
      <c r="I61812" s="1" t="s">
        <v>41897</v>
      </c>
      <c r="J61812" s="1" t="s">
        <v>41895</v>
      </c>
      <c r="K61812" s="1">
        <v>640</v>
      </c>
    </row>
    <row r="61813" spans="1:11" x14ac:dyDescent="0.3">
      <c r="A61813" s="2" t="s">
        <v>33183</v>
      </c>
      <c r="D61813" s="2">
        <f>K61813</f>
        <v>662</v>
      </c>
      <c r="F61813" s="2" t="s">
        <v>33184</v>
      </c>
      <c r="G61813" s="2" t="s">
        <v>41890</v>
      </c>
      <c r="H61813" s="2" t="s">
        <v>41898</v>
      </c>
      <c r="I61813" s="2" t="s">
        <v>41899</v>
      </c>
      <c r="J61813" s="2" t="s">
        <v>41895</v>
      </c>
      <c r="K61813" s="2">
        <v>662</v>
      </c>
    </row>
    <row r="61814" spans="1:11" s="1" customFormat="1" ht="13.2" hidden="1" x14ac:dyDescent="0.25">
      <c r="A61814" s="1" t="s">
        <v>33185</v>
      </c>
      <c r="F61814" s="1" t="s">
        <v>35913</v>
      </c>
      <c r="G61814" s="1" t="s">
        <v>41890</v>
      </c>
      <c r="H61814" s="1" t="s">
        <v>41896</v>
      </c>
      <c r="I61814" s="1" t="s">
        <v>41897</v>
      </c>
      <c r="J61814" s="1" t="s">
        <v>41895</v>
      </c>
      <c r="K61814" s="1">
        <v>40</v>
      </c>
    </row>
    <row r="61815" spans="1:11" x14ac:dyDescent="0.3">
      <c r="A61815" s="2" t="s">
        <v>33185</v>
      </c>
      <c r="D61815" s="2">
        <f>K61815</f>
        <v>41</v>
      </c>
      <c r="F61815" s="2" t="s">
        <v>35913</v>
      </c>
      <c r="G61815" s="2" t="s">
        <v>41890</v>
      </c>
      <c r="H61815" s="2" t="s">
        <v>41898</v>
      </c>
      <c r="I61815" s="2" t="s">
        <v>41899</v>
      </c>
      <c r="J61815" s="2" t="s">
        <v>41895</v>
      </c>
      <c r="K61815" s="2">
        <v>41</v>
      </c>
    </row>
    <row r="61816" spans="1:11" s="1" customFormat="1" ht="13.2" hidden="1" x14ac:dyDescent="0.25">
      <c r="A61816" s="1" t="s">
        <v>33186</v>
      </c>
      <c r="F61816" s="1" t="s">
        <v>33187</v>
      </c>
      <c r="G61816" s="1" t="s">
        <v>41890</v>
      </c>
      <c r="H61816" s="1" t="s">
        <v>41896</v>
      </c>
      <c r="I61816" s="1" t="s">
        <v>41897</v>
      </c>
      <c r="J61816" s="1" t="s">
        <v>41895</v>
      </c>
      <c r="K61816" s="1">
        <v>715</v>
      </c>
    </row>
    <row r="61817" spans="1:11" x14ac:dyDescent="0.3">
      <c r="A61817" s="2" t="s">
        <v>33186</v>
      </c>
      <c r="D61817" s="2">
        <f>K61817</f>
        <v>740</v>
      </c>
      <c r="F61817" s="2" t="s">
        <v>33187</v>
      </c>
      <c r="G61817" s="2" t="s">
        <v>41890</v>
      </c>
      <c r="H61817" s="2" t="s">
        <v>41898</v>
      </c>
      <c r="I61817" s="2" t="s">
        <v>41899</v>
      </c>
      <c r="J61817" s="2" t="s">
        <v>41895</v>
      </c>
      <c r="K61817" s="2">
        <v>740</v>
      </c>
    </row>
    <row r="61818" spans="1:11" s="1" customFormat="1" ht="13.2" hidden="1" x14ac:dyDescent="0.25">
      <c r="A61818" s="1" t="s">
        <v>61382</v>
      </c>
      <c r="F61818" s="1" t="s">
        <v>61383</v>
      </c>
      <c r="G61818" s="1" t="s">
        <v>41890</v>
      </c>
      <c r="H61818" s="1" t="s">
        <v>41896</v>
      </c>
      <c r="I61818" s="1" t="s">
        <v>41897</v>
      </c>
      <c r="J61818" s="1" t="s">
        <v>41895</v>
      </c>
      <c r="K61818" s="1">
        <v>859</v>
      </c>
    </row>
    <row r="61819" spans="1:11" x14ac:dyDescent="0.3">
      <c r="A61819" s="2" t="s">
        <v>61382</v>
      </c>
      <c r="D61819" s="2">
        <f>K61819</f>
        <v>889</v>
      </c>
      <c r="F61819" s="2" t="s">
        <v>61383</v>
      </c>
      <c r="G61819" s="2" t="s">
        <v>41890</v>
      </c>
      <c r="H61819" s="2" t="s">
        <v>41898</v>
      </c>
      <c r="I61819" s="2" t="s">
        <v>41899</v>
      </c>
      <c r="J61819" s="2" t="s">
        <v>41895</v>
      </c>
      <c r="K61819" s="2">
        <v>889</v>
      </c>
    </row>
    <row r="61820" spans="1:11" s="1" customFormat="1" ht="13.2" hidden="1" x14ac:dyDescent="0.25">
      <c r="A61820" s="1" t="s">
        <v>61384</v>
      </c>
      <c r="F61820" s="1" t="s">
        <v>61385</v>
      </c>
      <c r="G61820" s="1" t="s">
        <v>41890</v>
      </c>
      <c r="H61820" s="1" t="s">
        <v>41896</v>
      </c>
      <c r="I61820" s="1" t="s">
        <v>41897</v>
      </c>
      <c r="J61820" s="1" t="s">
        <v>41895</v>
      </c>
      <c r="K61820" s="1">
        <v>865</v>
      </c>
    </row>
    <row r="61821" spans="1:11" x14ac:dyDescent="0.3">
      <c r="A61821" s="2" t="s">
        <v>61384</v>
      </c>
      <c r="D61821" s="2">
        <f>K61821</f>
        <v>895</v>
      </c>
      <c r="F61821" s="2" t="s">
        <v>61385</v>
      </c>
      <c r="G61821" s="2" t="s">
        <v>41890</v>
      </c>
      <c r="H61821" s="2" t="s">
        <v>41898</v>
      </c>
      <c r="I61821" s="2" t="s">
        <v>41899</v>
      </c>
      <c r="J61821" s="2" t="s">
        <v>41895</v>
      </c>
      <c r="K61821" s="2">
        <v>895</v>
      </c>
    </row>
    <row r="61822" spans="1:11" s="1" customFormat="1" ht="13.2" hidden="1" x14ac:dyDescent="0.25">
      <c r="A61822" s="1" t="s">
        <v>61386</v>
      </c>
      <c r="F61822" s="1" t="s">
        <v>61387</v>
      </c>
      <c r="G61822" s="1" t="s">
        <v>41890</v>
      </c>
      <c r="H61822" s="1" t="s">
        <v>41896</v>
      </c>
      <c r="I61822" s="1" t="s">
        <v>41897</v>
      </c>
      <c r="J61822" s="1" t="s">
        <v>41895</v>
      </c>
      <c r="K61822" s="1">
        <v>465</v>
      </c>
    </row>
    <row r="61823" spans="1:11" x14ac:dyDescent="0.3">
      <c r="A61823" s="2" t="s">
        <v>61386</v>
      </c>
      <c r="D61823" s="2">
        <f>K61823</f>
        <v>481</v>
      </c>
      <c r="F61823" s="2" t="s">
        <v>61387</v>
      </c>
      <c r="G61823" s="2" t="s">
        <v>41890</v>
      </c>
      <c r="H61823" s="2" t="s">
        <v>41898</v>
      </c>
      <c r="I61823" s="2" t="s">
        <v>41899</v>
      </c>
      <c r="J61823" s="2" t="s">
        <v>41895</v>
      </c>
      <c r="K61823" s="2">
        <v>481</v>
      </c>
    </row>
    <row r="61824" spans="1:11" s="1" customFormat="1" ht="13.2" hidden="1" x14ac:dyDescent="0.25">
      <c r="A61824" s="1" t="s">
        <v>33188</v>
      </c>
      <c r="F61824" s="1" t="s">
        <v>35914</v>
      </c>
      <c r="G61824" s="1" t="s">
        <v>41890</v>
      </c>
      <c r="H61824" s="1" t="s">
        <v>41896</v>
      </c>
      <c r="I61824" s="1" t="s">
        <v>41897</v>
      </c>
      <c r="J61824" s="1" t="s">
        <v>41895</v>
      </c>
      <c r="K61824" s="1">
        <v>465</v>
      </c>
    </row>
    <row r="61825" spans="1:11" x14ac:dyDescent="0.3">
      <c r="A61825" s="2" t="s">
        <v>33188</v>
      </c>
      <c r="D61825" s="2">
        <f>K61825</f>
        <v>481</v>
      </c>
      <c r="F61825" s="2" t="s">
        <v>35914</v>
      </c>
      <c r="G61825" s="2" t="s">
        <v>41890</v>
      </c>
      <c r="H61825" s="2" t="s">
        <v>41898</v>
      </c>
      <c r="I61825" s="2" t="s">
        <v>41899</v>
      </c>
      <c r="J61825" s="2" t="s">
        <v>41895</v>
      </c>
      <c r="K61825" s="2">
        <v>481</v>
      </c>
    </row>
    <row r="61826" spans="1:11" s="1" customFormat="1" ht="13.2" hidden="1" x14ac:dyDescent="0.25">
      <c r="A61826" s="1" t="s">
        <v>61388</v>
      </c>
      <c r="F61826" s="1" t="s">
        <v>61389</v>
      </c>
      <c r="G61826" s="1" t="s">
        <v>41890</v>
      </c>
      <c r="H61826" s="1" t="s">
        <v>41896</v>
      </c>
      <c r="I61826" s="1" t="s">
        <v>41897</v>
      </c>
      <c r="J61826" s="1" t="s">
        <v>41895</v>
      </c>
      <c r="K61826" s="1">
        <v>462</v>
      </c>
    </row>
    <row r="61827" spans="1:11" x14ac:dyDescent="0.3">
      <c r="A61827" s="2" t="s">
        <v>61388</v>
      </c>
      <c r="D61827" s="2">
        <f>K61827</f>
        <v>478</v>
      </c>
      <c r="F61827" s="2" t="s">
        <v>61389</v>
      </c>
      <c r="G61827" s="2" t="s">
        <v>41890</v>
      </c>
      <c r="H61827" s="2" t="s">
        <v>41898</v>
      </c>
      <c r="I61827" s="2" t="s">
        <v>41899</v>
      </c>
      <c r="J61827" s="2" t="s">
        <v>41895</v>
      </c>
      <c r="K61827" s="2">
        <v>478</v>
      </c>
    </row>
    <row r="61828" spans="1:11" s="1" customFormat="1" ht="13.2" hidden="1" x14ac:dyDescent="0.25">
      <c r="A61828" s="1" t="s">
        <v>61390</v>
      </c>
      <c r="F61828" s="1" t="s">
        <v>61391</v>
      </c>
      <c r="G61828" s="1" t="s">
        <v>41890</v>
      </c>
      <c r="H61828" s="1" t="s">
        <v>41896</v>
      </c>
      <c r="I61828" s="1" t="s">
        <v>41897</v>
      </c>
      <c r="J61828" s="1" t="s">
        <v>41895</v>
      </c>
      <c r="K61828" s="1">
        <v>575</v>
      </c>
    </row>
    <row r="61829" spans="1:11" x14ac:dyDescent="0.3">
      <c r="A61829" s="2" t="s">
        <v>61390</v>
      </c>
      <c r="D61829" s="2">
        <f>K61829</f>
        <v>595</v>
      </c>
      <c r="F61829" s="2" t="s">
        <v>61391</v>
      </c>
      <c r="G61829" s="2" t="s">
        <v>41890</v>
      </c>
      <c r="H61829" s="2" t="s">
        <v>41898</v>
      </c>
      <c r="I61829" s="2" t="s">
        <v>41899</v>
      </c>
      <c r="J61829" s="2" t="s">
        <v>41895</v>
      </c>
      <c r="K61829" s="2">
        <v>595</v>
      </c>
    </row>
    <row r="61830" spans="1:11" s="1" customFormat="1" ht="13.2" hidden="1" x14ac:dyDescent="0.25">
      <c r="A61830" s="1" t="s">
        <v>61392</v>
      </c>
      <c r="F61830" s="1" t="s">
        <v>61393</v>
      </c>
      <c r="G61830" s="1" t="s">
        <v>41890</v>
      </c>
      <c r="H61830" s="1" t="s">
        <v>41896</v>
      </c>
      <c r="I61830" s="1" t="s">
        <v>41897</v>
      </c>
      <c r="J61830" s="1" t="s">
        <v>41895</v>
      </c>
      <c r="K61830" s="1">
        <v>609</v>
      </c>
    </row>
    <row r="61831" spans="1:11" x14ac:dyDescent="0.3">
      <c r="A61831" s="2" t="s">
        <v>61392</v>
      </c>
      <c r="D61831" s="2">
        <f>K61831</f>
        <v>630</v>
      </c>
      <c r="F61831" s="2" t="s">
        <v>61393</v>
      </c>
      <c r="G61831" s="2" t="s">
        <v>41890</v>
      </c>
      <c r="H61831" s="2" t="s">
        <v>41898</v>
      </c>
      <c r="I61831" s="2" t="s">
        <v>41899</v>
      </c>
      <c r="J61831" s="2" t="s">
        <v>41895</v>
      </c>
      <c r="K61831" s="2">
        <v>630</v>
      </c>
    </row>
    <row r="61832" spans="1:11" s="1" customFormat="1" ht="13.2" hidden="1" x14ac:dyDescent="0.25">
      <c r="A61832" s="1" t="s">
        <v>61394</v>
      </c>
      <c r="F61832" s="1" t="s">
        <v>61395</v>
      </c>
      <c r="G61832" s="1" t="s">
        <v>41890</v>
      </c>
      <c r="H61832" s="1" t="s">
        <v>41896</v>
      </c>
      <c r="I61832" s="1" t="s">
        <v>41897</v>
      </c>
      <c r="J61832" s="1" t="s">
        <v>41895</v>
      </c>
      <c r="K61832" s="1">
        <v>609</v>
      </c>
    </row>
    <row r="61833" spans="1:11" x14ac:dyDescent="0.3">
      <c r="A61833" s="2" t="s">
        <v>61394</v>
      </c>
      <c r="D61833" s="2">
        <f>K61833</f>
        <v>630</v>
      </c>
      <c r="F61833" s="2" t="s">
        <v>61395</v>
      </c>
      <c r="G61833" s="2" t="s">
        <v>41890</v>
      </c>
      <c r="H61833" s="2" t="s">
        <v>41898</v>
      </c>
      <c r="I61833" s="2" t="s">
        <v>41899</v>
      </c>
      <c r="J61833" s="2" t="s">
        <v>41895</v>
      </c>
      <c r="K61833" s="2">
        <v>630</v>
      </c>
    </row>
    <row r="61834" spans="1:11" s="1" customFormat="1" ht="13.2" hidden="1" x14ac:dyDescent="0.25">
      <c r="A61834" s="1" t="s">
        <v>61396</v>
      </c>
      <c r="F61834" s="1" t="s">
        <v>61397</v>
      </c>
      <c r="G61834" s="1" t="s">
        <v>41890</v>
      </c>
      <c r="H61834" s="1" t="s">
        <v>41896</v>
      </c>
      <c r="I61834" s="1" t="s">
        <v>41897</v>
      </c>
      <c r="J61834" s="1" t="s">
        <v>41895</v>
      </c>
      <c r="K61834" s="1">
        <v>575</v>
      </c>
    </row>
    <row r="61835" spans="1:11" x14ac:dyDescent="0.3">
      <c r="A61835" s="2" t="s">
        <v>61396</v>
      </c>
      <c r="D61835" s="2">
        <f>K61835</f>
        <v>595</v>
      </c>
      <c r="F61835" s="2" t="s">
        <v>61397</v>
      </c>
      <c r="G61835" s="2" t="s">
        <v>41890</v>
      </c>
      <c r="H61835" s="2" t="s">
        <v>41898</v>
      </c>
      <c r="I61835" s="2" t="s">
        <v>41899</v>
      </c>
      <c r="J61835" s="2" t="s">
        <v>41895</v>
      </c>
      <c r="K61835" s="2">
        <v>595</v>
      </c>
    </row>
    <row r="61836" spans="1:11" s="1" customFormat="1" ht="13.2" hidden="1" x14ac:dyDescent="0.25">
      <c r="A61836" s="1" t="s">
        <v>61398</v>
      </c>
      <c r="F61836" s="1" t="s">
        <v>61399</v>
      </c>
      <c r="G61836" s="1" t="s">
        <v>41890</v>
      </c>
      <c r="H61836" s="1" t="s">
        <v>41896</v>
      </c>
      <c r="I61836" s="1" t="s">
        <v>41897</v>
      </c>
      <c r="J61836" s="1" t="s">
        <v>41895</v>
      </c>
      <c r="K61836" s="1">
        <v>575</v>
      </c>
    </row>
    <row r="61837" spans="1:11" x14ac:dyDescent="0.3">
      <c r="A61837" s="2" t="s">
        <v>61398</v>
      </c>
      <c r="D61837" s="2">
        <f>K61837</f>
        <v>595</v>
      </c>
      <c r="F61837" s="2" t="s">
        <v>61399</v>
      </c>
      <c r="G61837" s="2" t="s">
        <v>41890</v>
      </c>
      <c r="H61837" s="2" t="s">
        <v>41898</v>
      </c>
      <c r="I61837" s="2" t="s">
        <v>41899</v>
      </c>
      <c r="J61837" s="2" t="s">
        <v>41895</v>
      </c>
      <c r="K61837" s="2">
        <v>595</v>
      </c>
    </row>
    <row r="61838" spans="1:11" s="1" customFormat="1" ht="13.2" hidden="1" x14ac:dyDescent="0.25">
      <c r="A61838" s="1" t="s">
        <v>61400</v>
      </c>
      <c r="F61838" s="1" t="s">
        <v>61401</v>
      </c>
      <c r="G61838" s="1" t="s">
        <v>41890</v>
      </c>
      <c r="H61838" s="1" t="s">
        <v>41896</v>
      </c>
      <c r="I61838" s="1" t="s">
        <v>41897</v>
      </c>
      <c r="J61838" s="1" t="s">
        <v>41895</v>
      </c>
      <c r="K61838" s="1">
        <v>462</v>
      </c>
    </row>
    <row r="61839" spans="1:11" x14ac:dyDescent="0.3">
      <c r="A61839" s="2" t="s">
        <v>61400</v>
      </c>
      <c r="D61839" s="2">
        <f>K61839</f>
        <v>478</v>
      </c>
      <c r="F61839" s="2" t="s">
        <v>61401</v>
      </c>
      <c r="G61839" s="2" t="s">
        <v>41890</v>
      </c>
      <c r="H61839" s="2" t="s">
        <v>41898</v>
      </c>
      <c r="I61839" s="2" t="s">
        <v>41899</v>
      </c>
      <c r="J61839" s="2" t="s">
        <v>41895</v>
      </c>
      <c r="K61839" s="2">
        <v>478</v>
      </c>
    </row>
    <row r="61840" spans="1:11" s="1" customFormat="1" ht="13.2" hidden="1" x14ac:dyDescent="0.25">
      <c r="A61840" s="1" t="s">
        <v>61402</v>
      </c>
      <c r="F61840" s="1" t="s">
        <v>61403</v>
      </c>
      <c r="G61840" s="1" t="s">
        <v>41890</v>
      </c>
      <c r="H61840" s="1" t="s">
        <v>41896</v>
      </c>
      <c r="I61840" s="1" t="s">
        <v>41897</v>
      </c>
      <c r="J61840" s="1" t="s">
        <v>41895</v>
      </c>
      <c r="K61840" s="1">
        <v>653</v>
      </c>
    </row>
    <row r="61841" spans="1:11" x14ac:dyDescent="0.3">
      <c r="A61841" s="2" t="s">
        <v>61402</v>
      </c>
      <c r="D61841" s="2">
        <f>K61841</f>
        <v>653</v>
      </c>
      <c r="F61841" s="2" t="s">
        <v>61403</v>
      </c>
      <c r="G61841" s="2" t="s">
        <v>41890</v>
      </c>
      <c r="H61841" s="2" t="s">
        <v>41898</v>
      </c>
      <c r="I61841" s="2" t="s">
        <v>41899</v>
      </c>
      <c r="J61841" s="2" t="s">
        <v>41895</v>
      </c>
      <c r="K61841" s="2">
        <v>653</v>
      </c>
    </row>
    <row r="61842" spans="1:11" s="1" customFormat="1" ht="13.2" hidden="1" x14ac:dyDescent="0.25">
      <c r="A61842" s="1" t="s">
        <v>33189</v>
      </c>
      <c r="F61842" s="1" t="s">
        <v>33190</v>
      </c>
      <c r="G61842" s="1" t="s">
        <v>41890</v>
      </c>
      <c r="H61842" s="1" t="s">
        <v>41896</v>
      </c>
      <c r="I61842" s="1" t="s">
        <v>41897</v>
      </c>
      <c r="J61842" s="1" t="s">
        <v>41895</v>
      </c>
      <c r="K61842" s="1">
        <v>524</v>
      </c>
    </row>
    <row r="61843" spans="1:11" x14ac:dyDescent="0.3">
      <c r="A61843" s="2" t="s">
        <v>33189</v>
      </c>
      <c r="D61843" s="2">
        <f>K61843</f>
        <v>524</v>
      </c>
      <c r="F61843" s="2" t="s">
        <v>33190</v>
      </c>
      <c r="G61843" s="2" t="s">
        <v>41890</v>
      </c>
      <c r="H61843" s="2" t="s">
        <v>41898</v>
      </c>
      <c r="I61843" s="2" t="s">
        <v>41899</v>
      </c>
      <c r="J61843" s="2" t="s">
        <v>41895</v>
      </c>
      <c r="K61843" s="2">
        <v>524</v>
      </c>
    </row>
    <row r="61844" spans="1:11" s="1" customFormat="1" ht="13.2" hidden="1" x14ac:dyDescent="0.25">
      <c r="A61844" s="1" t="s">
        <v>61404</v>
      </c>
      <c r="F61844" s="1" t="s">
        <v>61405</v>
      </c>
      <c r="G61844" s="1" t="s">
        <v>41890</v>
      </c>
      <c r="H61844" s="1" t="s">
        <v>41896</v>
      </c>
      <c r="I61844" s="1" t="s">
        <v>41897</v>
      </c>
      <c r="J61844" s="1" t="s">
        <v>41895</v>
      </c>
      <c r="K61844" s="1">
        <v>684</v>
      </c>
    </row>
    <row r="61845" spans="1:11" x14ac:dyDescent="0.3">
      <c r="A61845" s="2" t="s">
        <v>61404</v>
      </c>
      <c r="D61845" s="2">
        <f>K61845</f>
        <v>684</v>
      </c>
      <c r="F61845" s="2" t="s">
        <v>61405</v>
      </c>
      <c r="G61845" s="2" t="s">
        <v>41890</v>
      </c>
      <c r="H61845" s="2" t="s">
        <v>41898</v>
      </c>
      <c r="I61845" s="2" t="s">
        <v>41899</v>
      </c>
      <c r="J61845" s="2" t="s">
        <v>41895</v>
      </c>
      <c r="K61845" s="2">
        <v>684</v>
      </c>
    </row>
    <row r="61846" spans="1:11" s="1" customFormat="1" ht="13.2" hidden="1" x14ac:dyDescent="0.25">
      <c r="A61846" s="1" t="s">
        <v>61406</v>
      </c>
      <c r="F61846" s="1" t="s">
        <v>61407</v>
      </c>
      <c r="G61846" s="1" t="s">
        <v>41890</v>
      </c>
      <c r="H61846" s="1" t="s">
        <v>41896</v>
      </c>
      <c r="I61846" s="1" t="s">
        <v>41897</v>
      </c>
      <c r="J61846" s="1" t="s">
        <v>41895</v>
      </c>
      <c r="K61846" s="1">
        <v>910</v>
      </c>
    </row>
    <row r="61847" spans="1:11" x14ac:dyDescent="0.3">
      <c r="A61847" s="2" t="s">
        <v>61406</v>
      </c>
      <c r="D61847" s="2">
        <f>K61847</f>
        <v>910</v>
      </c>
      <c r="F61847" s="2" t="s">
        <v>61407</v>
      </c>
      <c r="G61847" s="2" t="s">
        <v>41890</v>
      </c>
      <c r="H61847" s="2" t="s">
        <v>41898</v>
      </c>
      <c r="I61847" s="2" t="s">
        <v>41899</v>
      </c>
      <c r="J61847" s="2" t="s">
        <v>41895</v>
      </c>
      <c r="K61847" s="2">
        <v>910</v>
      </c>
    </row>
    <row r="61848" spans="1:11" s="1" customFormat="1" ht="13.2" hidden="1" x14ac:dyDescent="0.25">
      <c r="A61848" s="1" t="s">
        <v>61408</v>
      </c>
      <c r="F61848" s="1" t="s">
        <v>61409</v>
      </c>
      <c r="G61848" s="1" t="s">
        <v>41890</v>
      </c>
      <c r="H61848" s="1" t="s">
        <v>41896</v>
      </c>
      <c r="I61848" s="1" t="s">
        <v>41897</v>
      </c>
      <c r="J61848" s="1" t="s">
        <v>41895</v>
      </c>
      <c r="K61848" s="1">
        <v>707</v>
      </c>
    </row>
    <row r="61849" spans="1:11" x14ac:dyDescent="0.3">
      <c r="A61849" s="2" t="s">
        <v>61408</v>
      </c>
      <c r="D61849" s="2">
        <f>K61849</f>
        <v>707</v>
      </c>
      <c r="F61849" s="2" t="s">
        <v>61409</v>
      </c>
      <c r="G61849" s="2" t="s">
        <v>41890</v>
      </c>
      <c r="H61849" s="2" t="s">
        <v>41898</v>
      </c>
      <c r="I61849" s="2" t="s">
        <v>41899</v>
      </c>
      <c r="J61849" s="2" t="s">
        <v>41895</v>
      </c>
      <c r="K61849" s="2">
        <v>707</v>
      </c>
    </row>
    <row r="61850" spans="1:11" s="1" customFormat="1" ht="13.2" hidden="1" x14ac:dyDescent="0.25">
      <c r="A61850" s="1" t="s">
        <v>61410</v>
      </c>
      <c r="F61850" s="1" t="s">
        <v>61411</v>
      </c>
      <c r="G61850" s="1" t="s">
        <v>41890</v>
      </c>
      <c r="H61850" s="1" t="s">
        <v>41896</v>
      </c>
      <c r="I61850" s="1" t="s">
        <v>41897</v>
      </c>
      <c r="J61850" s="1" t="s">
        <v>41895</v>
      </c>
      <c r="K61850" s="1">
        <v>4381</v>
      </c>
    </row>
    <row r="61851" spans="1:11" x14ac:dyDescent="0.3">
      <c r="A61851" s="2" t="s">
        <v>61410</v>
      </c>
      <c r="D61851" s="2">
        <f>K61851</f>
        <v>4381</v>
      </c>
      <c r="F61851" s="2" t="s">
        <v>61411</v>
      </c>
      <c r="G61851" s="2" t="s">
        <v>41890</v>
      </c>
      <c r="H61851" s="2" t="s">
        <v>41898</v>
      </c>
      <c r="I61851" s="2" t="s">
        <v>41899</v>
      </c>
      <c r="J61851" s="2" t="s">
        <v>41895</v>
      </c>
      <c r="K61851" s="2">
        <v>4381</v>
      </c>
    </row>
    <row r="61852" spans="1:11" s="1" customFormat="1" ht="13.2" hidden="1" x14ac:dyDescent="0.25">
      <c r="A61852" s="1" t="s">
        <v>61412</v>
      </c>
      <c r="F61852" s="1" t="s">
        <v>61413</v>
      </c>
      <c r="G61852" s="1" t="s">
        <v>41890</v>
      </c>
      <c r="H61852" s="1" t="s">
        <v>41896</v>
      </c>
      <c r="I61852" s="1" t="s">
        <v>41897</v>
      </c>
      <c r="J61852" s="1" t="s">
        <v>41895</v>
      </c>
      <c r="K61852" s="1">
        <v>4729</v>
      </c>
    </row>
    <row r="61853" spans="1:11" x14ac:dyDescent="0.3">
      <c r="A61853" s="2" t="s">
        <v>61412</v>
      </c>
      <c r="D61853" s="2">
        <f>K61853</f>
        <v>4729</v>
      </c>
      <c r="F61853" s="2" t="s">
        <v>61413</v>
      </c>
      <c r="G61853" s="2" t="s">
        <v>41890</v>
      </c>
      <c r="H61853" s="2" t="s">
        <v>41898</v>
      </c>
      <c r="I61853" s="2" t="s">
        <v>41899</v>
      </c>
      <c r="J61853" s="2" t="s">
        <v>41895</v>
      </c>
      <c r="K61853" s="2">
        <v>4729</v>
      </c>
    </row>
    <row r="61854" spans="1:11" s="1" customFormat="1" ht="13.2" hidden="1" x14ac:dyDescent="0.25">
      <c r="A61854" s="1" t="s">
        <v>33191</v>
      </c>
      <c r="F61854" s="1" t="s">
        <v>33192</v>
      </c>
      <c r="G61854" s="1" t="s">
        <v>41890</v>
      </c>
      <c r="H61854" s="1" t="s">
        <v>41896</v>
      </c>
      <c r="I61854" s="1" t="s">
        <v>41897</v>
      </c>
      <c r="J61854" s="1" t="s">
        <v>41895</v>
      </c>
      <c r="K61854" s="1">
        <v>2906</v>
      </c>
    </row>
    <row r="61855" spans="1:11" x14ac:dyDescent="0.3">
      <c r="A61855" s="2" t="s">
        <v>33191</v>
      </c>
      <c r="D61855" s="2">
        <f>K61855</f>
        <v>2906</v>
      </c>
      <c r="F61855" s="2" t="s">
        <v>33192</v>
      </c>
      <c r="G61855" s="2" t="s">
        <v>41890</v>
      </c>
      <c r="H61855" s="2" t="s">
        <v>41898</v>
      </c>
      <c r="I61855" s="2" t="s">
        <v>41899</v>
      </c>
      <c r="J61855" s="2" t="s">
        <v>41895</v>
      </c>
      <c r="K61855" s="2">
        <v>2906</v>
      </c>
    </row>
    <row r="61856" spans="1:11" s="1" customFormat="1" ht="13.2" hidden="1" x14ac:dyDescent="0.25">
      <c r="A61856" s="1" t="s">
        <v>33193</v>
      </c>
      <c r="F61856" s="1" t="s">
        <v>33194</v>
      </c>
      <c r="G61856" s="1" t="s">
        <v>41890</v>
      </c>
      <c r="H61856" s="1" t="s">
        <v>41896</v>
      </c>
      <c r="I61856" s="1" t="s">
        <v>41897</v>
      </c>
      <c r="J61856" s="1" t="s">
        <v>41895</v>
      </c>
      <c r="K61856" s="1">
        <v>2906</v>
      </c>
    </row>
    <row r="61857" spans="1:11" x14ac:dyDescent="0.3">
      <c r="A61857" s="2" t="s">
        <v>33193</v>
      </c>
      <c r="D61857" s="2">
        <f>K61857</f>
        <v>2906</v>
      </c>
      <c r="F61857" s="2" t="s">
        <v>33194</v>
      </c>
      <c r="G61857" s="2" t="s">
        <v>41890</v>
      </c>
      <c r="H61857" s="2" t="s">
        <v>41898</v>
      </c>
      <c r="I61857" s="2" t="s">
        <v>41899</v>
      </c>
      <c r="J61857" s="2" t="s">
        <v>41895</v>
      </c>
      <c r="K61857" s="2">
        <v>2906</v>
      </c>
    </row>
    <row r="61858" spans="1:11" s="1" customFormat="1" ht="13.2" hidden="1" x14ac:dyDescent="0.25">
      <c r="A61858" s="1" t="s">
        <v>61414</v>
      </c>
      <c r="F61858" s="1" t="s">
        <v>61415</v>
      </c>
      <c r="G61858" s="1" t="s">
        <v>41890</v>
      </c>
      <c r="H61858" s="1" t="s">
        <v>41896</v>
      </c>
      <c r="I61858" s="1" t="s">
        <v>41897</v>
      </c>
      <c r="J61858" s="1" t="s">
        <v>41895</v>
      </c>
      <c r="K61858" s="1">
        <v>2906</v>
      </c>
    </row>
    <row r="61859" spans="1:11" x14ac:dyDescent="0.3">
      <c r="A61859" s="2" t="s">
        <v>61414</v>
      </c>
      <c r="D61859" s="2">
        <f>K61859</f>
        <v>2906</v>
      </c>
      <c r="F61859" s="2" t="s">
        <v>61415</v>
      </c>
      <c r="G61859" s="2" t="s">
        <v>41890</v>
      </c>
      <c r="H61859" s="2" t="s">
        <v>41898</v>
      </c>
      <c r="I61859" s="2" t="s">
        <v>41899</v>
      </c>
      <c r="J61859" s="2" t="s">
        <v>41895</v>
      </c>
      <c r="K61859" s="2">
        <v>2906</v>
      </c>
    </row>
    <row r="61860" spans="1:11" s="1" customFormat="1" ht="13.2" hidden="1" x14ac:dyDescent="0.25">
      <c r="A61860" s="1" t="s">
        <v>61416</v>
      </c>
      <c r="F61860" s="1" t="s">
        <v>61417</v>
      </c>
      <c r="G61860" s="1" t="s">
        <v>41890</v>
      </c>
      <c r="H61860" s="1" t="s">
        <v>41896</v>
      </c>
      <c r="I61860" s="1" t="s">
        <v>41897</v>
      </c>
      <c r="J61860" s="1" t="s">
        <v>41895</v>
      </c>
      <c r="K61860" s="1">
        <v>5568</v>
      </c>
    </row>
    <row r="61861" spans="1:11" x14ac:dyDescent="0.3">
      <c r="A61861" s="2" t="s">
        <v>61416</v>
      </c>
      <c r="D61861" s="2">
        <f>K61861</f>
        <v>5568</v>
      </c>
      <c r="F61861" s="2" t="s">
        <v>61417</v>
      </c>
      <c r="G61861" s="2" t="s">
        <v>41890</v>
      </c>
      <c r="H61861" s="2" t="s">
        <v>41898</v>
      </c>
      <c r="I61861" s="2" t="s">
        <v>41899</v>
      </c>
      <c r="J61861" s="2" t="s">
        <v>41895</v>
      </c>
      <c r="K61861" s="2">
        <v>5568</v>
      </c>
    </row>
    <row r="61862" spans="1:11" s="1" customFormat="1" ht="13.2" hidden="1" x14ac:dyDescent="0.25">
      <c r="A61862" s="1" t="s">
        <v>36109</v>
      </c>
      <c r="F61862" s="1" t="s">
        <v>36110</v>
      </c>
      <c r="G61862" s="1" t="s">
        <v>41890</v>
      </c>
      <c r="H61862" s="1" t="s">
        <v>41896</v>
      </c>
      <c r="I61862" s="1" t="s">
        <v>41897</v>
      </c>
      <c r="J61862" s="1" t="s">
        <v>41895</v>
      </c>
      <c r="K61862" s="1">
        <v>390</v>
      </c>
    </row>
    <row r="61863" spans="1:11" x14ac:dyDescent="0.3">
      <c r="A61863" s="2" t="s">
        <v>36109</v>
      </c>
      <c r="D61863" s="2">
        <f>K61863</f>
        <v>390</v>
      </c>
      <c r="F61863" s="2" t="s">
        <v>36110</v>
      </c>
      <c r="G61863" s="2" t="s">
        <v>41890</v>
      </c>
      <c r="H61863" s="2" t="s">
        <v>41898</v>
      </c>
      <c r="I61863" s="2" t="s">
        <v>41899</v>
      </c>
      <c r="J61863" s="2" t="s">
        <v>41895</v>
      </c>
      <c r="K61863" s="2">
        <v>390</v>
      </c>
    </row>
    <row r="61864" spans="1:11" s="1" customFormat="1" ht="13.2" hidden="1" x14ac:dyDescent="0.25">
      <c r="A61864" s="1" t="s">
        <v>35915</v>
      </c>
      <c r="F61864" s="1" t="s">
        <v>35916</v>
      </c>
      <c r="G61864" s="1" t="s">
        <v>41890</v>
      </c>
      <c r="H61864" s="1" t="s">
        <v>41896</v>
      </c>
      <c r="I61864" s="1" t="s">
        <v>41897</v>
      </c>
      <c r="J61864" s="1" t="s">
        <v>41895</v>
      </c>
      <c r="K61864" s="1">
        <v>1152</v>
      </c>
    </row>
    <row r="61865" spans="1:11" x14ac:dyDescent="0.3">
      <c r="A61865" s="2" t="s">
        <v>35915</v>
      </c>
      <c r="D61865" s="2">
        <f>K61865</f>
        <v>1192</v>
      </c>
      <c r="F61865" s="2" t="s">
        <v>35916</v>
      </c>
      <c r="G61865" s="2" t="s">
        <v>41890</v>
      </c>
      <c r="H61865" s="2" t="s">
        <v>41898</v>
      </c>
      <c r="I61865" s="2" t="s">
        <v>41899</v>
      </c>
      <c r="J61865" s="2" t="s">
        <v>41895</v>
      </c>
      <c r="K61865" s="2">
        <v>1192</v>
      </c>
    </row>
    <row r="61866" spans="1:11" s="1" customFormat="1" ht="13.2" hidden="1" x14ac:dyDescent="0.25">
      <c r="A61866" s="1" t="s">
        <v>61418</v>
      </c>
      <c r="F61866" s="1" t="s">
        <v>61419</v>
      </c>
      <c r="G61866" s="1" t="s">
        <v>41890</v>
      </c>
      <c r="H61866" s="1" t="s">
        <v>41896</v>
      </c>
      <c r="I61866" s="1" t="s">
        <v>41897</v>
      </c>
      <c r="J61866" s="1" t="s">
        <v>41895</v>
      </c>
      <c r="K61866" s="1">
        <v>1676</v>
      </c>
    </row>
    <row r="61867" spans="1:11" x14ac:dyDescent="0.3">
      <c r="A61867" s="2" t="s">
        <v>61418</v>
      </c>
      <c r="D61867" s="2">
        <f>K61867</f>
        <v>1735</v>
      </c>
      <c r="F61867" s="2" t="s">
        <v>61419</v>
      </c>
      <c r="G61867" s="2" t="s">
        <v>41890</v>
      </c>
      <c r="H61867" s="2" t="s">
        <v>41898</v>
      </c>
      <c r="I61867" s="2" t="s">
        <v>41899</v>
      </c>
      <c r="J61867" s="2" t="s">
        <v>41895</v>
      </c>
      <c r="K61867" s="2">
        <v>1735</v>
      </c>
    </row>
    <row r="61868" spans="1:11" s="1" customFormat="1" ht="13.2" hidden="1" x14ac:dyDescent="0.25">
      <c r="A61868" s="1" t="s">
        <v>35917</v>
      </c>
      <c r="F61868" s="1" t="s">
        <v>35918</v>
      </c>
      <c r="G61868" s="1" t="s">
        <v>41890</v>
      </c>
      <c r="H61868" s="1" t="s">
        <v>41896</v>
      </c>
      <c r="I61868" s="1" t="s">
        <v>41897</v>
      </c>
      <c r="J61868" s="1" t="s">
        <v>41895</v>
      </c>
      <c r="K61868" s="1">
        <v>672</v>
      </c>
    </row>
    <row r="61869" spans="1:11" x14ac:dyDescent="0.3">
      <c r="A61869" s="2" t="s">
        <v>35917</v>
      </c>
      <c r="D61869" s="2">
        <f>K61869</f>
        <v>672</v>
      </c>
      <c r="F61869" s="2" t="s">
        <v>35918</v>
      </c>
      <c r="G61869" s="2" t="s">
        <v>41890</v>
      </c>
      <c r="H61869" s="2" t="s">
        <v>41898</v>
      </c>
      <c r="I61869" s="2" t="s">
        <v>41899</v>
      </c>
      <c r="J61869" s="2" t="s">
        <v>41895</v>
      </c>
      <c r="K61869" s="2">
        <v>672</v>
      </c>
    </row>
    <row r="61870" spans="1:11" s="1" customFormat="1" ht="13.2" hidden="1" x14ac:dyDescent="0.25">
      <c r="A61870" s="1" t="s">
        <v>61420</v>
      </c>
      <c r="F61870" s="1" t="s">
        <v>61421</v>
      </c>
      <c r="G61870" s="1" t="s">
        <v>41890</v>
      </c>
      <c r="H61870" s="1" t="s">
        <v>41896</v>
      </c>
      <c r="I61870" s="1" t="s">
        <v>41897</v>
      </c>
      <c r="J61870" s="1" t="s">
        <v>41895</v>
      </c>
      <c r="K61870" s="1">
        <v>653</v>
      </c>
    </row>
    <row r="61871" spans="1:11" x14ac:dyDescent="0.3">
      <c r="A61871" s="2" t="s">
        <v>61420</v>
      </c>
      <c r="D61871" s="2">
        <f>K61871</f>
        <v>653</v>
      </c>
      <c r="F61871" s="2" t="s">
        <v>61421</v>
      </c>
      <c r="G61871" s="2" t="s">
        <v>41890</v>
      </c>
      <c r="H61871" s="2" t="s">
        <v>41898</v>
      </c>
      <c r="I61871" s="2" t="s">
        <v>41899</v>
      </c>
      <c r="J61871" s="2" t="s">
        <v>41895</v>
      </c>
      <c r="K61871" s="2">
        <v>653</v>
      </c>
    </row>
    <row r="61872" spans="1:11" s="1" customFormat="1" ht="13.2" hidden="1" x14ac:dyDescent="0.25">
      <c r="A61872" s="1" t="s">
        <v>61422</v>
      </c>
      <c r="F61872" s="1" t="s">
        <v>61423</v>
      </c>
      <c r="G61872" s="1" t="s">
        <v>41890</v>
      </c>
      <c r="H61872" s="1" t="s">
        <v>41896</v>
      </c>
      <c r="I61872" s="1" t="s">
        <v>41897</v>
      </c>
      <c r="J61872" s="1" t="s">
        <v>41895</v>
      </c>
      <c r="K61872" s="1">
        <v>100</v>
      </c>
    </row>
    <row r="61873" spans="1:11" x14ac:dyDescent="0.3">
      <c r="A61873" s="2" t="s">
        <v>61422</v>
      </c>
      <c r="D61873" s="2">
        <f>K61873</f>
        <v>100</v>
      </c>
      <c r="F61873" s="2" t="s">
        <v>61423</v>
      </c>
      <c r="G61873" s="2" t="s">
        <v>41890</v>
      </c>
      <c r="H61873" s="2" t="s">
        <v>41898</v>
      </c>
      <c r="I61873" s="2" t="s">
        <v>41899</v>
      </c>
      <c r="J61873" s="2" t="s">
        <v>41895</v>
      </c>
      <c r="K61873" s="2">
        <v>100</v>
      </c>
    </row>
    <row r="61874" spans="1:11" s="1" customFormat="1" ht="13.2" hidden="1" x14ac:dyDescent="0.25">
      <c r="A61874" s="1" t="s">
        <v>61424</v>
      </c>
      <c r="F61874" s="1" t="s">
        <v>61425</v>
      </c>
      <c r="G61874" s="1" t="s">
        <v>41890</v>
      </c>
      <c r="H61874" s="1" t="s">
        <v>41896</v>
      </c>
      <c r="I61874" s="1" t="s">
        <v>41897</v>
      </c>
      <c r="J61874" s="1" t="s">
        <v>41895</v>
      </c>
      <c r="K61874" s="1">
        <v>2334</v>
      </c>
    </row>
    <row r="61875" spans="1:11" x14ac:dyDescent="0.3">
      <c r="A61875" s="2" t="s">
        <v>61424</v>
      </c>
      <c r="D61875" s="2">
        <f>K61875</f>
        <v>2334</v>
      </c>
      <c r="F61875" s="2" t="s">
        <v>61425</v>
      </c>
      <c r="G61875" s="2" t="s">
        <v>41890</v>
      </c>
      <c r="H61875" s="2" t="s">
        <v>41898</v>
      </c>
      <c r="I61875" s="2" t="s">
        <v>41899</v>
      </c>
      <c r="J61875" s="2" t="s">
        <v>41895</v>
      </c>
      <c r="K61875" s="2">
        <v>2334</v>
      </c>
    </row>
    <row r="61876" spans="1:11" s="1" customFormat="1" ht="13.2" hidden="1" x14ac:dyDescent="0.25">
      <c r="A61876" s="1" t="s">
        <v>61426</v>
      </c>
      <c r="F61876" s="1" t="s">
        <v>61427</v>
      </c>
      <c r="G61876" s="1" t="s">
        <v>41890</v>
      </c>
      <c r="H61876" s="1" t="s">
        <v>41896</v>
      </c>
      <c r="I61876" s="1" t="s">
        <v>41897</v>
      </c>
      <c r="J61876" s="1" t="s">
        <v>41895</v>
      </c>
      <c r="K61876" s="1">
        <v>309</v>
      </c>
    </row>
    <row r="61877" spans="1:11" x14ac:dyDescent="0.3">
      <c r="A61877" s="2" t="s">
        <v>61426</v>
      </c>
      <c r="D61877" s="2">
        <f>K61877</f>
        <v>309</v>
      </c>
      <c r="F61877" s="2" t="s">
        <v>61427</v>
      </c>
      <c r="G61877" s="2" t="s">
        <v>41890</v>
      </c>
      <c r="H61877" s="2" t="s">
        <v>41898</v>
      </c>
      <c r="I61877" s="2" t="s">
        <v>41899</v>
      </c>
      <c r="J61877" s="2" t="s">
        <v>41895</v>
      </c>
      <c r="K61877" s="2">
        <v>309</v>
      </c>
    </row>
    <row r="61878" spans="1:11" s="1" customFormat="1" ht="13.2" hidden="1" x14ac:dyDescent="0.25">
      <c r="A61878" s="1" t="s">
        <v>61428</v>
      </c>
      <c r="F61878" s="1" t="s">
        <v>61429</v>
      </c>
      <c r="G61878" s="1" t="s">
        <v>41890</v>
      </c>
      <c r="H61878" s="1" t="s">
        <v>41896</v>
      </c>
      <c r="I61878" s="1" t="s">
        <v>41897</v>
      </c>
      <c r="J61878" s="1" t="s">
        <v>41895</v>
      </c>
      <c r="K61878" s="1">
        <v>395</v>
      </c>
    </row>
    <row r="61879" spans="1:11" x14ac:dyDescent="0.3">
      <c r="A61879" s="2" t="s">
        <v>61428</v>
      </c>
      <c r="D61879" s="2">
        <f>K61879</f>
        <v>395</v>
      </c>
      <c r="F61879" s="2" t="s">
        <v>61429</v>
      </c>
      <c r="G61879" s="2" t="s">
        <v>41890</v>
      </c>
      <c r="H61879" s="2" t="s">
        <v>41898</v>
      </c>
      <c r="I61879" s="2" t="s">
        <v>41899</v>
      </c>
      <c r="J61879" s="2" t="s">
        <v>41895</v>
      </c>
      <c r="K61879" s="2">
        <v>395</v>
      </c>
    </row>
    <row r="61880" spans="1:11" s="1" customFormat="1" ht="13.2" hidden="1" x14ac:dyDescent="0.25">
      <c r="A61880" s="1" t="s">
        <v>61430</v>
      </c>
      <c r="F61880" s="1" t="s">
        <v>61429</v>
      </c>
      <c r="G61880" s="1" t="s">
        <v>41890</v>
      </c>
      <c r="H61880" s="1" t="s">
        <v>41896</v>
      </c>
      <c r="I61880" s="1" t="s">
        <v>41897</v>
      </c>
      <c r="J61880" s="1" t="s">
        <v>41895</v>
      </c>
      <c r="K61880" s="1">
        <v>477</v>
      </c>
    </row>
    <row r="61881" spans="1:11" x14ac:dyDescent="0.3">
      <c r="A61881" s="2" t="s">
        <v>61430</v>
      </c>
      <c r="D61881" s="2">
        <f>K61881</f>
        <v>477</v>
      </c>
      <c r="F61881" s="2" t="s">
        <v>61429</v>
      </c>
      <c r="G61881" s="2" t="s">
        <v>41890</v>
      </c>
      <c r="H61881" s="2" t="s">
        <v>41898</v>
      </c>
      <c r="I61881" s="2" t="s">
        <v>41899</v>
      </c>
      <c r="J61881" s="2" t="s">
        <v>41895</v>
      </c>
      <c r="K61881" s="2">
        <v>477</v>
      </c>
    </row>
    <row r="61882" spans="1:11" s="1" customFormat="1" ht="13.2" hidden="1" x14ac:dyDescent="0.25">
      <c r="A61882" s="1" t="s">
        <v>61431</v>
      </c>
      <c r="F61882" s="1" t="s">
        <v>61429</v>
      </c>
      <c r="G61882" s="1" t="s">
        <v>41890</v>
      </c>
      <c r="H61882" s="1" t="s">
        <v>41896</v>
      </c>
      <c r="I61882" s="1" t="s">
        <v>41897</v>
      </c>
      <c r="J61882" s="1" t="s">
        <v>41895</v>
      </c>
      <c r="K61882" s="1">
        <v>613</v>
      </c>
    </row>
    <row r="61883" spans="1:11" x14ac:dyDescent="0.3">
      <c r="A61883" s="2" t="s">
        <v>61431</v>
      </c>
      <c r="D61883" s="2">
        <f>K61883</f>
        <v>613</v>
      </c>
      <c r="F61883" s="2" t="s">
        <v>61429</v>
      </c>
      <c r="G61883" s="2" t="s">
        <v>41890</v>
      </c>
      <c r="H61883" s="2" t="s">
        <v>41898</v>
      </c>
      <c r="I61883" s="2" t="s">
        <v>41899</v>
      </c>
      <c r="J61883" s="2" t="s">
        <v>41895</v>
      </c>
      <c r="K61883" s="2">
        <v>613</v>
      </c>
    </row>
    <row r="61884" spans="1:11" s="1" customFormat="1" ht="13.2" hidden="1" x14ac:dyDescent="0.25">
      <c r="A61884" s="1" t="s">
        <v>61432</v>
      </c>
      <c r="F61884" s="1" t="s">
        <v>61429</v>
      </c>
      <c r="G61884" s="1" t="s">
        <v>41890</v>
      </c>
      <c r="H61884" s="1" t="s">
        <v>41896</v>
      </c>
      <c r="I61884" s="1" t="s">
        <v>41897</v>
      </c>
      <c r="J61884" s="1" t="s">
        <v>41895</v>
      </c>
      <c r="K61884" s="1">
        <v>752</v>
      </c>
    </row>
    <row r="61885" spans="1:11" x14ac:dyDescent="0.3">
      <c r="A61885" s="2" t="s">
        <v>61432</v>
      </c>
      <c r="D61885" s="2">
        <f>K61885</f>
        <v>752</v>
      </c>
      <c r="F61885" s="2" t="s">
        <v>61429</v>
      </c>
      <c r="G61885" s="2" t="s">
        <v>41890</v>
      </c>
      <c r="H61885" s="2" t="s">
        <v>41898</v>
      </c>
      <c r="I61885" s="2" t="s">
        <v>41899</v>
      </c>
      <c r="J61885" s="2" t="s">
        <v>41895</v>
      </c>
      <c r="K61885" s="2">
        <v>752</v>
      </c>
    </row>
    <row r="61886" spans="1:11" s="1" customFormat="1" ht="13.2" hidden="1" x14ac:dyDescent="0.25">
      <c r="A61886" s="1" t="s">
        <v>61433</v>
      </c>
      <c r="F61886" s="1" t="s">
        <v>61434</v>
      </c>
      <c r="G61886" s="1" t="s">
        <v>41890</v>
      </c>
      <c r="H61886" s="1" t="s">
        <v>41896</v>
      </c>
      <c r="I61886" s="1" t="s">
        <v>41897</v>
      </c>
      <c r="J61886" s="1" t="s">
        <v>41895</v>
      </c>
      <c r="K61886" s="1">
        <v>556</v>
      </c>
    </row>
    <row r="61887" spans="1:11" x14ac:dyDescent="0.3">
      <c r="A61887" s="2" t="s">
        <v>61433</v>
      </c>
      <c r="D61887" s="2">
        <f>K61887</f>
        <v>556</v>
      </c>
      <c r="F61887" s="2" t="s">
        <v>61434</v>
      </c>
      <c r="G61887" s="2" t="s">
        <v>41890</v>
      </c>
      <c r="H61887" s="2" t="s">
        <v>41898</v>
      </c>
      <c r="I61887" s="2" t="s">
        <v>41899</v>
      </c>
      <c r="J61887" s="2" t="s">
        <v>41895</v>
      </c>
      <c r="K61887" s="2">
        <v>556</v>
      </c>
    </row>
    <row r="61888" spans="1:11" s="1" customFormat="1" ht="13.2" hidden="1" x14ac:dyDescent="0.25">
      <c r="A61888" s="1" t="s">
        <v>61435</v>
      </c>
      <c r="F61888" s="1" t="s">
        <v>61436</v>
      </c>
      <c r="G61888" s="1" t="s">
        <v>41890</v>
      </c>
      <c r="H61888" s="1" t="s">
        <v>41896</v>
      </c>
      <c r="I61888" s="1" t="s">
        <v>41897</v>
      </c>
      <c r="J61888" s="1" t="s">
        <v>41895</v>
      </c>
      <c r="K61888" s="1">
        <v>619</v>
      </c>
    </row>
    <row r="61889" spans="1:11" x14ac:dyDescent="0.3">
      <c r="A61889" s="2" t="s">
        <v>61435</v>
      </c>
      <c r="D61889" s="2">
        <f>K61889</f>
        <v>619</v>
      </c>
      <c r="F61889" s="2" t="s">
        <v>61436</v>
      </c>
      <c r="G61889" s="2" t="s">
        <v>41890</v>
      </c>
      <c r="H61889" s="2" t="s">
        <v>41898</v>
      </c>
      <c r="I61889" s="2" t="s">
        <v>41899</v>
      </c>
      <c r="J61889" s="2" t="s">
        <v>41895</v>
      </c>
      <c r="K61889" s="2">
        <v>619</v>
      </c>
    </row>
    <row r="61890" spans="1:11" s="1" customFormat="1" ht="13.2" hidden="1" x14ac:dyDescent="0.25">
      <c r="A61890" s="1" t="s">
        <v>61437</v>
      </c>
      <c r="F61890" s="1" t="s">
        <v>61438</v>
      </c>
      <c r="G61890" s="1" t="s">
        <v>41890</v>
      </c>
      <c r="H61890" s="1" t="s">
        <v>41896</v>
      </c>
      <c r="I61890" s="1" t="s">
        <v>41897</v>
      </c>
      <c r="J61890" s="1" t="s">
        <v>41895</v>
      </c>
      <c r="K61890" s="1">
        <v>138</v>
      </c>
    </row>
    <row r="61891" spans="1:11" x14ac:dyDescent="0.3">
      <c r="A61891" s="2" t="s">
        <v>61437</v>
      </c>
      <c r="D61891" s="2">
        <f>K61891</f>
        <v>138</v>
      </c>
      <c r="F61891" s="2" t="s">
        <v>61438</v>
      </c>
      <c r="G61891" s="2" t="s">
        <v>41890</v>
      </c>
      <c r="H61891" s="2" t="s">
        <v>41898</v>
      </c>
      <c r="I61891" s="2" t="s">
        <v>41899</v>
      </c>
      <c r="J61891" s="2" t="s">
        <v>41895</v>
      </c>
      <c r="K61891" s="2">
        <v>138</v>
      </c>
    </row>
    <row r="61892" spans="1:11" s="1" customFormat="1" ht="13.2" hidden="1" x14ac:dyDescent="0.25">
      <c r="A61892" s="1" t="s">
        <v>61439</v>
      </c>
      <c r="F61892" s="1" t="s">
        <v>61440</v>
      </c>
      <c r="G61892" s="1" t="s">
        <v>41890</v>
      </c>
      <c r="H61892" s="1" t="s">
        <v>41896</v>
      </c>
      <c r="I61892" s="1" t="s">
        <v>41897</v>
      </c>
      <c r="J61892" s="1" t="s">
        <v>41895</v>
      </c>
      <c r="K61892" s="1">
        <v>145</v>
      </c>
    </row>
    <row r="61893" spans="1:11" x14ac:dyDescent="0.3">
      <c r="A61893" s="2" t="s">
        <v>61439</v>
      </c>
      <c r="D61893" s="2">
        <f>K61893</f>
        <v>145</v>
      </c>
      <c r="F61893" s="2" t="s">
        <v>61440</v>
      </c>
      <c r="G61893" s="2" t="s">
        <v>41890</v>
      </c>
      <c r="H61893" s="2" t="s">
        <v>41898</v>
      </c>
      <c r="I61893" s="2" t="s">
        <v>41899</v>
      </c>
      <c r="J61893" s="2" t="s">
        <v>41895</v>
      </c>
      <c r="K61893" s="2">
        <v>145</v>
      </c>
    </row>
    <row r="61894" spans="1:11" s="1" customFormat="1" ht="13.2" hidden="1" x14ac:dyDescent="0.25">
      <c r="A61894" s="1" t="s">
        <v>61441</v>
      </c>
      <c r="F61894" s="1" t="s">
        <v>61442</v>
      </c>
      <c r="G61894" s="1" t="s">
        <v>41890</v>
      </c>
      <c r="H61894" s="1" t="s">
        <v>41896</v>
      </c>
      <c r="I61894" s="1" t="s">
        <v>41897</v>
      </c>
      <c r="J61894" s="1" t="s">
        <v>41895</v>
      </c>
      <c r="K61894" s="1">
        <v>153</v>
      </c>
    </row>
    <row r="61895" spans="1:11" x14ac:dyDescent="0.3">
      <c r="A61895" s="2" t="s">
        <v>61441</v>
      </c>
      <c r="D61895" s="2">
        <f>K61895</f>
        <v>153</v>
      </c>
      <c r="F61895" s="2" t="s">
        <v>61442</v>
      </c>
      <c r="G61895" s="2" t="s">
        <v>41890</v>
      </c>
      <c r="H61895" s="2" t="s">
        <v>41898</v>
      </c>
      <c r="I61895" s="2" t="s">
        <v>41899</v>
      </c>
      <c r="J61895" s="2" t="s">
        <v>41895</v>
      </c>
      <c r="K61895" s="2">
        <v>153</v>
      </c>
    </row>
    <row r="61896" spans="1:11" s="1" customFormat="1" ht="13.2" hidden="1" x14ac:dyDescent="0.25">
      <c r="A61896" s="1" t="s">
        <v>61443</v>
      </c>
      <c r="F61896" s="1" t="s">
        <v>61442</v>
      </c>
      <c r="G61896" s="1" t="s">
        <v>41890</v>
      </c>
      <c r="H61896" s="1" t="s">
        <v>41896</v>
      </c>
      <c r="I61896" s="1" t="s">
        <v>41897</v>
      </c>
      <c r="J61896" s="1" t="s">
        <v>41895</v>
      </c>
      <c r="K61896" s="1">
        <v>153</v>
      </c>
    </row>
    <row r="61897" spans="1:11" x14ac:dyDescent="0.3">
      <c r="A61897" s="2" t="s">
        <v>61443</v>
      </c>
      <c r="D61897" s="2">
        <f>K61897</f>
        <v>153</v>
      </c>
      <c r="F61897" s="2" t="s">
        <v>61442</v>
      </c>
      <c r="G61897" s="2" t="s">
        <v>41890</v>
      </c>
      <c r="H61897" s="2" t="s">
        <v>41898</v>
      </c>
      <c r="I61897" s="2" t="s">
        <v>41899</v>
      </c>
      <c r="J61897" s="2" t="s">
        <v>41895</v>
      </c>
      <c r="K61897" s="2">
        <v>153</v>
      </c>
    </row>
    <row r="61898" spans="1:11" s="1" customFormat="1" ht="13.2" hidden="1" x14ac:dyDescent="0.25">
      <c r="A61898" s="1" t="s">
        <v>61444</v>
      </c>
      <c r="F61898" s="1" t="s">
        <v>61442</v>
      </c>
      <c r="G61898" s="1" t="s">
        <v>41890</v>
      </c>
      <c r="H61898" s="1" t="s">
        <v>41896</v>
      </c>
      <c r="I61898" s="1" t="s">
        <v>41897</v>
      </c>
      <c r="J61898" s="1" t="s">
        <v>41895</v>
      </c>
      <c r="K61898" s="1">
        <v>181</v>
      </c>
    </row>
    <row r="61899" spans="1:11" x14ac:dyDescent="0.3">
      <c r="A61899" s="2" t="s">
        <v>61444</v>
      </c>
      <c r="D61899" s="2">
        <f>K61899</f>
        <v>181</v>
      </c>
      <c r="F61899" s="2" t="s">
        <v>61442</v>
      </c>
      <c r="G61899" s="2" t="s">
        <v>41890</v>
      </c>
      <c r="H61899" s="2" t="s">
        <v>41898</v>
      </c>
      <c r="I61899" s="2" t="s">
        <v>41899</v>
      </c>
      <c r="J61899" s="2" t="s">
        <v>41895</v>
      </c>
      <c r="K61899" s="2">
        <v>181</v>
      </c>
    </row>
    <row r="61900" spans="1:11" s="1" customFormat="1" ht="13.2" hidden="1" x14ac:dyDescent="0.25">
      <c r="A61900" s="1" t="s">
        <v>61445</v>
      </c>
      <c r="F61900" s="1" t="s">
        <v>61442</v>
      </c>
      <c r="G61900" s="1" t="s">
        <v>41890</v>
      </c>
      <c r="H61900" s="1" t="s">
        <v>41896</v>
      </c>
      <c r="I61900" s="1" t="s">
        <v>41897</v>
      </c>
      <c r="J61900" s="1" t="s">
        <v>41895</v>
      </c>
      <c r="K61900" s="1">
        <v>239</v>
      </c>
    </row>
    <row r="61901" spans="1:11" x14ac:dyDescent="0.3">
      <c r="A61901" s="2" t="s">
        <v>61445</v>
      </c>
      <c r="D61901" s="2">
        <f>K61901</f>
        <v>239</v>
      </c>
      <c r="F61901" s="2" t="s">
        <v>61442</v>
      </c>
      <c r="G61901" s="2" t="s">
        <v>41890</v>
      </c>
      <c r="H61901" s="2" t="s">
        <v>41898</v>
      </c>
      <c r="I61901" s="2" t="s">
        <v>41899</v>
      </c>
      <c r="J61901" s="2" t="s">
        <v>41895</v>
      </c>
      <c r="K61901" s="2">
        <v>239</v>
      </c>
    </row>
    <row r="61902" spans="1:11" s="1" customFormat="1" ht="13.2" hidden="1" x14ac:dyDescent="0.25">
      <c r="A61902" s="1" t="s">
        <v>61446</v>
      </c>
      <c r="F61902" s="1" t="s">
        <v>61442</v>
      </c>
      <c r="G61902" s="1" t="s">
        <v>41890</v>
      </c>
      <c r="H61902" s="1" t="s">
        <v>41896</v>
      </c>
      <c r="I61902" s="1" t="s">
        <v>41897</v>
      </c>
      <c r="J61902" s="1" t="s">
        <v>41895</v>
      </c>
      <c r="K61902" s="1">
        <v>188</v>
      </c>
    </row>
    <row r="61903" spans="1:11" x14ac:dyDescent="0.3">
      <c r="A61903" s="2" t="s">
        <v>61446</v>
      </c>
      <c r="D61903" s="2">
        <f>K61903</f>
        <v>188</v>
      </c>
      <c r="F61903" s="2" t="s">
        <v>61442</v>
      </c>
      <c r="G61903" s="2" t="s">
        <v>41890</v>
      </c>
      <c r="H61903" s="2" t="s">
        <v>41898</v>
      </c>
      <c r="I61903" s="2" t="s">
        <v>41899</v>
      </c>
      <c r="J61903" s="2" t="s">
        <v>41895</v>
      </c>
      <c r="K61903" s="2">
        <v>188</v>
      </c>
    </row>
    <row r="61904" spans="1:11" s="1" customFormat="1" ht="13.2" hidden="1" x14ac:dyDescent="0.25">
      <c r="A61904" s="1" t="s">
        <v>61447</v>
      </c>
      <c r="F61904" s="1" t="s">
        <v>61442</v>
      </c>
      <c r="G61904" s="1" t="s">
        <v>41890</v>
      </c>
      <c r="H61904" s="1" t="s">
        <v>41896</v>
      </c>
      <c r="I61904" s="1" t="s">
        <v>41897</v>
      </c>
      <c r="J61904" s="1" t="s">
        <v>41895</v>
      </c>
      <c r="K61904" s="1">
        <v>188</v>
      </c>
    </row>
    <row r="61905" spans="1:11" x14ac:dyDescent="0.3">
      <c r="A61905" s="2" t="s">
        <v>61447</v>
      </c>
      <c r="D61905" s="2">
        <f>K61905</f>
        <v>188</v>
      </c>
      <c r="F61905" s="2" t="s">
        <v>61442</v>
      </c>
      <c r="G61905" s="2" t="s">
        <v>41890</v>
      </c>
      <c r="H61905" s="2" t="s">
        <v>41898</v>
      </c>
      <c r="I61905" s="2" t="s">
        <v>41899</v>
      </c>
      <c r="J61905" s="2" t="s">
        <v>41895</v>
      </c>
      <c r="K61905" s="2">
        <v>188</v>
      </c>
    </row>
    <row r="61906" spans="1:11" s="1" customFormat="1" ht="13.2" hidden="1" x14ac:dyDescent="0.25">
      <c r="A61906" s="1" t="s">
        <v>61448</v>
      </c>
      <c r="F61906" s="1" t="s">
        <v>61442</v>
      </c>
      <c r="G61906" s="1" t="s">
        <v>41890</v>
      </c>
      <c r="H61906" s="1" t="s">
        <v>41896</v>
      </c>
      <c r="I61906" s="1" t="s">
        <v>41897</v>
      </c>
      <c r="J61906" s="1" t="s">
        <v>41895</v>
      </c>
      <c r="K61906" s="1">
        <v>244</v>
      </c>
    </row>
    <row r="61907" spans="1:11" x14ac:dyDescent="0.3">
      <c r="A61907" s="2" t="s">
        <v>61448</v>
      </c>
      <c r="D61907" s="2">
        <f>K61907</f>
        <v>244</v>
      </c>
      <c r="F61907" s="2" t="s">
        <v>61442</v>
      </c>
      <c r="G61907" s="2" t="s">
        <v>41890</v>
      </c>
      <c r="H61907" s="2" t="s">
        <v>41898</v>
      </c>
      <c r="I61907" s="2" t="s">
        <v>41899</v>
      </c>
      <c r="J61907" s="2" t="s">
        <v>41895</v>
      </c>
      <c r="K61907" s="2">
        <v>244</v>
      </c>
    </row>
    <row r="61908" spans="1:11" s="1" customFormat="1" ht="13.2" hidden="1" x14ac:dyDescent="0.25">
      <c r="A61908" s="1" t="s">
        <v>61449</v>
      </c>
      <c r="F61908" s="1" t="s">
        <v>61442</v>
      </c>
      <c r="G61908" s="1" t="s">
        <v>41890</v>
      </c>
      <c r="H61908" s="1" t="s">
        <v>41896</v>
      </c>
      <c r="I61908" s="1" t="s">
        <v>41897</v>
      </c>
      <c r="J61908" s="1" t="s">
        <v>41895</v>
      </c>
      <c r="K61908" s="1">
        <v>347</v>
      </c>
    </row>
    <row r="61909" spans="1:11" x14ac:dyDescent="0.3">
      <c r="A61909" s="2" t="s">
        <v>61449</v>
      </c>
      <c r="D61909" s="2">
        <f>K61909</f>
        <v>347</v>
      </c>
      <c r="F61909" s="2" t="s">
        <v>61442</v>
      </c>
      <c r="G61909" s="2" t="s">
        <v>41890</v>
      </c>
      <c r="H61909" s="2" t="s">
        <v>41898</v>
      </c>
      <c r="I61909" s="2" t="s">
        <v>41899</v>
      </c>
      <c r="J61909" s="2" t="s">
        <v>41895</v>
      </c>
      <c r="K61909" s="2">
        <v>347</v>
      </c>
    </row>
    <row r="61910" spans="1:11" s="1" customFormat="1" ht="13.2" hidden="1" x14ac:dyDescent="0.25">
      <c r="A61910" s="1" t="s">
        <v>61450</v>
      </c>
      <c r="F61910" s="1" t="s">
        <v>61451</v>
      </c>
      <c r="G61910" s="1" t="s">
        <v>41890</v>
      </c>
      <c r="H61910" s="1" t="s">
        <v>41896</v>
      </c>
      <c r="I61910" s="1" t="s">
        <v>41897</v>
      </c>
      <c r="J61910" s="1" t="s">
        <v>41895</v>
      </c>
      <c r="K61910" s="1">
        <v>492</v>
      </c>
    </row>
    <row r="61911" spans="1:11" x14ac:dyDescent="0.3">
      <c r="A61911" s="2" t="s">
        <v>61450</v>
      </c>
      <c r="D61911" s="2">
        <f>K61911</f>
        <v>492</v>
      </c>
      <c r="F61911" s="2" t="s">
        <v>61451</v>
      </c>
      <c r="G61911" s="2" t="s">
        <v>41890</v>
      </c>
      <c r="H61911" s="2" t="s">
        <v>41898</v>
      </c>
      <c r="I61911" s="2" t="s">
        <v>41899</v>
      </c>
      <c r="J61911" s="2" t="s">
        <v>41895</v>
      </c>
      <c r="K61911" s="2">
        <v>492</v>
      </c>
    </row>
    <row r="61912" spans="1:11" s="1" customFormat="1" ht="13.2" hidden="1" x14ac:dyDescent="0.25">
      <c r="A61912" s="1" t="s">
        <v>61452</v>
      </c>
      <c r="F61912" s="1" t="s">
        <v>61453</v>
      </c>
      <c r="G61912" s="1" t="s">
        <v>41890</v>
      </c>
      <c r="H61912" s="1" t="s">
        <v>41896</v>
      </c>
      <c r="I61912" s="1" t="s">
        <v>41897</v>
      </c>
      <c r="J61912" s="1" t="s">
        <v>41895</v>
      </c>
      <c r="K61912" s="1">
        <v>244</v>
      </c>
    </row>
    <row r="61913" spans="1:11" x14ac:dyDescent="0.3">
      <c r="A61913" s="2" t="s">
        <v>61452</v>
      </c>
      <c r="D61913" s="2">
        <f>K61913</f>
        <v>244</v>
      </c>
      <c r="F61913" s="2" t="s">
        <v>61453</v>
      </c>
      <c r="G61913" s="2" t="s">
        <v>41890</v>
      </c>
      <c r="H61913" s="2" t="s">
        <v>41898</v>
      </c>
      <c r="I61913" s="2" t="s">
        <v>41899</v>
      </c>
      <c r="J61913" s="2" t="s">
        <v>41895</v>
      </c>
      <c r="K61913" s="2">
        <v>244</v>
      </c>
    </row>
    <row r="61914" spans="1:11" s="1" customFormat="1" ht="13.2" hidden="1" x14ac:dyDescent="0.25">
      <c r="A61914" s="1" t="s">
        <v>61454</v>
      </c>
      <c r="F61914" s="1" t="s">
        <v>61453</v>
      </c>
      <c r="G61914" s="1" t="s">
        <v>41890</v>
      </c>
      <c r="H61914" s="1" t="s">
        <v>41896</v>
      </c>
      <c r="I61914" s="1" t="s">
        <v>41897</v>
      </c>
      <c r="J61914" s="1" t="s">
        <v>41895</v>
      </c>
      <c r="K61914" s="1">
        <v>247</v>
      </c>
    </row>
    <row r="61915" spans="1:11" x14ac:dyDescent="0.3">
      <c r="A61915" s="2" t="s">
        <v>61454</v>
      </c>
      <c r="D61915" s="2">
        <f>K61915</f>
        <v>247</v>
      </c>
      <c r="F61915" s="2" t="s">
        <v>61453</v>
      </c>
      <c r="G61915" s="2" t="s">
        <v>41890</v>
      </c>
      <c r="H61915" s="2" t="s">
        <v>41898</v>
      </c>
      <c r="I61915" s="2" t="s">
        <v>41899</v>
      </c>
      <c r="J61915" s="2" t="s">
        <v>41895</v>
      </c>
      <c r="K61915" s="2">
        <v>247</v>
      </c>
    </row>
    <row r="61916" spans="1:11" s="1" customFormat="1" ht="13.2" hidden="1" x14ac:dyDescent="0.25">
      <c r="A61916" s="1" t="s">
        <v>61455</v>
      </c>
      <c r="F61916" s="1" t="s">
        <v>61453</v>
      </c>
      <c r="G61916" s="1" t="s">
        <v>41890</v>
      </c>
      <c r="H61916" s="1" t="s">
        <v>41896</v>
      </c>
      <c r="I61916" s="1" t="s">
        <v>41897</v>
      </c>
      <c r="J61916" s="1" t="s">
        <v>41895</v>
      </c>
      <c r="K61916" s="1">
        <v>258</v>
      </c>
    </row>
    <row r="61917" spans="1:11" x14ac:dyDescent="0.3">
      <c r="A61917" s="2" t="s">
        <v>61455</v>
      </c>
      <c r="D61917" s="2">
        <f>K61917</f>
        <v>258</v>
      </c>
      <c r="F61917" s="2" t="s">
        <v>61453</v>
      </c>
      <c r="G61917" s="2" t="s">
        <v>41890</v>
      </c>
      <c r="H61917" s="2" t="s">
        <v>41898</v>
      </c>
      <c r="I61917" s="2" t="s">
        <v>41899</v>
      </c>
      <c r="J61917" s="2" t="s">
        <v>41895</v>
      </c>
      <c r="K61917" s="2">
        <v>258</v>
      </c>
    </row>
    <row r="61918" spans="1:11" s="1" customFormat="1" ht="13.2" hidden="1" x14ac:dyDescent="0.25">
      <c r="A61918" s="1" t="s">
        <v>61456</v>
      </c>
      <c r="F61918" s="1" t="s">
        <v>61453</v>
      </c>
      <c r="G61918" s="1" t="s">
        <v>41890</v>
      </c>
      <c r="H61918" s="1" t="s">
        <v>41896</v>
      </c>
      <c r="I61918" s="1" t="s">
        <v>41897</v>
      </c>
      <c r="J61918" s="1" t="s">
        <v>41895</v>
      </c>
      <c r="K61918" s="1">
        <v>258</v>
      </c>
    </row>
    <row r="61919" spans="1:11" x14ac:dyDescent="0.3">
      <c r="A61919" s="2" t="s">
        <v>61456</v>
      </c>
      <c r="D61919" s="2">
        <f>K61919</f>
        <v>258</v>
      </c>
      <c r="F61919" s="2" t="s">
        <v>61453</v>
      </c>
      <c r="G61919" s="2" t="s">
        <v>41890</v>
      </c>
      <c r="H61919" s="2" t="s">
        <v>41898</v>
      </c>
      <c r="I61919" s="2" t="s">
        <v>41899</v>
      </c>
      <c r="J61919" s="2" t="s">
        <v>41895</v>
      </c>
      <c r="K61919" s="2">
        <v>258</v>
      </c>
    </row>
    <row r="61920" spans="1:11" s="1" customFormat="1" ht="13.2" hidden="1" x14ac:dyDescent="0.25">
      <c r="A61920" s="1" t="s">
        <v>61457</v>
      </c>
      <c r="F61920" s="1" t="s">
        <v>61453</v>
      </c>
      <c r="G61920" s="1" t="s">
        <v>41890</v>
      </c>
      <c r="H61920" s="1" t="s">
        <v>41896</v>
      </c>
      <c r="I61920" s="1" t="s">
        <v>41897</v>
      </c>
      <c r="J61920" s="1" t="s">
        <v>41895</v>
      </c>
      <c r="K61920" s="1">
        <v>294</v>
      </c>
    </row>
    <row r="61921" spans="1:11" x14ac:dyDescent="0.3">
      <c r="A61921" s="2" t="s">
        <v>61457</v>
      </c>
      <c r="D61921" s="2">
        <f>K61921</f>
        <v>294</v>
      </c>
      <c r="F61921" s="2" t="s">
        <v>61453</v>
      </c>
      <c r="G61921" s="2" t="s">
        <v>41890</v>
      </c>
      <c r="H61921" s="2" t="s">
        <v>41898</v>
      </c>
      <c r="I61921" s="2" t="s">
        <v>41899</v>
      </c>
      <c r="J61921" s="2" t="s">
        <v>41895</v>
      </c>
      <c r="K61921" s="2">
        <v>294</v>
      </c>
    </row>
    <row r="61922" spans="1:11" s="1" customFormat="1" ht="13.2" hidden="1" x14ac:dyDescent="0.25">
      <c r="A61922" s="1" t="s">
        <v>61458</v>
      </c>
      <c r="F61922" s="1" t="s">
        <v>61453</v>
      </c>
      <c r="G61922" s="1" t="s">
        <v>41890</v>
      </c>
      <c r="H61922" s="1" t="s">
        <v>41896</v>
      </c>
      <c r="I61922" s="1" t="s">
        <v>41897</v>
      </c>
      <c r="J61922" s="1" t="s">
        <v>41895</v>
      </c>
      <c r="K61922" s="1">
        <v>321</v>
      </c>
    </row>
    <row r="61923" spans="1:11" x14ac:dyDescent="0.3">
      <c r="A61923" s="2" t="s">
        <v>61458</v>
      </c>
      <c r="D61923" s="2">
        <f>K61923</f>
        <v>321</v>
      </c>
      <c r="F61923" s="2" t="s">
        <v>61453</v>
      </c>
      <c r="G61923" s="2" t="s">
        <v>41890</v>
      </c>
      <c r="H61923" s="2" t="s">
        <v>41898</v>
      </c>
      <c r="I61923" s="2" t="s">
        <v>41899</v>
      </c>
      <c r="J61923" s="2" t="s">
        <v>41895</v>
      </c>
      <c r="K61923" s="2">
        <v>321</v>
      </c>
    </row>
    <row r="61924" spans="1:11" s="1" customFormat="1" ht="13.2" hidden="1" x14ac:dyDescent="0.25">
      <c r="A61924" s="1" t="s">
        <v>61459</v>
      </c>
      <c r="F61924" s="1" t="s">
        <v>61453</v>
      </c>
      <c r="G61924" s="1" t="s">
        <v>41890</v>
      </c>
      <c r="H61924" s="1" t="s">
        <v>41896</v>
      </c>
      <c r="I61924" s="1" t="s">
        <v>41897</v>
      </c>
      <c r="J61924" s="1" t="s">
        <v>41895</v>
      </c>
      <c r="K61924" s="1">
        <v>334</v>
      </c>
    </row>
    <row r="61925" spans="1:11" x14ac:dyDescent="0.3">
      <c r="A61925" s="2" t="s">
        <v>61459</v>
      </c>
      <c r="D61925" s="2">
        <f>K61925</f>
        <v>334</v>
      </c>
      <c r="F61925" s="2" t="s">
        <v>61453</v>
      </c>
      <c r="G61925" s="2" t="s">
        <v>41890</v>
      </c>
      <c r="H61925" s="2" t="s">
        <v>41898</v>
      </c>
      <c r="I61925" s="2" t="s">
        <v>41899</v>
      </c>
      <c r="J61925" s="2" t="s">
        <v>41895</v>
      </c>
      <c r="K61925" s="2">
        <v>334</v>
      </c>
    </row>
    <row r="61926" spans="1:11" s="1" customFormat="1" ht="13.2" hidden="1" x14ac:dyDescent="0.25">
      <c r="A61926" s="1" t="s">
        <v>61460</v>
      </c>
      <c r="F61926" s="1" t="s">
        <v>61453</v>
      </c>
      <c r="G61926" s="1" t="s">
        <v>41890</v>
      </c>
      <c r="H61926" s="1" t="s">
        <v>41896</v>
      </c>
      <c r="I61926" s="1" t="s">
        <v>41897</v>
      </c>
      <c r="J61926" s="1" t="s">
        <v>41895</v>
      </c>
      <c r="K61926" s="1">
        <v>361</v>
      </c>
    </row>
    <row r="61927" spans="1:11" x14ac:dyDescent="0.3">
      <c r="A61927" s="2" t="s">
        <v>61460</v>
      </c>
      <c r="D61927" s="2">
        <f>K61927</f>
        <v>361</v>
      </c>
      <c r="F61927" s="2" t="s">
        <v>61453</v>
      </c>
      <c r="G61927" s="2" t="s">
        <v>41890</v>
      </c>
      <c r="H61927" s="2" t="s">
        <v>41898</v>
      </c>
      <c r="I61927" s="2" t="s">
        <v>41899</v>
      </c>
      <c r="J61927" s="2" t="s">
        <v>41895</v>
      </c>
      <c r="K61927" s="2">
        <v>361</v>
      </c>
    </row>
    <row r="61928" spans="1:11" s="1" customFormat="1" ht="13.2" hidden="1" x14ac:dyDescent="0.25">
      <c r="A61928" s="1" t="s">
        <v>61461</v>
      </c>
      <c r="F61928" s="1" t="s">
        <v>61462</v>
      </c>
      <c r="G61928" s="1" t="s">
        <v>41890</v>
      </c>
      <c r="H61928" s="1" t="s">
        <v>41896</v>
      </c>
      <c r="I61928" s="1" t="s">
        <v>41897</v>
      </c>
      <c r="J61928" s="1" t="s">
        <v>41895</v>
      </c>
      <c r="K61928" s="1">
        <v>139</v>
      </c>
    </row>
    <row r="61929" spans="1:11" x14ac:dyDescent="0.3">
      <c r="A61929" s="2" t="s">
        <v>61461</v>
      </c>
      <c r="D61929" s="2">
        <f>K61929</f>
        <v>139</v>
      </c>
      <c r="F61929" s="2" t="s">
        <v>61462</v>
      </c>
      <c r="G61929" s="2" t="s">
        <v>41890</v>
      </c>
      <c r="H61929" s="2" t="s">
        <v>41898</v>
      </c>
      <c r="I61929" s="2" t="s">
        <v>41899</v>
      </c>
      <c r="J61929" s="2" t="s">
        <v>41895</v>
      </c>
      <c r="K61929" s="2">
        <v>139</v>
      </c>
    </row>
    <row r="61930" spans="1:11" s="1" customFormat="1" ht="13.2" hidden="1" x14ac:dyDescent="0.25">
      <c r="A61930" s="1" t="s">
        <v>61463</v>
      </c>
      <c r="F61930" s="1" t="s">
        <v>61462</v>
      </c>
      <c r="G61930" s="1" t="s">
        <v>41890</v>
      </c>
      <c r="H61930" s="1" t="s">
        <v>41896</v>
      </c>
      <c r="I61930" s="1" t="s">
        <v>41897</v>
      </c>
      <c r="J61930" s="1" t="s">
        <v>41895</v>
      </c>
      <c r="K61930" s="1">
        <v>181</v>
      </c>
    </row>
    <row r="61931" spans="1:11" x14ac:dyDescent="0.3">
      <c r="A61931" s="2" t="s">
        <v>61463</v>
      </c>
      <c r="D61931" s="2">
        <f>K61931</f>
        <v>181</v>
      </c>
      <c r="F61931" s="2" t="s">
        <v>61462</v>
      </c>
      <c r="G61931" s="2" t="s">
        <v>41890</v>
      </c>
      <c r="H61931" s="2" t="s">
        <v>41898</v>
      </c>
      <c r="I61931" s="2" t="s">
        <v>41899</v>
      </c>
      <c r="J61931" s="2" t="s">
        <v>41895</v>
      </c>
      <c r="K61931" s="2">
        <v>181</v>
      </c>
    </row>
    <row r="61932" spans="1:11" s="1" customFormat="1" ht="13.2" hidden="1" x14ac:dyDescent="0.25">
      <c r="A61932" s="1" t="s">
        <v>61464</v>
      </c>
      <c r="F61932" s="1" t="s">
        <v>61462</v>
      </c>
      <c r="G61932" s="1" t="s">
        <v>41890</v>
      </c>
      <c r="H61932" s="1" t="s">
        <v>41896</v>
      </c>
      <c r="I61932" s="1" t="s">
        <v>41897</v>
      </c>
      <c r="J61932" s="1" t="s">
        <v>41895</v>
      </c>
      <c r="K61932" s="1">
        <v>219</v>
      </c>
    </row>
    <row r="61933" spans="1:11" x14ac:dyDescent="0.3">
      <c r="A61933" s="2" t="s">
        <v>61464</v>
      </c>
      <c r="D61933" s="2">
        <f>K61933</f>
        <v>219</v>
      </c>
      <c r="F61933" s="2" t="s">
        <v>61462</v>
      </c>
      <c r="G61933" s="2" t="s">
        <v>41890</v>
      </c>
      <c r="H61933" s="2" t="s">
        <v>41898</v>
      </c>
      <c r="I61933" s="2" t="s">
        <v>41899</v>
      </c>
      <c r="J61933" s="2" t="s">
        <v>41895</v>
      </c>
      <c r="K61933" s="2">
        <v>219</v>
      </c>
    </row>
    <row r="61934" spans="1:11" s="1" customFormat="1" ht="13.2" hidden="1" x14ac:dyDescent="0.25">
      <c r="A61934" s="1" t="s">
        <v>61465</v>
      </c>
      <c r="F61934" s="1" t="s">
        <v>61466</v>
      </c>
      <c r="G61934" s="1" t="s">
        <v>41890</v>
      </c>
      <c r="H61934" s="1" t="s">
        <v>41896</v>
      </c>
      <c r="I61934" s="1" t="s">
        <v>41897</v>
      </c>
      <c r="J61934" s="1" t="s">
        <v>41895</v>
      </c>
      <c r="K61934" s="1">
        <v>103</v>
      </c>
    </row>
    <row r="61935" spans="1:11" x14ac:dyDescent="0.3">
      <c r="A61935" s="2" t="s">
        <v>61465</v>
      </c>
      <c r="D61935" s="2">
        <f>K61935</f>
        <v>103</v>
      </c>
      <c r="F61935" s="2" t="s">
        <v>61466</v>
      </c>
      <c r="G61935" s="2" t="s">
        <v>41890</v>
      </c>
      <c r="H61935" s="2" t="s">
        <v>41898</v>
      </c>
      <c r="I61935" s="2" t="s">
        <v>41899</v>
      </c>
      <c r="J61935" s="2" t="s">
        <v>41895</v>
      </c>
      <c r="K61935" s="2">
        <v>103</v>
      </c>
    </row>
    <row r="61936" spans="1:11" s="1" customFormat="1" ht="13.2" hidden="1" x14ac:dyDescent="0.25">
      <c r="A61936" s="1" t="s">
        <v>61467</v>
      </c>
      <c r="F61936" s="1" t="s">
        <v>61468</v>
      </c>
      <c r="G61936" s="1" t="s">
        <v>41890</v>
      </c>
      <c r="H61936" s="1" t="s">
        <v>41896</v>
      </c>
      <c r="I61936" s="1" t="s">
        <v>41897</v>
      </c>
      <c r="J61936" s="1" t="s">
        <v>41895</v>
      </c>
      <c r="K61936" s="1">
        <v>115</v>
      </c>
    </row>
    <row r="61937" spans="1:11" x14ac:dyDescent="0.3">
      <c r="A61937" s="2" t="s">
        <v>61467</v>
      </c>
      <c r="D61937" s="2">
        <f>K61937</f>
        <v>115</v>
      </c>
      <c r="F61937" s="2" t="s">
        <v>61468</v>
      </c>
      <c r="G61937" s="2" t="s">
        <v>41890</v>
      </c>
      <c r="H61937" s="2" t="s">
        <v>41898</v>
      </c>
      <c r="I61937" s="2" t="s">
        <v>41899</v>
      </c>
      <c r="J61937" s="2" t="s">
        <v>41895</v>
      </c>
      <c r="K61937" s="2">
        <v>115</v>
      </c>
    </row>
    <row r="61938" spans="1:11" s="1" customFormat="1" ht="13.2" hidden="1" x14ac:dyDescent="0.25">
      <c r="A61938" s="1" t="s">
        <v>61469</v>
      </c>
      <c r="F61938" s="1" t="s">
        <v>61470</v>
      </c>
      <c r="G61938" s="1" t="s">
        <v>41890</v>
      </c>
      <c r="H61938" s="1" t="s">
        <v>41896</v>
      </c>
      <c r="I61938" s="1" t="s">
        <v>41897</v>
      </c>
      <c r="J61938" s="1" t="s">
        <v>41895</v>
      </c>
      <c r="K61938" s="1">
        <v>106</v>
      </c>
    </row>
    <row r="61939" spans="1:11" x14ac:dyDescent="0.3">
      <c r="A61939" s="2" t="s">
        <v>61469</v>
      </c>
      <c r="D61939" s="2">
        <f>K61939</f>
        <v>106</v>
      </c>
      <c r="F61939" s="2" t="s">
        <v>61470</v>
      </c>
      <c r="G61939" s="2" t="s">
        <v>41890</v>
      </c>
      <c r="H61939" s="2" t="s">
        <v>41898</v>
      </c>
      <c r="I61939" s="2" t="s">
        <v>41899</v>
      </c>
      <c r="J61939" s="2" t="s">
        <v>41895</v>
      </c>
      <c r="K61939" s="2">
        <v>106</v>
      </c>
    </row>
    <row r="61940" spans="1:11" s="1" customFormat="1" ht="13.2" hidden="1" x14ac:dyDescent="0.25">
      <c r="A61940" s="1" t="s">
        <v>61471</v>
      </c>
      <c r="F61940" s="1" t="s">
        <v>61472</v>
      </c>
      <c r="G61940" s="1" t="s">
        <v>41890</v>
      </c>
      <c r="H61940" s="1" t="s">
        <v>41896</v>
      </c>
      <c r="I61940" s="1" t="s">
        <v>41897</v>
      </c>
      <c r="J61940" s="1" t="s">
        <v>41895</v>
      </c>
      <c r="K61940" s="1">
        <v>139</v>
      </c>
    </row>
    <row r="61941" spans="1:11" x14ac:dyDescent="0.3">
      <c r="A61941" s="2" t="s">
        <v>61471</v>
      </c>
      <c r="D61941" s="2">
        <f>K61941</f>
        <v>139</v>
      </c>
      <c r="F61941" s="2" t="s">
        <v>61472</v>
      </c>
      <c r="G61941" s="2" t="s">
        <v>41890</v>
      </c>
      <c r="H61941" s="2" t="s">
        <v>41898</v>
      </c>
      <c r="I61941" s="2" t="s">
        <v>41899</v>
      </c>
      <c r="J61941" s="2" t="s">
        <v>41895</v>
      </c>
      <c r="K61941" s="2">
        <v>139</v>
      </c>
    </row>
    <row r="61942" spans="1:11" s="1" customFormat="1" ht="13.2" hidden="1" x14ac:dyDescent="0.25">
      <c r="A61942" s="1" t="s">
        <v>61473</v>
      </c>
      <c r="F61942" s="1" t="s">
        <v>61474</v>
      </c>
      <c r="G61942" s="1" t="s">
        <v>41890</v>
      </c>
      <c r="H61942" s="1" t="s">
        <v>41896</v>
      </c>
      <c r="I61942" s="1" t="s">
        <v>41897</v>
      </c>
      <c r="J61942" s="1" t="s">
        <v>41895</v>
      </c>
      <c r="K61942" s="1">
        <v>186</v>
      </c>
    </row>
    <row r="61943" spans="1:11" x14ac:dyDescent="0.3">
      <c r="A61943" s="2" t="s">
        <v>61473</v>
      </c>
      <c r="D61943" s="2">
        <f>K61943</f>
        <v>186</v>
      </c>
      <c r="F61943" s="2" t="s">
        <v>61474</v>
      </c>
      <c r="G61943" s="2" t="s">
        <v>41890</v>
      </c>
      <c r="H61943" s="2" t="s">
        <v>41898</v>
      </c>
      <c r="I61943" s="2" t="s">
        <v>41899</v>
      </c>
      <c r="J61943" s="2" t="s">
        <v>41895</v>
      </c>
      <c r="K61943" s="2">
        <v>186</v>
      </c>
    </row>
    <row r="61944" spans="1:11" s="1" customFormat="1" ht="13.2" hidden="1" x14ac:dyDescent="0.25">
      <c r="A61944" s="1" t="s">
        <v>61475</v>
      </c>
      <c r="F61944" s="1" t="s">
        <v>61476</v>
      </c>
      <c r="G61944" s="1" t="s">
        <v>41890</v>
      </c>
      <c r="H61944" s="1" t="s">
        <v>41896</v>
      </c>
      <c r="I61944" s="1" t="s">
        <v>41897</v>
      </c>
      <c r="J61944" s="1" t="s">
        <v>41895</v>
      </c>
      <c r="K61944" s="1">
        <v>101</v>
      </c>
    </row>
    <row r="61945" spans="1:11" x14ac:dyDescent="0.3">
      <c r="A61945" s="2" t="s">
        <v>61475</v>
      </c>
      <c r="D61945" s="2">
        <f>K61945</f>
        <v>101</v>
      </c>
      <c r="F61945" s="2" t="s">
        <v>61476</v>
      </c>
      <c r="G61945" s="2" t="s">
        <v>41890</v>
      </c>
      <c r="H61945" s="2" t="s">
        <v>41898</v>
      </c>
      <c r="I61945" s="2" t="s">
        <v>41899</v>
      </c>
      <c r="J61945" s="2" t="s">
        <v>41895</v>
      </c>
      <c r="K61945" s="2">
        <v>101</v>
      </c>
    </row>
    <row r="61946" spans="1:11" s="1" customFormat="1" ht="13.2" hidden="1" x14ac:dyDescent="0.25">
      <c r="A61946" s="1" t="s">
        <v>61477</v>
      </c>
      <c r="F61946" s="1" t="s">
        <v>61476</v>
      </c>
      <c r="G61946" s="1" t="s">
        <v>41890</v>
      </c>
      <c r="H61946" s="1" t="s">
        <v>41896</v>
      </c>
      <c r="I61946" s="1" t="s">
        <v>41897</v>
      </c>
      <c r="J61946" s="1" t="s">
        <v>41895</v>
      </c>
      <c r="K61946" s="1">
        <v>106</v>
      </c>
    </row>
    <row r="61947" spans="1:11" x14ac:dyDescent="0.3">
      <c r="A61947" s="2" t="s">
        <v>61477</v>
      </c>
      <c r="D61947" s="2">
        <f>K61947</f>
        <v>106</v>
      </c>
      <c r="F61947" s="2" t="s">
        <v>61476</v>
      </c>
      <c r="G61947" s="2" t="s">
        <v>41890</v>
      </c>
      <c r="H61947" s="2" t="s">
        <v>41898</v>
      </c>
      <c r="I61947" s="2" t="s">
        <v>41899</v>
      </c>
      <c r="J61947" s="2" t="s">
        <v>41895</v>
      </c>
      <c r="K61947" s="2">
        <v>106</v>
      </c>
    </row>
    <row r="61948" spans="1:11" s="1" customFormat="1" ht="13.2" hidden="1" x14ac:dyDescent="0.25">
      <c r="A61948" s="1" t="s">
        <v>61478</v>
      </c>
      <c r="F61948" s="1" t="s">
        <v>61476</v>
      </c>
      <c r="G61948" s="1" t="s">
        <v>41890</v>
      </c>
      <c r="H61948" s="1" t="s">
        <v>41896</v>
      </c>
      <c r="I61948" s="1" t="s">
        <v>41897</v>
      </c>
      <c r="J61948" s="1" t="s">
        <v>41895</v>
      </c>
      <c r="K61948" s="1">
        <v>107</v>
      </c>
    </row>
    <row r="61949" spans="1:11" x14ac:dyDescent="0.3">
      <c r="A61949" s="2" t="s">
        <v>61478</v>
      </c>
      <c r="D61949" s="2">
        <f>K61949</f>
        <v>107</v>
      </c>
      <c r="F61949" s="2" t="s">
        <v>61476</v>
      </c>
      <c r="G61949" s="2" t="s">
        <v>41890</v>
      </c>
      <c r="H61949" s="2" t="s">
        <v>41898</v>
      </c>
      <c r="I61949" s="2" t="s">
        <v>41899</v>
      </c>
      <c r="J61949" s="2" t="s">
        <v>41895</v>
      </c>
      <c r="K61949" s="2">
        <v>107</v>
      </c>
    </row>
    <row r="61950" spans="1:11" s="1" customFormat="1" ht="13.2" hidden="1" x14ac:dyDescent="0.25">
      <c r="A61950" s="1" t="s">
        <v>61479</v>
      </c>
      <c r="F61950" s="1" t="s">
        <v>61480</v>
      </c>
      <c r="G61950" s="1" t="s">
        <v>41890</v>
      </c>
      <c r="H61950" s="1" t="s">
        <v>41896</v>
      </c>
      <c r="I61950" s="1" t="s">
        <v>41897</v>
      </c>
      <c r="J61950" s="1" t="s">
        <v>41895</v>
      </c>
      <c r="K61950" s="1">
        <v>561</v>
      </c>
    </row>
    <row r="61951" spans="1:11" x14ac:dyDescent="0.3">
      <c r="A61951" s="2" t="s">
        <v>61479</v>
      </c>
      <c r="D61951" s="2">
        <f>K61951</f>
        <v>561</v>
      </c>
      <c r="F61951" s="2" t="s">
        <v>61480</v>
      </c>
      <c r="G61951" s="2" t="s">
        <v>41890</v>
      </c>
      <c r="H61951" s="2" t="s">
        <v>41898</v>
      </c>
      <c r="I61951" s="2" t="s">
        <v>41899</v>
      </c>
      <c r="J61951" s="2" t="s">
        <v>41895</v>
      </c>
      <c r="K61951" s="2">
        <v>561</v>
      </c>
    </row>
    <row r="61952" spans="1:11" s="1" customFormat="1" ht="13.2" hidden="1" x14ac:dyDescent="0.25">
      <c r="A61952" s="1" t="s">
        <v>61481</v>
      </c>
      <c r="F61952" s="1" t="s">
        <v>61482</v>
      </c>
      <c r="G61952" s="1" t="s">
        <v>41890</v>
      </c>
      <c r="H61952" s="1" t="s">
        <v>41896</v>
      </c>
      <c r="I61952" s="1" t="s">
        <v>41897</v>
      </c>
      <c r="J61952" s="1" t="s">
        <v>41895</v>
      </c>
      <c r="K61952" s="1">
        <v>91</v>
      </c>
    </row>
    <row r="61953" spans="1:11" x14ac:dyDescent="0.3">
      <c r="A61953" s="2" t="s">
        <v>61481</v>
      </c>
      <c r="D61953" s="2">
        <f>K61953</f>
        <v>91</v>
      </c>
      <c r="F61953" s="2" t="s">
        <v>61482</v>
      </c>
      <c r="G61953" s="2" t="s">
        <v>41890</v>
      </c>
      <c r="H61953" s="2" t="s">
        <v>41898</v>
      </c>
      <c r="I61953" s="2" t="s">
        <v>41899</v>
      </c>
      <c r="J61953" s="2" t="s">
        <v>41895</v>
      </c>
      <c r="K61953" s="2">
        <v>91</v>
      </c>
    </row>
    <row r="61954" spans="1:11" s="1" customFormat="1" ht="13.2" hidden="1" x14ac:dyDescent="0.25">
      <c r="A61954" s="1" t="s">
        <v>61483</v>
      </c>
      <c r="F61954" s="1" t="s">
        <v>61484</v>
      </c>
      <c r="G61954" s="1" t="s">
        <v>41890</v>
      </c>
      <c r="H61954" s="1" t="s">
        <v>41896</v>
      </c>
      <c r="I61954" s="1" t="s">
        <v>41897</v>
      </c>
      <c r="J61954" s="1" t="s">
        <v>41895</v>
      </c>
      <c r="K61954" s="1">
        <v>94</v>
      </c>
    </row>
    <row r="61955" spans="1:11" x14ac:dyDescent="0.3">
      <c r="A61955" s="2" t="s">
        <v>61483</v>
      </c>
      <c r="D61955" s="2">
        <f>K61955</f>
        <v>94</v>
      </c>
      <c r="F61955" s="2" t="s">
        <v>61484</v>
      </c>
      <c r="G61955" s="2" t="s">
        <v>41890</v>
      </c>
      <c r="H61955" s="2" t="s">
        <v>41898</v>
      </c>
      <c r="I61955" s="2" t="s">
        <v>41899</v>
      </c>
      <c r="J61955" s="2" t="s">
        <v>41895</v>
      </c>
      <c r="K61955" s="2">
        <v>94</v>
      </c>
    </row>
    <row r="61956" spans="1:11" s="1" customFormat="1" ht="13.2" hidden="1" x14ac:dyDescent="0.25">
      <c r="A61956" s="1" t="s">
        <v>61485</v>
      </c>
      <c r="F61956" s="1" t="s">
        <v>61484</v>
      </c>
      <c r="G61956" s="1" t="s">
        <v>41890</v>
      </c>
      <c r="H61956" s="1" t="s">
        <v>41896</v>
      </c>
      <c r="I61956" s="1" t="s">
        <v>41897</v>
      </c>
      <c r="J61956" s="1" t="s">
        <v>41895</v>
      </c>
      <c r="K61956" s="1">
        <v>103</v>
      </c>
    </row>
    <row r="61957" spans="1:11" x14ac:dyDescent="0.3">
      <c r="A61957" s="2" t="s">
        <v>61485</v>
      </c>
      <c r="D61957" s="2">
        <f>K61957</f>
        <v>103</v>
      </c>
      <c r="F61957" s="2" t="s">
        <v>61484</v>
      </c>
      <c r="G61957" s="2" t="s">
        <v>41890</v>
      </c>
      <c r="H61957" s="2" t="s">
        <v>41898</v>
      </c>
      <c r="I61957" s="2" t="s">
        <v>41899</v>
      </c>
      <c r="J61957" s="2" t="s">
        <v>41895</v>
      </c>
      <c r="K61957" s="2">
        <v>103</v>
      </c>
    </row>
    <row r="61958" spans="1:11" s="1" customFormat="1" ht="13.2" hidden="1" x14ac:dyDescent="0.25">
      <c r="A61958" s="1" t="s">
        <v>61486</v>
      </c>
      <c r="F61958" s="1" t="s">
        <v>61484</v>
      </c>
      <c r="G61958" s="1" t="s">
        <v>41890</v>
      </c>
      <c r="H61958" s="1" t="s">
        <v>41896</v>
      </c>
      <c r="I61958" s="1" t="s">
        <v>41897</v>
      </c>
      <c r="J61958" s="1" t="s">
        <v>41895</v>
      </c>
      <c r="K61958" s="1">
        <v>116</v>
      </c>
    </row>
    <row r="61959" spans="1:11" x14ac:dyDescent="0.3">
      <c r="A61959" s="2" t="s">
        <v>61486</v>
      </c>
      <c r="D61959" s="2">
        <f>K61959</f>
        <v>116</v>
      </c>
      <c r="F61959" s="2" t="s">
        <v>61484</v>
      </c>
      <c r="G61959" s="2" t="s">
        <v>41890</v>
      </c>
      <c r="H61959" s="2" t="s">
        <v>41898</v>
      </c>
      <c r="I61959" s="2" t="s">
        <v>41899</v>
      </c>
      <c r="J61959" s="2" t="s">
        <v>41895</v>
      </c>
      <c r="K61959" s="2">
        <v>116</v>
      </c>
    </row>
    <row r="61960" spans="1:11" s="1" customFormat="1" ht="13.2" hidden="1" x14ac:dyDescent="0.25">
      <c r="A61960" s="1" t="s">
        <v>61487</v>
      </c>
      <c r="F61960" s="1" t="s">
        <v>61488</v>
      </c>
      <c r="G61960" s="1" t="s">
        <v>41890</v>
      </c>
      <c r="H61960" s="1" t="s">
        <v>41896</v>
      </c>
      <c r="I61960" s="1" t="s">
        <v>41897</v>
      </c>
      <c r="J61960" s="1" t="s">
        <v>41895</v>
      </c>
      <c r="K61960" s="1">
        <v>231</v>
      </c>
    </row>
    <row r="61961" spans="1:11" x14ac:dyDescent="0.3">
      <c r="A61961" s="2" t="s">
        <v>61487</v>
      </c>
      <c r="D61961" s="2">
        <f>K61961</f>
        <v>231</v>
      </c>
      <c r="F61961" s="2" t="s">
        <v>61488</v>
      </c>
      <c r="G61961" s="2" t="s">
        <v>41890</v>
      </c>
      <c r="H61961" s="2" t="s">
        <v>41898</v>
      </c>
      <c r="I61961" s="2" t="s">
        <v>41899</v>
      </c>
      <c r="J61961" s="2" t="s">
        <v>41895</v>
      </c>
      <c r="K61961" s="2">
        <v>231</v>
      </c>
    </row>
    <row r="61962" spans="1:11" s="1" customFormat="1" ht="13.2" hidden="1" x14ac:dyDescent="0.25">
      <c r="A61962" s="1" t="s">
        <v>61489</v>
      </c>
      <c r="F61962" s="1" t="s">
        <v>61488</v>
      </c>
      <c r="G61962" s="1" t="s">
        <v>41890</v>
      </c>
      <c r="H61962" s="1" t="s">
        <v>41896</v>
      </c>
      <c r="I61962" s="1" t="s">
        <v>41897</v>
      </c>
      <c r="J61962" s="1" t="s">
        <v>41895</v>
      </c>
      <c r="K61962" s="1">
        <v>259</v>
      </c>
    </row>
    <row r="61963" spans="1:11" x14ac:dyDescent="0.3">
      <c r="A61963" s="2" t="s">
        <v>61489</v>
      </c>
      <c r="D61963" s="2">
        <f>K61963</f>
        <v>259</v>
      </c>
      <c r="F61963" s="2" t="s">
        <v>61488</v>
      </c>
      <c r="G61963" s="2" t="s">
        <v>41890</v>
      </c>
      <c r="H61963" s="2" t="s">
        <v>41898</v>
      </c>
      <c r="I61963" s="2" t="s">
        <v>41899</v>
      </c>
      <c r="J61963" s="2" t="s">
        <v>41895</v>
      </c>
      <c r="K61963" s="2">
        <v>259</v>
      </c>
    </row>
    <row r="61964" spans="1:11" s="1" customFormat="1" ht="13.2" hidden="1" x14ac:dyDescent="0.25">
      <c r="A61964" s="1" t="s">
        <v>61490</v>
      </c>
      <c r="F61964" s="1" t="s">
        <v>61488</v>
      </c>
      <c r="G61964" s="1" t="s">
        <v>41890</v>
      </c>
      <c r="H61964" s="1" t="s">
        <v>41896</v>
      </c>
      <c r="I61964" s="1" t="s">
        <v>41897</v>
      </c>
      <c r="J61964" s="1" t="s">
        <v>41895</v>
      </c>
      <c r="K61964" s="1">
        <v>276</v>
      </c>
    </row>
    <row r="61965" spans="1:11" x14ac:dyDescent="0.3">
      <c r="A61965" s="2" t="s">
        <v>61490</v>
      </c>
      <c r="D61965" s="2">
        <f>K61965</f>
        <v>276</v>
      </c>
      <c r="F61965" s="2" t="s">
        <v>61488</v>
      </c>
      <c r="G61965" s="2" t="s">
        <v>41890</v>
      </c>
      <c r="H61965" s="2" t="s">
        <v>41898</v>
      </c>
      <c r="I61965" s="2" t="s">
        <v>41899</v>
      </c>
      <c r="J61965" s="2" t="s">
        <v>41895</v>
      </c>
      <c r="K61965" s="2">
        <v>276</v>
      </c>
    </row>
    <row r="61966" spans="1:11" s="1" customFormat="1" ht="13.2" hidden="1" x14ac:dyDescent="0.25">
      <c r="A61966" s="1" t="s">
        <v>61491</v>
      </c>
      <c r="F61966" s="1" t="s">
        <v>61488</v>
      </c>
      <c r="G61966" s="1" t="s">
        <v>41890</v>
      </c>
      <c r="H61966" s="1" t="s">
        <v>41896</v>
      </c>
      <c r="I61966" s="1" t="s">
        <v>41897</v>
      </c>
      <c r="J61966" s="1" t="s">
        <v>41895</v>
      </c>
      <c r="K61966" s="1">
        <v>302</v>
      </c>
    </row>
    <row r="61967" spans="1:11" x14ac:dyDescent="0.3">
      <c r="A61967" s="2" t="s">
        <v>61491</v>
      </c>
      <c r="D61967" s="2">
        <f>K61967</f>
        <v>302</v>
      </c>
      <c r="F61967" s="2" t="s">
        <v>61488</v>
      </c>
      <c r="G61967" s="2" t="s">
        <v>41890</v>
      </c>
      <c r="H61967" s="2" t="s">
        <v>41898</v>
      </c>
      <c r="I61967" s="2" t="s">
        <v>41899</v>
      </c>
      <c r="J61967" s="2" t="s">
        <v>41895</v>
      </c>
      <c r="K61967" s="2">
        <v>302</v>
      </c>
    </row>
    <row r="61968" spans="1:11" s="1" customFormat="1" ht="13.2" hidden="1" x14ac:dyDescent="0.25">
      <c r="A61968" s="1" t="s">
        <v>61492</v>
      </c>
      <c r="F61968" s="1" t="s">
        <v>61493</v>
      </c>
      <c r="G61968" s="1" t="s">
        <v>41890</v>
      </c>
      <c r="H61968" s="1" t="s">
        <v>41896</v>
      </c>
      <c r="I61968" s="1" t="s">
        <v>41897</v>
      </c>
      <c r="J61968" s="1" t="s">
        <v>41895</v>
      </c>
      <c r="K61968" s="1">
        <v>77</v>
      </c>
    </row>
    <row r="61969" spans="1:11" x14ac:dyDescent="0.3">
      <c r="A61969" s="2" t="s">
        <v>61492</v>
      </c>
      <c r="D61969" s="2">
        <f>K61969</f>
        <v>77</v>
      </c>
      <c r="F61969" s="2" t="s">
        <v>61493</v>
      </c>
      <c r="G61969" s="2" t="s">
        <v>41890</v>
      </c>
      <c r="H61969" s="2" t="s">
        <v>41898</v>
      </c>
      <c r="I61969" s="2" t="s">
        <v>41899</v>
      </c>
      <c r="J61969" s="2" t="s">
        <v>41895</v>
      </c>
      <c r="K61969" s="2">
        <v>77</v>
      </c>
    </row>
    <row r="61970" spans="1:11" s="1" customFormat="1" ht="13.2" hidden="1" x14ac:dyDescent="0.25">
      <c r="A61970" s="1" t="s">
        <v>61494</v>
      </c>
      <c r="F61970" s="1" t="s">
        <v>61495</v>
      </c>
      <c r="G61970" s="1" t="s">
        <v>41890</v>
      </c>
      <c r="H61970" s="1" t="s">
        <v>41896</v>
      </c>
      <c r="I61970" s="1" t="s">
        <v>41897</v>
      </c>
      <c r="J61970" s="1" t="s">
        <v>41895</v>
      </c>
      <c r="K61970" s="1">
        <v>477</v>
      </c>
    </row>
    <row r="61971" spans="1:11" x14ac:dyDescent="0.3">
      <c r="A61971" s="2" t="s">
        <v>61494</v>
      </c>
      <c r="D61971" s="2">
        <f>K61971</f>
        <v>477</v>
      </c>
      <c r="F61971" s="2" t="s">
        <v>61495</v>
      </c>
      <c r="G61971" s="2" t="s">
        <v>41890</v>
      </c>
      <c r="H61971" s="2" t="s">
        <v>41898</v>
      </c>
      <c r="I61971" s="2" t="s">
        <v>41899</v>
      </c>
      <c r="J61971" s="2" t="s">
        <v>41895</v>
      </c>
      <c r="K61971" s="2">
        <v>477</v>
      </c>
    </row>
    <row r="61972" spans="1:11" s="1" customFormat="1" ht="13.2" hidden="1" x14ac:dyDescent="0.25">
      <c r="A61972" s="1" t="s">
        <v>61496</v>
      </c>
      <c r="F61972" s="1" t="s">
        <v>61497</v>
      </c>
      <c r="G61972" s="1" t="s">
        <v>41890</v>
      </c>
      <c r="H61972" s="1" t="s">
        <v>41896</v>
      </c>
      <c r="I61972" s="1" t="s">
        <v>41897</v>
      </c>
      <c r="J61972" s="1" t="s">
        <v>41895</v>
      </c>
      <c r="K61972" s="1">
        <v>380</v>
      </c>
    </row>
    <row r="61973" spans="1:11" x14ac:dyDescent="0.3">
      <c r="A61973" s="2" t="s">
        <v>61496</v>
      </c>
      <c r="D61973" s="2">
        <f>K61973</f>
        <v>380</v>
      </c>
      <c r="F61973" s="2" t="s">
        <v>61497</v>
      </c>
      <c r="G61973" s="2" t="s">
        <v>41890</v>
      </c>
      <c r="H61973" s="2" t="s">
        <v>41898</v>
      </c>
      <c r="I61973" s="2" t="s">
        <v>41899</v>
      </c>
      <c r="J61973" s="2" t="s">
        <v>41895</v>
      </c>
      <c r="K61973" s="2">
        <v>380</v>
      </c>
    </row>
    <row r="61974" spans="1:11" s="1" customFormat="1" ht="13.2" hidden="1" x14ac:dyDescent="0.25">
      <c r="A61974" s="1" t="s">
        <v>61498</v>
      </c>
      <c r="F61974" s="1" t="s">
        <v>61495</v>
      </c>
      <c r="G61974" s="1" t="s">
        <v>41890</v>
      </c>
      <c r="H61974" s="1" t="s">
        <v>41896</v>
      </c>
      <c r="I61974" s="1" t="s">
        <v>41897</v>
      </c>
      <c r="J61974" s="1" t="s">
        <v>41895</v>
      </c>
      <c r="K61974" s="1">
        <v>713</v>
      </c>
    </row>
    <row r="61975" spans="1:11" x14ac:dyDescent="0.3">
      <c r="A61975" s="2" t="s">
        <v>61498</v>
      </c>
      <c r="D61975" s="2">
        <f>K61975</f>
        <v>713</v>
      </c>
      <c r="F61975" s="2" t="s">
        <v>61495</v>
      </c>
      <c r="G61975" s="2" t="s">
        <v>41890</v>
      </c>
      <c r="H61975" s="2" t="s">
        <v>41898</v>
      </c>
      <c r="I61975" s="2" t="s">
        <v>41899</v>
      </c>
      <c r="J61975" s="2" t="s">
        <v>41895</v>
      </c>
      <c r="K61975" s="2">
        <v>713</v>
      </c>
    </row>
    <row r="61976" spans="1:11" s="1" customFormat="1" ht="13.2" hidden="1" x14ac:dyDescent="0.25">
      <c r="A61976" s="1" t="s">
        <v>61499</v>
      </c>
      <c r="F61976" s="1" t="s">
        <v>61497</v>
      </c>
      <c r="G61976" s="1" t="s">
        <v>41890</v>
      </c>
      <c r="H61976" s="1" t="s">
        <v>41896</v>
      </c>
      <c r="I61976" s="1" t="s">
        <v>41897</v>
      </c>
      <c r="J61976" s="1" t="s">
        <v>41895</v>
      </c>
      <c r="K61976" s="1">
        <v>407</v>
      </c>
    </row>
    <row r="61977" spans="1:11" x14ac:dyDescent="0.3">
      <c r="A61977" s="2" t="s">
        <v>61499</v>
      </c>
      <c r="D61977" s="2">
        <f>K61977</f>
        <v>407</v>
      </c>
      <c r="F61977" s="2" t="s">
        <v>61497</v>
      </c>
      <c r="G61977" s="2" t="s">
        <v>41890</v>
      </c>
      <c r="H61977" s="2" t="s">
        <v>41898</v>
      </c>
      <c r="I61977" s="2" t="s">
        <v>41899</v>
      </c>
      <c r="J61977" s="2" t="s">
        <v>41895</v>
      </c>
      <c r="K61977" s="2">
        <v>407</v>
      </c>
    </row>
    <row r="61978" spans="1:11" s="1" customFormat="1" ht="13.2" hidden="1" x14ac:dyDescent="0.25">
      <c r="A61978" s="1" t="s">
        <v>61500</v>
      </c>
      <c r="F61978" s="1" t="s">
        <v>61501</v>
      </c>
      <c r="G61978" s="1" t="s">
        <v>41890</v>
      </c>
      <c r="H61978" s="1" t="s">
        <v>41896</v>
      </c>
      <c r="I61978" s="1" t="s">
        <v>41897</v>
      </c>
      <c r="J61978" s="1" t="s">
        <v>41895</v>
      </c>
      <c r="K61978" s="1">
        <v>1108</v>
      </c>
    </row>
    <row r="61979" spans="1:11" x14ac:dyDescent="0.3">
      <c r="A61979" s="2" t="s">
        <v>61500</v>
      </c>
      <c r="D61979" s="2">
        <f>K61979</f>
        <v>1108</v>
      </c>
      <c r="F61979" s="2" t="s">
        <v>61501</v>
      </c>
      <c r="G61979" s="2" t="s">
        <v>41890</v>
      </c>
      <c r="H61979" s="2" t="s">
        <v>41898</v>
      </c>
      <c r="I61979" s="2" t="s">
        <v>41899</v>
      </c>
      <c r="J61979" s="2" t="s">
        <v>41895</v>
      </c>
      <c r="K61979" s="2">
        <v>1108</v>
      </c>
    </row>
    <row r="61980" spans="1:11" s="1" customFormat="1" ht="13.2" hidden="1" x14ac:dyDescent="0.25">
      <c r="A61980" s="1" t="s">
        <v>61502</v>
      </c>
      <c r="F61980" s="1" t="s">
        <v>61501</v>
      </c>
      <c r="G61980" s="1" t="s">
        <v>41890</v>
      </c>
      <c r="H61980" s="1" t="s">
        <v>41896</v>
      </c>
      <c r="I61980" s="1" t="s">
        <v>41897</v>
      </c>
      <c r="J61980" s="1" t="s">
        <v>41895</v>
      </c>
      <c r="K61980" s="1">
        <v>1278</v>
      </c>
    </row>
    <row r="61981" spans="1:11" x14ac:dyDescent="0.3">
      <c r="A61981" s="2" t="s">
        <v>61502</v>
      </c>
      <c r="D61981" s="2">
        <f>K61981</f>
        <v>1278</v>
      </c>
      <c r="F61981" s="2" t="s">
        <v>61501</v>
      </c>
      <c r="G61981" s="2" t="s">
        <v>41890</v>
      </c>
      <c r="H61981" s="2" t="s">
        <v>41898</v>
      </c>
      <c r="I61981" s="2" t="s">
        <v>41899</v>
      </c>
      <c r="J61981" s="2" t="s">
        <v>41895</v>
      </c>
      <c r="K61981" s="2">
        <v>1278</v>
      </c>
    </row>
    <row r="61982" spans="1:11" s="1" customFormat="1" ht="13.2" hidden="1" x14ac:dyDescent="0.25">
      <c r="A61982" s="1" t="s">
        <v>61503</v>
      </c>
      <c r="F61982" s="1" t="s">
        <v>61495</v>
      </c>
      <c r="G61982" s="1" t="s">
        <v>41890</v>
      </c>
      <c r="H61982" s="1" t="s">
        <v>41896</v>
      </c>
      <c r="I61982" s="1" t="s">
        <v>41897</v>
      </c>
      <c r="J61982" s="1" t="s">
        <v>41895</v>
      </c>
      <c r="K61982" s="1">
        <v>1896</v>
      </c>
    </row>
    <row r="61983" spans="1:11" x14ac:dyDescent="0.3">
      <c r="A61983" s="2" t="s">
        <v>61503</v>
      </c>
      <c r="D61983" s="2">
        <f>K61983</f>
        <v>1896</v>
      </c>
      <c r="F61983" s="2" t="s">
        <v>61495</v>
      </c>
      <c r="G61983" s="2" t="s">
        <v>41890</v>
      </c>
      <c r="H61983" s="2" t="s">
        <v>41898</v>
      </c>
      <c r="I61983" s="2" t="s">
        <v>41899</v>
      </c>
      <c r="J61983" s="2" t="s">
        <v>41895</v>
      </c>
      <c r="K61983" s="2">
        <v>1896</v>
      </c>
    </row>
    <row r="61984" spans="1:11" s="1" customFormat="1" ht="13.2" hidden="1" x14ac:dyDescent="0.25">
      <c r="A61984" s="1" t="s">
        <v>61504</v>
      </c>
      <c r="F61984" s="1" t="s">
        <v>61501</v>
      </c>
      <c r="G61984" s="1" t="s">
        <v>41890</v>
      </c>
      <c r="H61984" s="1" t="s">
        <v>41896</v>
      </c>
      <c r="I61984" s="1" t="s">
        <v>41897</v>
      </c>
      <c r="J61984" s="1" t="s">
        <v>41895</v>
      </c>
      <c r="K61984" s="1">
        <v>1849</v>
      </c>
    </row>
    <row r="61985" spans="1:11" x14ac:dyDescent="0.3">
      <c r="A61985" s="2" t="s">
        <v>61504</v>
      </c>
      <c r="D61985" s="2">
        <f>K61985</f>
        <v>1849</v>
      </c>
      <c r="F61985" s="2" t="s">
        <v>61501</v>
      </c>
      <c r="G61985" s="2" t="s">
        <v>41890</v>
      </c>
      <c r="H61985" s="2" t="s">
        <v>41898</v>
      </c>
      <c r="I61985" s="2" t="s">
        <v>41899</v>
      </c>
      <c r="J61985" s="2" t="s">
        <v>41895</v>
      </c>
      <c r="K61985" s="2">
        <v>1849</v>
      </c>
    </row>
    <row r="61986" spans="1:11" s="1" customFormat="1" ht="13.2" hidden="1" x14ac:dyDescent="0.25">
      <c r="A61986" s="1" t="s">
        <v>61505</v>
      </c>
      <c r="F61986" s="1" t="s">
        <v>61506</v>
      </c>
      <c r="G61986" s="1" t="s">
        <v>41890</v>
      </c>
      <c r="H61986" s="1" t="s">
        <v>41896</v>
      </c>
      <c r="I61986" s="1" t="s">
        <v>41897</v>
      </c>
      <c r="J61986" s="1" t="s">
        <v>41895</v>
      </c>
      <c r="K61986" s="1">
        <v>841</v>
      </c>
    </row>
    <row r="61987" spans="1:11" x14ac:dyDescent="0.3">
      <c r="A61987" s="2" t="s">
        <v>61505</v>
      </c>
      <c r="D61987" s="2">
        <f>K61987</f>
        <v>841</v>
      </c>
      <c r="F61987" s="2" t="s">
        <v>61506</v>
      </c>
      <c r="G61987" s="2" t="s">
        <v>41890</v>
      </c>
      <c r="H61987" s="2" t="s">
        <v>41898</v>
      </c>
      <c r="I61987" s="2" t="s">
        <v>41899</v>
      </c>
      <c r="J61987" s="2" t="s">
        <v>41895</v>
      </c>
      <c r="K61987" s="2">
        <v>841</v>
      </c>
    </row>
    <row r="61988" spans="1:11" s="1" customFormat="1" ht="13.2" hidden="1" x14ac:dyDescent="0.25">
      <c r="A61988" s="1" t="s">
        <v>61507</v>
      </c>
      <c r="F61988" s="1" t="s">
        <v>61508</v>
      </c>
      <c r="G61988" s="1" t="s">
        <v>41890</v>
      </c>
      <c r="H61988" s="1" t="s">
        <v>41896</v>
      </c>
      <c r="I61988" s="1" t="s">
        <v>41897</v>
      </c>
      <c r="J61988" s="1" t="s">
        <v>41895</v>
      </c>
      <c r="K61988" s="1">
        <v>1640</v>
      </c>
    </row>
    <row r="61989" spans="1:11" x14ac:dyDescent="0.3">
      <c r="A61989" s="2" t="s">
        <v>61507</v>
      </c>
      <c r="D61989" s="2">
        <f>K61989</f>
        <v>1640</v>
      </c>
      <c r="F61989" s="2" t="s">
        <v>61508</v>
      </c>
      <c r="G61989" s="2" t="s">
        <v>41890</v>
      </c>
      <c r="H61989" s="2" t="s">
        <v>41898</v>
      </c>
      <c r="I61989" s="2" t="s">
        <v>41899</v>
      </c>
      <c r="J61989" s="2" t="s">
        <v>41895</v>
      </c>
      <c r="K61989" s="2">
        <v>1640</v>
      </c>
    </row>
    <row r="61990" spans="1:11" s="1" customFormat="1" ht="13.2" hidden="1" x14ac:dyDescent="0.25">
      <c r="A61990" s="1" t="s">
        <v>61509</v>
      </c>
      <c r="F61990" s="1" t="s">
        <v>61510</v>
      </c>
      <c r="G61990" s="1" t="s">
        <v>41890</v>
      </c>
      <c r="H61990" s="1" t="s">
        <v>41896</v>
      </c>
      <c r="I61990" s="1" t="s">
        <v>41897</v>
      </c>
      <c r="J61990" s="1" t="s">
        <v>41895</v>
      </c>
      <c r="K61990" s="1">
        <v>2536</v>
      </c>
    </row>
    <row r="61991" spans="1:11" x14ac:dyDescent="0.3">
      <c r="A61991" s="2" t="s">
        <v>61509</v>
      </c>
      <c r="D61991" s="2">
        <f>K61991</f>
        <v>2536</v>
      </c>
      <c r="F61991" s="2" t="s">
        <v>61510</v>
      </c>
      <c r="G61991" s="2" t="s">
        <v>41890</v>
      </c>
      <c r="H61991" s="2" t="s">
        <v>41898</v>
      </c>
      <c r="I61991" s="2" t="s">
        <v>41899</v>
      </c>
      <c r="J61991" s="2" t="s">
        <v>41895</v>
      </c>
      <c r="K61991" s="2">
        <v>2536</v>
      </c>
    </row>
    <row r="61992" spans="1:11" s="1" customFormat="1" ht="13.2" hidden="1" x14ac:dyDescent="0.25">
      <c r="A61992" s="1" t="s">
        <v>61511</v>
      </c>
      <c r="F61992" s="1" t="s">
        <v>61510</v>
      </c>
      <c r="G61992" s="1" t="s">
        <v>41890</v>
      </c>
      <c r="H61992" s="1" t="s">
        <v>41896</v>
      </c>
      <c r="I61992" s="1" t="s">
        <v>41897</v>
      </c>
      <c r="J61992" s="1" t="s">
        <v>41895</v>
      </c>
      <c r="K61992" s="1">
        <v>2616</v>
      </c>
    </row>
    <row r="61993" spans="1:11" x14ac:dyDescent="0.3">
      <c r="A61993" s="2" t="s">
        <v>61511</v>
      </c>
      <c r="D61993" s="2">
        <f>K61993</f>
        <v>2616</v>
      </c>
      <c r="F61993" s="2" t="s">
        <v>61510</v>
      </c>
      <c r="G61993" s="2" t="s">
        <v>41890</v>
      </c>
      <c r="H61993" s="2" t="s">
        <v>41898</v>
      </c>
      <c r="I61993" s="2" t="s">
        <v>41899</v>
      </c>
      <c r="J61993" s="2" t="s">
        <v>41895</v>
      </c>
      <c r="K61993" s="2">
        <v>2616</v>
      </c>
    </row>
    <row r="61994" spans="1:11" s="1" customFormat="1" ht="13.2" hidden="1" x14ac:dyDescent="0.25">
      <c r="A61994" s="1" t="s">
        <v>61512</v>
      </c>
      <c r="F61994" s="1" t="s">
        <v>61513</v>
      </c>
      <c r="G61994" s="1" t="s">
        <v>41890</v>
      </c>
      <c r="H61994" s="1" t="s">
        <v>41896</v>
      </c>
      <c r="I61994" s="1" t="s">
        <v>41897</v>
      </c>
      <c r="J61994" s="1" t="s">
        <v>41895</v>
      </c>
      <c r="K61994" s="1">
        <v>999</v>
      </c>
    </row>
    <row r="61995" spans="1:11" x14ac:dyDescent="0.3">
      <c r="A61995" s="2" t="s">
        <v>61512</v>
      </c>
      <c r="D61995" s="2">
        <f>K61995</f>
        <v>999</v>
      </c>
      <c r="F61995" s="2" t="s">
        <v>61513</v>
      </c>
      <c r="G61995" s="2" t="s">
        <v>41890</v>
      </c>
      <c r="H61995" s="2" t="s">
        <v>41898</v>
      </c>
      <c r="I61995" s="2" t="s">
        <v>41899</v>
      </c>
      <c r="J61995" s="2" t="s">
        <v>41895</v>
      </c>
      <c r="K61995" s="2">
        <v>999</v>
      </c>
    </row>
    <row r="61996" spans="1:11" s="1" customFormat="1" ht="13.2" hidden="1" x14ac:dyDescent="0.25">
      <c r="A61996" s="1" t="s">
        <v>61514</v>
      </c>
      <c r="F61996" s="1" t="s">
        <v>61515</v>
      </c>
      <c r="G61996" s="1" t="s">
        <v>41890</v>
      </c>
      <c r="H61996" s="1" t="s">
        <v>41896</v>
      </c>
      <c r="I61996" s="1" t="s">
        <v>41897</v>
      </c>
      <c r="J61996" s="1" t="s">
        <v>41895</v>
      </c>
      <c r="K61996" s="1">
        <v>302</v>
      </c>
    </row>
    <row r="61997" spans="1:11" x14ac:dyDescent="0.3">
      <c r="A61997" s="2" t="s">
        <v>61514</v>
      </c>
      <c r="D61997" s="2">
        <f>K61997</f>
        <v>302</v>
      </c>
      <c r="F61997" s="2" t="s">
        <v>61515</v>
      </c>
      <c r="G61997" s="2" t="s">
        <v>41890</v>
      </c>
      <c r="H61997" s="2" t="s">
        <v>41898</v>
      </c>
      <c r="I61997" s="2" t="s">
        <v>41899</v>
      </c>
      <c r="J61997" s="2" t="s">
        <v>41895</v>
      </c>
      <c r="K61997" s="2">
        <v>302</v>
      </c>
    </row>
    <row r="61998" spans="1:11" s="1" customFormat="1" ht="13.2" hidden="1" x14ac:dyDescent="0.25">
      <c r="A61998" s="1" t="s">
        <v>61516</v>
      </c>
      <c r="F61998" s="1" t="s">
        <v>61517</v>
      </c>
      <c r="G61998" s="1" t="s">
        <v>41890</v>
      </c>
      <c r="H61998" s="1" t="s">
        <v>41896</v>
      </c>
      <c r="I61998" s="1" t="s">
        <v>41897</v>
      </c>
      <c r="J61998" s="1" t="s">
        <v>41895</v>
      </c>
      <c r="K61998" s="1">
        <v>832</v>
      </c>
    </row>
    <row r="61999" spans="1:11" x14ac:dyDescent="0.3">
      <c r="A61999" s="2" t="s">
        <v>61516</v>
      </c>
      <c r="D61999" s="2">
        <f>K61999</f>
        <v>832</v>
      </c>
      <c r="F61999" s="2" t="s">
        <v>61517</v>
      </c>
      <c r="G61999" s="2" t="s">
        <v>41890</v>
      </c>
      <c r="H61999" s="2" t="s">
        <v>41898</v>
      </c>
      <c r="I61999" s="2" t="s">
        <v>41899</v>
      </c>
      <c r="J61999" s="2" t="s">
        <v>41895</v>
      </c>
      <c r="K61999" s="2">
        <v>832</v>
      </c>
    </row>
    <row r="62000" spans="1:11" s="1" customFormat="1" ht="13.2" hidden="1" x14ac:dyDescent="0.25">
      <c r="A62000" s="1" t="s">
        <v>61518</v>
      </c>
      <c r="F62000" s="1" t="s">
        <v>61519</v>
      </c>
      <c r="G62000" s="1" t="s">
        <v>41890</v>
      </c>
      <c r="H62000" s="1" t="s">
        <v>41896</v>
      </c>
      <c r="I62000" s="1" t="s">
        <v>41897</v>
      </c>
      <c r="J62000" s="1" t="s">
        <v>41895</v>
      </c>
      <c r="K62000" s="1">
        <v>1130</v>
      </c>
    </row>
    <row r="62001" spans="1:11" x14ac:dyDescent="0.3">
      <c r="A62001" s="2" t="s">
        <v>61518</v>
      </c>
      <c r="D62001" s="2">
        <f>K62001</f>
        <v>1130</v>
      </c>
      <c r="F62001" s="2" t="s">
        <v>61519</v>
      </c>
      <c r="G62001" s="2" t="s">
        <v>41890</v>
      </c>
      <c r="H62001" s="2" t="s">
        <v>41898</v>
      </c>
      <c r="I62001" s="2" t="s">
        <v>41899</v>
      </c>
      <c r="J62001" s="2" t="s">
        <v>41895</v>
      </c>
      <c r="K62001" s="2">
        <v>1130</v>
      </c>
    </row>
    <row r="62002" spans="1:11" s="1" customFormat="1" ht="13.2" hidden="1" x14ac:dyDescent="0.25">
      <c r="A62002" s="1" t="s">
        <v>61520</v>
      </c>
      <c r="F62002" s="1" t="s">
        <v>61517</v>
      </c>
      <c r="G62002" s="1" t="s">
        <v>41890</v>
      </c>
      <c r="H62002" s="1" t="s">
        <v>41896</v>
      </c>
      <c r="I62002" s="1" t="s">
        <v>41897</v>
      </c>
      <c r="J62002" s="1" t="s">
        <v>41895</v>
      </c>
      <c r="K62002" s="1">
        <v>797</v>
      </c>
    </row>
    <row r="62003" spans="1:11" x14ac:dyDescent="0.3">
      <c r="A62003" s="2" t="s">
        <v>61520</v>
      </c>
      <c r="D62003" s="2">
        <f>K62003</f>
        <v>797</v>
      </c>
      <c r="F62003" s="2" t="s">
        <v>61517</v>
      </c>
      <c r="G62003" s="2" t="s">
        <v>41890</v>
      </c>
      <c r="H62003" s="2" t="s">
        <v>41898</v>
      </c>
      <c r="I62003" s="2" t="s">
        <v>41899</v>
      </c>
      <c r="J62003" s="2" t="s">
        <v>41895</v>
      </c>
      <c r="K62003" s="2">
        <v>797</v>
      </c>
    </row>
    <row r="62004" spans="1:11" s="1" customFormat="1" ht="13.2" hidden="1" x14ac:dyDescent="0.25">
      <c r="A62004" s="1" t="s">
        <v>61521</v>
      </c>
      <c r="F62004" s="1" t="s">
        <v>61519</v>
      </c>
      <c r="G62004" s="1" t="s">
        <v>41890</v>
      </c>
      <c r="H62004" s="1" t="s">
        <v>41896</v>
      </c>
      <c r="I62004" s="1" t="s">
        <v>41897</v>
      </c>
      <c r="J62004" s="1" t="s">
        <v>41895</v>
      </c>
      <c r="K62004" s="1">
        <v>1176</v>
      </c>
    </row>
    <row r="62005" spans="1:11" x14ac:dyDescent="0.3">
      <c r="A62005" s="2" t="s">
        <v>61521</v>
      </c>
      <c r="D62005" s="2">
        <f>K62005</f>
        <v>1176</v>
      </c>
      <c r="F62005" s="2" t="s">
        <v>61519</v>
      </c>
      <c r="G62005" s="2" t="s">
        <v>41890</v>
      </c>
      <c r="H62005" s="2" t="s">
        <v>41898</v>
      </c>
      <c r="I62005" s="2" t="s">
        <v>41899</v>
      </c>
      <c r="J62005" s="2" t="s">
        <v>41895</v>
      </c>
      <c r="K62005" s="2">
        <v>1176</v>
      </c>
    </row>
    <row r="62006" spans="1:11" s="1" customFormat="1" ht="13.2" hidden="1" x14ac:dyDescent="0.25">
      <c r="A62006" s="1" t="s">
        <v>61522</v>
      </c>
      <c r="F62006" s="1" t="s">
        <v>61517</v>
      </c>
      <c r="G62006" s="1" t="s">
        <v>41890</v>
      </c>
      <c r="H62006" s="1" t="s">
        <v>41896</v>
      </c>
      <c r="I62006" s="1" t="s">
        <v>41897</v>
      </c>
      <c r="J62006" s="1" t="s">
        <v>41895</v>
      </c>
      <c r="K62006" s="1">
        <v>1055</v>
      </c>
    </row>
    <row r="62007" spans="1:11" x14ac:dyDescent="0.3">
      <c r="A62007" s="2" t="s">
        <v>61522</v>
      </c>
      <c r="D62007" s="2">
        <f>K62007</f>
        <v>1055</v>
      </c>
      <c r="F62007" s="2" t="s">
        <v>61517</v>
      </c>
      <c r="G62007" s="2" t="s">
        <v>41890</v>
      </c>
      <c r="H62007" s="2" t="s">
        <v>41898</v>
      </c>
      <c r="I62007" s="2" t="s">
        <v>41899</v>
      </c>
      <c r="J62007" s="2" t="s">
        <v>41895</v>
      </c>
      <c r="K62007" s="2">
        <v>1055</v>
      </c>
    </row>
    <row r="62008" spans="1:11" s="1" customFormat="1" ht="13.2" hidden="1" x14ac:dyDescent="0.25">
      <c r="A62008" s="1" t="s">
        <v>61523</v>
      </c>
      <c r="F62008" s="1" t="s">
        <v>61519</v>
      </c>
      <c r="G62008" s="1" t="s">
        <v>41890</v>
      </c>
      <c r="H62008" s="1" t="s">
        <v>41896</v>
      </c>
      <c r="I62008" s="1" t="s">
        <v>41897</v>
      </c>
      <c r="J62008" s="1" t="s">
        <v>41895</v>
      </c>
      <c r="K62008" s="1">
        <v>1400</v>
      </c>
    </row>
    <row r="62009" spans="1:11" x14ac:dyDescent="0.3">
      <c r="A62009" s="2" t="s">
        <v>61523</v>
      </c>
      <c r="D62009" s="2">
        <f>K62009</f>
        <v>1400</v>
      </c>
      <c r="F62009" s="2" t="s">
        <v>61519</v>
      </c>
      <c r="G62009" s="2" t="s">
        <v>41890</v>
      </c>
      <c r="H62009" s="2" t="s">
        <v>41898</v>
      </c>
      <c r="I62009" s="2" t="s">
        <v>41899</v>
      </c>
      <c r="J62009" s="2" t="s">
        <v>41895</v>
      </c>
      <c r="K62009" s="2">
        <v>1400</v>
      </c>
    </row>
    <row r="62010" spans="1:11" s="1" customFormat="1" ht="13.2" hidden="1" x14ac:dyDescent="0.25">
      <c r="A62010" s="1" t="s">
        <v>61524</v>
      </c>
      <c r="F62010" s="1" t="s">
        <v>61525</v>
      </c>
      <c r="G62010" s="1" t="s">
        <v>41890</v>
      </c>
      <c r="H62010" s="1" t="s">
        <v>41896</v>
      </c>
      <c r="I62010" s="1" t="s">
        <v>41897</v>
      </c>
      <c r="J62010" s="1" t="s">
        <v>41895</v>
      </c>
      <c r="K62010" s="1">
        <v>18306</v>
      </c>
    </row>
    <row r="62011" spans="1:11" x14ac:dyDescent="0.3">
      <c r="A62011" s="2" t="s">
        <v>61524</v>
      </c>
      <c r="D62011" s="2">
        <f>K62011</f>
        <v>18306</v>
      </c>
      <c r="F62011" s="2" t="s">
        <v>61525</v>
      </c>
      <c r="G62011" s="2" t="s">
        <v>41890</v>
      </c>
      <c r="H62011" s="2" t="s">
        <v>41898</v>
      </c>
      <c r="I62011" s="2" t="s">
        <v>41899</v>
      </c>
      <c r="J62011" s="2" t="s">
        <v>41895</v>
      </c>
      <c r="K62011" s="2">
        <v>18306</v>
      </c>
    </row>
    <row r="62012" spans="1:11" s="1" customFormat="1" ht="13.2" hidden="1" x14ac:dyDescent="0.25">
      <c r="A62012" s="1" t="s">
        <v>61526</v>
      </c>
      <c r="F62012" s="1" t="s">
        <v>61527</v>
      </c>
      <c r="G62012" s="1" t="s">
        <v>41890</v>
      </c>
      <c r="H62012" s="1" t="s">
        <v>41896</v>
      </c>
      <c r="I62012" s="1" t="s">
        <v>41897</v>
      </c>
      <c r="J62012" s="1" t="s">
        <v>41895</v>
      </c>
      <c r="K62012" s="1">
        <v>20399</v>
      </c>
    </row>
    <row r="62013" spans="1:11" x14ac:dyDescent="0.3">
      <c r="A62013" s="2" t="s">
        <v>61526</v>
      </c>
      <c r="D62013" s="2">
        <f>K62013</f>
        <v>20399</v>
      </c>
      <c r="F62013" s="2" t="s">
        <v>61527</v>
      </c>
      <c r="G62013" s="2" t="s">
        <v>41890</v>
      </c>
      <c r="H62013" s="2" t="s">
        <v>41898</v>
      </c>
      <c r="I62013" s="2" t="s">
        <v>41899</v>
      </c>
      <c r="J62013" s="2" t="s">
        <v>41895</v>
      </c>
      <c r="K62013" s="2">
        <v>20399</v>
      </c>
    </row>
    <row r="62014" spans="1:11" s="1" customFormat="1" ht="13.2" hidden="1" x14ac:dyDescent="0.25">
      <c r="A62014" s="1" t="s">
        <v>61528</v>
      </c>
      <c r="F62014" s="1" t="s">
        <v>61529</v>
      </c>
      <c r="G62014" s="1" t="s">
        <v>41890</v>
      </c>
      <c r="H62014" s="1" t="s">
        <v>41896</v>
      </c>
      <c r="I62014" s="1" t="s">
        <v>41897</v>
      </c>
      <c r="J62014" s="1" t="s">
        <v>41895</v>
      </c>
      <c r="K62014" s="1">
        <v>415</v>
      </c>
    </row>
    <row r="62015" spans="1:11" x14ac:dyDescent="0.3">
      <c r="A62015" s="2" t="s">
        <v>61528</v>
      </c>
      <c r="D62015" s="2">
        <f>K62015</f>
        <v>415</v>
      </c>
      <c r="F62015" s="2" t="s">
        <v>61529</v>
      </c>
      <c r="G62015" s="2" t="s">
        <v>41890</v>
      </c>
      <c r="H62015" s="2" t="s">
        <v>41898</v>
      </c>
      <c r="I62015" s="2" t="s">
        <v>41899</v>
      </c>
      <c r="J62015" s="2" t="s">
        <v>41895</v>
      </c>
      <c r="K62015" s="2">
        <v>415</v>
      </c>
    </row>
    <row r="62016" spans="1:11" s="1" customFormat="1" ht="13.2" hidden="1" x14ac:dyDescent="0.25">
      <c r="A62016" s="1" t="s">
        <v>61530</v>
      </c>
      <c r="F62016" s="1" t="s">
        <v>61531</v>
      </c>
      <c r="G62016" s="1" t="s">
        <v>41890</v>
      </c>
      <c r="H62016" s="1" t="s">
        <v>41896</v>
      </c>
      <c r="I62016" s="1" t="s">
        <v>41897</v>
      </c>
      <c r="J62016" s="1" t="s">
        <v>41895</v>
      </c>
      <c r="K62016" s="1">
        <v>415</v>
      </c>
    </row>
    <row r="62017" spans="1:11" x14ac:dyDescent="0.3">
      <c r="A62017" s="2" t="s">
        <v>61530</v>
      </c>
      <c r="D62017" s="2">
        <f>K62017</f>
        <v>415</v>
      </c>
      <c r="F62017" s="2" t="s">
        <v>61531</v>
      </c>
      <c r="G62017" s="2" t="s">
        <v>41890</v>
      </c>
      <c r="H62017" s="2" t="s">
        <v>41898</v>
      </c>
      <c r="I62017" s="2" t="s">
        <v>41899</v>
      </c>
      <c r="J62017" s="2" t="s">
        <v>41895</v>
      </c>
      <c r="K62017" s="2">
        <v>415</v>
      </c>
    </row>
    <row r="62018" spans="1:11" s="1" customFormat="1" ht="13.2" hidden="1" x14ac:dyDescent="0.25">
      <c r="A62018" s="1" t="s">
        <v>61532</v>
      </c>
      <c r="F62018" s="1" t="s">
        <v>61533</v>
      </c>
      <c r="G62018" s="1" t="s">
        <v>41890</v>
      </c>
      <c r="H62018" s="1" t="s">
        <v>41896</v>
      </c>
      <c r="I62018" s="1" t="s">
        <v>41897</v>
      </c>
      <c r="J62018" s="1" t="s">
        <v>41895</v>
      </c>
      <c r="K62018" s="1">
        <v>3498</v>
      </c>
    </row>
    <row r="62019" spans="1:11" x14ac:dyDescent="0.3">
      <c r="A62019" s="2" t="s">
        <v>61532</v>
      </c>
      <c r="D62019" s="2">
        <f>K62019</f>
        <v>3498</v>
      </c>
      <c r="F62019" s="2" t="s">
        <v>61533</v>
      </c>
      <c r="G62019" s="2" t="s">
        <v>41890</v>
      </c>
      <c r="H62019" s="2" t="s">
        <v>41898</v>
      </c>
      <c r="I62019" s="2" t="s">
        <v>41899</v>
      </c>
      <c r="J62019" s="2" t="s">
        <v>41895</v>
      </c>
      <c r="K62019" s="2">
        <v>3498</v>
      </c>
    </row>
    <row r="62020" spans="1:11" s="1" customFormat="1" ht="13.2" hidden="1" x14ac:dyDescent="0.25">
      <c r="A62020" s="1" t="s">
        <v>61534</v>
      </c>
      <c r="F62020" s="1" t="s">
        <v>61535</v>
      </c>
      <c r="G62020" s="1" t="s">
        <v>41890</v>
      </c>
      <c r="H62020" s="1" t="s">
        <v>41896</v>
      </c>
      <c r="I62020" s="1" t="s">
        <v>41897</v>
      </c>
      <c r="J62020" s="1" t="s">
        <v>41895</v>
      </c>
      <c r="K62020" s="1">
        <v>3498</v>
      </c>
    </row>
    <row r="62021" spans="1:11" x14ac:dyDescent="0.3">
      <c r="A62021" s="2" t="s">
        <v>61534</v>
      </c>
      <c r="D62021" s="2">
        <f>K62021</f>
        <v>3498</v>
      </c>
      <c r="F62021" s="2" t="s">
        <v>61535</v>
      </c>
      <c r="G62021" s="2" t="s">
        <v>41890</v>
      </c>
      <c r="H62021" s="2" t="s">
        <v>41898</v>
      </c>
      <c r="I62021" s="2" t="s">
        <v>41899</v>
      </c>
      <c r="J62021" s="2" t="s">
        <v>41895</v>
      </c>
      <c r="K62021" s="2">
        <v>3498</v>
      </c>
    </row>
    <row r="62022" spans="1:11" s="1" customFormat="1" ht="13.2" hidden="1" x14ac:dyDescent="0.25">
      <c r="A62022" s="1" t="s">
        <v>61536</v>
      </c>
      <c r="F62022" s="1" t="s">
        <v>61537</v>
      </c>
      <c r="G62022" s="1" t="s">
        <v>41890</v>
      </c>
      <c r="H62022" s="1" t="s">
        <v>41896</v>
      </c>
      <c r="I62022" s="1" t="s">
        <v>41897</v>
      </c>
      <c r="J62022" s="1" t="s">
        <v>41895</v>
      </c>
      <c r="K62022" s="1">
        <v>178</v>
      </c>
    </row>
    <row r="62023" spans="1:11" x14ac:dyDescent="0.3">
      <c r="A62023" s="2" t="s">
        <v>61536</v>
      </c>
      <c r="D62023" s="2">
        <f>K62023</f>
        <v>178</v>
      </c>
      <c r="F62023" s="2" t="s">
        <v>61537</v>
      </c>
      <c r="G62023" s="2" t="s">
        <v>41890</v>
      </c>
      <c r="H62023" s="2" t="s">
        <v>41898</v>
      </c>
      <c r="I62023" s="2" t="s">
        <v>41899</v>
      </c>
      <c r="J62023" s="2" t="s">
        <v>41895</v>
      </c>
      <c r="K62023" s="2">
        <v>178</v>
      </c>
    </row>
    <row r="62024" spans="1:11" s="1" customFormat="1" ht="13.2" hidden="1" x14ac:dyDescent="0.25">
      <c r="A62024" s="1" t="s">
        <v>61538</v>
      </c>
      <c r="F62024" s="1" t="s">
        <v>61539</v>
      </c>
      <c r="G62024" s="1" t="s">
        <v>41890</v>
      </c>
      <c r="H62024" s="1" t="s">
        <v>41896</v>
      </c>
      <c r="I62024" s="1" t="s">
        <v>41897</v>
      </c>
      <c r="J62024" s="1" t="s">
        <v>41895</v>
      </c>
      <c r="K62024" s="1">
        <v>963</v>
      </c>
    </row>
    <row r="62025" spans="1:11" x14ac:dyDescent="0.3">
      <c r="A62025" s="2" t="s">
        <v>61538</v>
      </c>
      <c r="D62025" s="2">
        <f>K62025</f>
        <v>963</v>
      </c>
      <c r="F62025" s="2" t="s">
        <v>61539</v>
      </c>
      <c r="G62025" s="2" t="s">
        <v>41890</v>
      </c>
      <c r="H62025" s="2" t="s">
        <v>41898</v>
      </c>
      <c r="I62025" s="2" t="s">
        <v>41899</v>
      </c>
      <c r="J62025" s="2" t="s">
        <v>41895</v>
      </c>
      <c r="K62025" s="2">
        <v>963</v>
      </c>
    </row>
    <row r="62026" spans="1:11" s="1" customFormat="1" ht="13.2" hidden="1" x14ac:dyDescent="0.25">
      <c r="A62026" s="1" t="s">
        <v>61540</v>
      </c>
      <c r="F62026" s="1" t="s">
        <v>61541</v>
      </c>
      <c r="G62026" s="1" t="s">
        <v>41890</v>
      </c>
      <c r="H62026" s="1" t="s">
        <v>41896</v>
      </c>
      <c r="I62026" s="1" t="s">
        <v>41897</v>
      </c>
      <c r="J62026" s="1" t="s">
        <v>41895</v>
      </c>
      <c r="K62026" s="1">
        <v>408</v>
      </c>
    </row>
    <row r="62027" spans="1:11" x14ac:dyDescent="0.3">
      <c r="A62027" s="2" t="s">
        <v>61540</v>
      </c>
      <c r="D62027" s="2">
        <f>K62027</f>
        <v>408</v>
      </c>
      <c r="F62027" s="2" t="s">
        <v>61541</v>
      </c>
      <c r="G62027" s="2" t="s">
        <v>41890</v>
      </c>
      <c r="H62027" s="2" t="s">
        <v>41898</v>
      </c>
      <c r="I62027" s="2" t="s">
        <v>41899</v>
      </c>
      <c r="J62027" s="2" t="s">
        <v>41895</v>
      </c>
      <c r="K62027" s="2">
        <v>408</v>
      </c>
    </row>
    <row r="62028" spans="1:11" s="1" customFormat="1" ht="13.2" hidden="1" x14ac:dyDescent="0.25">
      <c r="A62028" s="1" t="s">
        <v>61542</v>
      </c>
      <c r="F62028" s="1" t="s">
        <v>61543</v>
      </c>
      <c r="G62028" s="1" t="s">
        <v>41890</v>
      </c>
      <c r="H62028" s="1" t="s">
        <v>41896</v>
      </c>
      <c r="I62028" s="1" t="s">
        <v>41897</v>
      </c>
      <c r="J62028" s="1" t="s">
        <v>41895</v>
      </c>
      <c r="K62028" s="1">
        <v>1605</v>
      </c>
    </row>
    <row r="62029" spans="1:11" x14ac:dyDescent="0.3">
      <c r="A62029" s="2" t="s">
        <v>61542</v>
      </c>
      <c r="D62029" s="2">
        <f>K62029</f>
        <v>1605</v>
      </c>
      <c r="F62029" s="2" t="s">
        <v>61543</v>
      </c>
      <c r="G62029" s="2" t="s">
        <v>41890</v>
      </c>
      <c r="H62029" s="2" t="s">
        <v>41898</v>
      </c>
      <c r="I62029" s="2" t="s">
        <v>41899</v>
      </c>
      <c r="J62029" s="2" t="s">
        <v>41895</v>
      </c>
      <c r="K62029" s="2">
        <v>1605</v>
      </c>
    </row>
    <row r="62030" spans="1:11" s="1" customFormat="1" ht="13.2" hidden="1" x14ac:dyDescent="0.25">
      <c r="A62030" s="1" t="s">
        <v>61544</v>
      </c>
      <c r="F62030" s="1" t="s">
        <v>61545</v>
      </c>
      <c r="G62030" s="1" t="s">
        <v>41890</v>
      </c>
      <c r="H62030" s="1" t="s">
        <v>41896</v>
      </c>
      <c r="I62030" s="1" t="s">
        <v>41897</v>
      </c>
      <c r="J62030" s="1" t="s">
        <v>41895</v>
      </c>
      <c r="K62030" s="1">
        <v>206</v>
      </c>
    </row>
    <row r="62031" spans="1:11" x14ac:dyDescent="0.3">
      <c r="A62031" s="2" t="s">
        <v>61544</v>
      </c>
      <c r="D62031" s="2">
        <f>K62031</f>
        <v>206</v>
      </c>
      <c r="F62031" s="2" t="s">
        <v>61545</v>
      </c>
      <c r="G62031" s="2" t="s">
        <v>41890</v>
      </c>
      <c r="H62031" s="2" t="s">
        <v>41898</v>
      </c>
      <c r="I62031" s="2" t="s">
        <v>41899</v>
      </c>
      <c r="J62031" s="2" t="s">
        <v>41895</v>
      </c>
      <c r="K62031" s="2">
        <v>206</v>
      </c>
    </row>
    <row r="62032" spans="1:11" s="1" customFormat="1" ht="13.2" hidden="1" x14ac:dyDescent="0.25">
      <c r="A62032" s="1" t="s">
        <v>61546</v>
      </c>
      <c r="F62032" s="1" t="s">
        <v>61547</v>
      </c>
      <c r="G62032" s="1" t="s">
        <v>41890</v>
      </c>
      <c r="H62032" s="1" t="s">
        <v>41896</v>
      </c>
      <c r="I62032" s="1" t="s">
        <v>41897</v>
      </c>
      <c r="J62032" s="1" t="s">
        <v>41895</v>
      </c>
      <c r="K62032" s="1">
        <v>12</v>
      </c>
    </row>
    <row r="62033" spans="1:11" x14ac:dyDescent="0.3">
      <c r="A62033" s="2" t="s">
        <v>61546</v>
      </c>
      <c r="D62033" s="2">
        <f>K62033</f>
        <v>12</v>
      </c>
      <c r="F62033" s="2" t="s">
        <v>61547</v>
      </c>
      <c r="G62033" s="2" t="s">
        <v>41890</v>
      </c>
      <c r="H62033" s="2" t="s">
        <v>41898</v>
      </c>
      <c r="I62033" s="2" t="s">
        <v>41899</v>
      </c>
      <c r="J62033" s="2" t="s">
        <v>41895</v>
      </c>
      <c r="K62033" s="2">
        <v>12</v>
      </c>
    </row>
    <row r="62034" spans="1:11" s="1" customFormat="1" ht="13.2" hidden="1" x14ac:dyDescent="0.25">
      <c r="A62034" s="1" t="s">
        <v>61548</v>
      </c>
      <c r="F62034" s="1" t="s">
        <v>61549</v>
      </c>
      <c r="G62034" s="1" t="s">
        <v>41890</v>
      </c>
      <c r="H62034" s="1" t="s">
        <v>41896</v>
      </c>
      <c r="I62034" s="1" t="s">
        <v>41897</v>
      </c>
      <c r="J62034" s="1" t="s">
        <v>41895</v>
      </c>
      <c r="K62034" s="1">
        <v>4353</v>
      </c>
    </row>
    <row r="62035" spans="1:11" x14ac:dyDescent="0.3">
      <c r="A62035" s="2" t="s">
        <v>61548</v>
      </c>
      <c r="D62035" s="2">
        <f>K62035</f>
        <v>4353</v>
      </c>
      <c r="F62035" s="2" t="s">
        <v>61549</v>
      </c>
      <c r="G62035" s="2" t="s">
        <v>41890</v>
      </c>
      <c r="H62035" s="2" t="s">
        <v>41898</v>
      </c>
      <c r="I62035" s="2" t="s">
        <v>41899</v>
      </c>
      <c r="J62035" s="2" t="s">
        <v>41895</v>
      </c>
      <c r="K62035" s="2">
        <v>4353</v>
      </c>
    </row>
    <row r="62036" spans="1:11" s="1" customFormat="1" ht="13.2" hidden="1" x14ac:dyDescent="0.25">
      <c r="A62036" s="1" t="s">
        <v>61550</v>
      </c>
      <c r="F62036" s="1" t="s">
        <v>61551</v>
      </c>
      <c r="G62036" s="1" t="s">
        <v>41890</v>
      </c>
      <c r="H62036" s="1" t="s">
        <v>41896</v>
      </c>
      <c r="I62036" s="1" t="s">
        <v>41897</v>
      </c>
      <c r="J62036" s="1" t="s">
        <v>41895</v>
      </c>
      <c r="K62036" s="1">
        <v>214</v>
      </c>
    </row>
    <row r="62037" spans="1:11" x14ac:dyDescent="0.3">
      <c r="A62037" s="2" t="s">
        <v>61550</v>
      </c>
      <c r="D62037" s="2">
        <f>K62037</f>
        <v>214</v>
      </c>
      <c r="F62037" s="2" t="s">
        <v>61551</v>
      </c>
      <c r="G62037" s="2" t="s">
        <v>41890</v>
      </c>
      <c r="H62037" s="2" t="s">
        <v>41898</v>
      </c>
      <c r="I62037" s="2" t="s">
        <v>41899</v>
      </c>
      <c r="J62037" s="2" t="s">
        <v>41895</v>
      </c>
      <c r="K62037" s="2">
        <v>214</v>
      </c>
    </row>
    <row r="62038" spans="1:11" s="1" customFormat="1" ht="13.2" hidden="1" x14ac:dyDescent="0.25">
      <c r="A62038" s="1" t="s">
        <v>61552</v>
      </c>
      <c r="F62038" s="1" t="s">
        <v>61553</v>
      </c>
      <c r="G62038" s="1" t="s">
        <v>41890</v>
      </c>
      <c r="H62038" s="1" t="s">
        <v>41896</v>
      </c>
      <c r="I62038" s="1" t="s">
        <v>41897</v>
      </c>
      <c r="J62038" s="1" t="s">
        <v>41895</v>
      </c>
      <c r="K62038" s="1">
        <v>113</v>
      </c>
    </row>
    <row r="62039" spans="1:11" x14ac:dyDescent="0.3">
      <c r="A62039" s="2" t="s">
        <v>61552</v>
      </c>
      <c r="D62039" s="2">
        <f>K62039</f>
        <v>113</v>
      </c>
      <c r="F62039" s="2" t="s">
        <v>61553</v>
      </c>
      <c r="G62039" s="2" t="s">
        <v>41890</v>
      </c>
      <c r="H62039" s="2" t="s">
        <v>41898</v>
      </c>
      <c r="I62039" s="2" t="s">
        <v>41899</v>
      </c>
      <c r="J62039" s="2" t="s">
        <v>41895</v>
      </c>
      <c r="K62039" s="2">
        <v>113</v>
      </c>
    </row>
    <row r="62040" spans="1:11" s="1" customFormat="1" ht="13.2" hidden="1" x14ac:dyDescent="0.25">
      <c r="A62040" s="1" t="s">
        <v>61554</v>
      </c>
      <c r="F62040" s="1" t="s">
        <v>61555</v>
      </c>
      <c r="G62040" s="1" t="s">
        <v>41890</v>
      </c>
      <c r="H62040" s="1" t="s">
        <v>41896</v>
      </c>
      <c r="I62040" s="1" t="s">
        <v>41897</v>
      </c>
      <c r="J62040" s="1" t="s">
        <v>41895</v>
      </c>
      <c r="K62040" s="1">
        <v>40</v>
      </c>
    </row>
    <row r="62041" spans="1:11" x14ac:dyDescent="0.3">
      <c r="A62041" s="2" t="s">
        <v>61554</v>
      </c>
      <c r="D62041" s="2">
        <f>K62041</f>
        <v>40</v>
      </c>
      <c r="F62041" s="2" t="s">
        <v>61555</v>
      </c>
      <c r="G62041" s="2" t="s">
        <v>41890</v>
      </c>
      <c r="H62041" s="2" t="s">
        <v>41898</v>
      </c>
      <c r="I62041" s="2" t="s">
        <v>41899</v>
      </c>
      <c r="J62041" s="2" t="s">
        <v>41895</v>
      </c>
      <c r="K62041" s="2">
        <v>40</v>
      </c>
    </row>
    <row r="62042" spans="1:11" s="1" customFormat="1" ht="13.2" hidden="1" x14ac:dyDescent="0.25">
      <c r="A62042" s="1" t="s">
        <v>61556</v>
      </c>
      <c r="F62042" s="1" t="s">
        <v>61557</v>
      </c>
      <c r="G62042" s="1" t="s">
        <v>41890</v>
      </c>
      <c r="H62042" s="1" t="s">
        <v>41896</v>
      </c>
      <c r="I62042" s="1" t="s">
        <v>41897</v>
      </c>
      <c r="J62042" s="1" t="s">
        <v>41895</v>
      </c>
      <c r="K62042" s="1">
        <v>1223</v>
      </c>
    </row>
    <row r="62043" spans="1:11" x14ac:dyDescent="0.3">
      <c r="A62043" s="2" t="s">
        <v>61556</v>
      </c>
      <c r="D62043" s="2">
        <f>K62043</f>
        <v>1223</v>
      </c>
      <c r="F62043" s="2" t="s">
        <v>61557</v>
      </c>
      <c r="G62043" s="2" t="s">
        <v>41890</v>
      </c>
      <c r="H62043" s="2" t="s">
        <v>41898</v>
      </c>
      <c r="I62043" s="2" t="s">
        <v>41899</v>
      </c>
      <c r="J62043" s="2" t="s">
        <v>41895</v>
      </c>
      <c r="K62043" s="2">
        <v>1223</v>
      </c>
    </row>
    <row r="62044" spans="1:11" s="1" customFormat="1" ht="13.2" hidden="1" x14ac:dyDescent="0.25">
      <c r="A62044" s="1" t="s">
        <v>61558</v>
      </c>
      <c r="F62044" s="1" t="s">
        <v>61559</v>
      </c>
      <c r="G62044" s="1" t="s">
        <v>41890</v>
      </c>
      <c r="H62044" s="1" t="s">
        <v>41896</v>
      </c>
      <c r="I62044" s="1" t="s">
        <v>41897</v>
      </c>
      <c r="J62044" s="1" t="s">
        <v>41895</v>
      </c>
      <c r="K62044" s="1">
        <v>6121</v>
      </c>
    </row>
    <row r="62045" spans="1:11" x14ac:dyDescent="0.3">
      <c r="A62045" s="2" t="s">
        <v>61558</v>
      </c>
      <c r="D62045" s="2">
        <f>K62045</f>
        <v>6121</v>
      </c>
      <c r="F62045" s="2" t="s">
        <v>61559</v>
      </c>
      <c r="G62045" s="2" t="s">
        <v>41890</v>
      </c>
      <c r="H62045" s="2" t="s">
        <v>41898</v>
      </c>
      <c r="I62045" s="2" t="s">
        <v>41899</v>
      </c>
      <c r="J62045" s="2" t="s">
        <v>41895</v>
      </c>
      <c r="K62045" s="2">
        <v>6121</v>
      </c>
    </row>
    <row r="62046" spans="1:11" s="1" customFormat="1" ht="13.2" hidden="1" x14ac:dyDescent="0.25">
      <c r="A62046" s="1" t="s">
        <v>61560</v>
      </c>
      <c r="F62046" s="1" t="s">
        <v>61561</v>
      </c>
      <c r="G62046" s="1" t="s">
        <v>41890</v>
      </c>
      <c r="H62046" s="1" t="s">
        <v>41896</v>
      </c>
      <c r="I62046" s="1" t="s">
        <v>41897</v>
      </c>
      <c r="J62046" s="1" t="s">
        <v>41895</v>
      </c>
      <c r="K62046" s="1">
        <v>4146</v>
      </c>
    </row>
    <row r="62047" spans="1:11" x14ac:dyDescent="0.3">
      <c r="A62047" s="2" t="s">
        <v>61560</v>
      </c>
      <c r="D62047" s="2">
        <f>K62047</f>
        <v>4146</v>
      </c>
      <c r="F62047" s="2" t="s">
        <v>61561</v>
      </c>
      <c r="G62047" s="2" t="s">
        <v>41890</v>
      </c>
      <c r="H62047" s="2" t="s">
        <v>41898</v>
      </c>
      <c r="I62047" s="2" t="s">
        <v>41899</v>
      </c>
      <c r="J62047" s="2" t="s">
        <v>41895</v>
      </c>
      <c r="K62047" s="2">
        <v>4146</v>
      </c>
    </row>
    <row r="62048" spans="1:11" s="1" customFormat="1" ht="13.2" hidden="1" x14ac:dyDescent="0.25">
      <c r="A62048" s="1" t="s">
        <v>61562</v>
      </c>
      <c r="F62048" s="1" t="s">
        <v>61563</v>
      </c>
      <c r="G62048" s="1" t="s">
        <v>41890</v>
      </c>
      <c r="H62048" s="1" t="s">
        <v>41896</v>
      </c>
      <c r="I62048" s="1" t="s">
        <v>41897</v>
      </c>
      <c r="J62048" s="1" t="s">
        <v>41895</v>
      </c>
      <c r="K62048" s="1">
        <v>1660</v>
      </c>
    </row>
    <row r="62049" spans="1:11" x14ac:dyDescent="0.3">
      <c r="A62049" s="2" t="s">
        <v>61562</v>
      </c>
      <c r="D62049" s="2">
        <f>K62049</f>
        <v>1660</v>
      </c>
      <c r="F62049" s="2" t="s">
        <v>61563</v>
      </c>
      <c r="G62049" s="2" t="s">
        <v>41890</v>
      </c>
      <c r="H62049" s="2" t="s">
        <v>41898</v>
      </c>
      <c r="I62049" s="2" t="s">
        <v>41899</v>
      </c>
      <c r="J62049" s="2" t="s">
        <v>41895</v>
      </c>
      <c r="K62049" s="2">
        <v>1660</v>
      </c>
    </row>
    <row r="62050" spans="1:11" s="1" customFormat="1" ht="13.2" hidden="1" x14ac:dyDescent="0.25">
      <c r="A62050" s="1" t="s">
        <v>61564</v>
      </c>
      <c r="F62050" s="1" t="s">
        <v>61565</v>
      </c>
      <c r="G62050" s="1" t="s">
        <v>41890</v>
      </c>
      <c r="H62050" s="1" t="s">
        <v>41896</v>
      </c>
      <c r="I62050" s="1" t="s">
        <v>41897</v>
      </c>
      <c r="J62050" s="1" t="s">
        <v>41895</v>
      </c>
      <c r="K62050" s="1">
        <v>949</v>
      </c>
    </row>
    <row r="62051" spans="1:11" x14ac:dyDescent="0.3">
      <c r="A62051" s="2" t="s">
        <v>61564</v>
      </c>
      <c r="D62051" s="2">
        <f>K62051</f>
        <v>949</v>
      </c>
      <c r="F62051" s="2" t="s">
        <v>61565</v>
      </c>
      <c r="G62051" s="2" t="s">
        <v>41890</v>
      </c>
      <c r="H62051" s="2" t="s">
        <v>41898</v>
      </c>
      <c r="I62051" s="2" t="s">
        <v>41899</v>
      </c>
      <c r="J62051" s="2" t="s">
        <v>41895</v>
      </c>
      <c r="K62051" s="2">
        <v>949</v>
      </c>
    </row>
    <row r="62052" spans="1:11" s="1" customFormat="1" ht="13.2" hidden="1" x14ac:dyDescent="0.25">
      <c r="A62052" s="1" t="s">
        <v>61566</v>
      </c>
      <c r="F62052" s="1" t="s">
        <v>61567</v>
      </c>
      <c r="G62052" s="1" t="s">
        <v>41890</v>
      </c>
      <c r="H62052" s="1" t="s">
        <v>41896</v>
      </c>
      <c r="I62052" s="1" t="s">
        <v>41897</v>
      </c>
      <c r="J62052" s="1" t="s">
        <v>41895</v>
      </c>
      <c r="K62052" s="1">
        <v>237</v>
      </c>
    </row>
    <row r="62053" spans="1:11" x14ac:dyDescent="0.3">
      <c r="A62053" s="2" t="s">
        <v>61566</v>
      </c>
      <c r="D62053" s="2">
        <f>K62053</f>
        <v>237</v>
      </c>
      <c r="F62053" s="2" t="s">
        <v>61567</v>
      </c>
      <c r="G62053" s="2" t="s">
        <v>41890</v>
      </c>
      <c r="H62053" s="2" t="s">
        <v>41898</v>
      </c>
      <c r="I62053" s="2" t="s">
        <v>41899</v>
      </c>
      <c r="J62053" s="2" t="s">
        <v>41895</v>
      </c>
      <c r="K62053" s="2">
        <v>237</v>
      </c>
    </row>
    <row r="62054" spans="1:11" s="1" customFormat="1" ht="13.2" hidden="1" x14ac:dyDescent="0.25">
      <c r="A62054" s="1" t="s">
        <v>61568</v>
      </c>
      <c r="F62054" s="1" t="s">
        <v>61569</v>
      </c>
      <c r="G62054" s="1" t="s">
        <v>41890</v>
      </c>
      <c r="H62054" s="1" t="s">
        <v>41896</v>
      </c>
      <c r="I62054" s="1" t="s">
        <v>41897</v>
      </c>
      <c r="J62054" s="1" t="s">
        <v>41895</v>
      </c>
      <c r="K62054" s="1">
        <v>119</v>
      </c>
    </row>
    <row r="62055" spans="1:11" x14ac:dyDescent="0.3">
      <c r="A62055" s="2" t="s">
        <v>61568</v>
      </c>
      <c r="D62055" s="2">
        <f>K62055</f>
        <v>119</v>
      </c>
      <c r="F62055" s="2" t="s">
        <v>61569</v>
      </c>
      <c r="G62055" s="2" t="s">
        <v>41890</v>
      </c>
      <c r="H62055" s="2" t="s">
        <v>41898</v>
      </c>
      <c r="I62055" s="2" t="s">
        <v>41899</v>
      </c>
      <c r="J62055" s="2" t="s">
        <v>41895</v>
      </c>
      <c r="K62055" s="2">
        <v>119</v>
      </c>
    </row>
    <row r="62056" spans="1:11" s="1" customFormat="1" ht="13.2" hidden="1" x14ac:dyDescent="0.25">
      <c r="A62056" s="1" t="s">
        <v>61570</v>
      </c>
      <c r="F62056" s="1" t="s">
        <v>61571</v>
      </c>
      <c r="G62056" s="1" t="s">
        <v>41890</v>
      </c>
      <c r="H62056" s="1" t="s">
        <v>41896</v>
      </c>
      <c r="I62056" s="1" t="s">
        <v>41897</v>
      </c>
      <c r="J62056" s="1" t="s">
        <v>41895</v>
      </c>
      <c r="K62056" s="1">
        <v>3914</v>
      </c>
    </row>
    <row r="62057" spans="1:11" x14ac:dyDescent="0.3">
      <c r="A62057" s="2" t="s">
        <v>61570</v>
      </c>
      <c r="D62057" s="2">
        <f>K62057</f>
        <v>3914</v>
      </c>
      <c r="F62057" s="2" t="s">
        <v>61571</v>
      </c>
      <c r="G62057" s="2" t="s">
        <v>41890</v>
      </c>
      <c r="H62057" s="2" t="s">
        <v>41898</v>
      </c>
      <c r="I62057" s="2" t="s">
        <v>41899</v>
      </c>
      <c r="J62057" s="2" t="s">
        <v>41895</v>
      </c>
      <c r="K62057" s="2">
        <v>3914</v>
      </c>
    </row>
    <row r="62058" spans="1:11" s="1" customFormat="1" ht="13.2" hidden="1" x14ac:dyDescent="0.25">
      <c r="A62058" s="1" t="s">
        <v>61572</v>
      </c>
      <c r="F62058" s="1" t="s">
        <v>61573</v>
      </c>
      <c r="G62058" s="1" t="s">
        <v>41890</v>
      </c>
      <c r="H62058" s="1" t="s">
        <v>41896</v>
      </c>
      <c r="I62058" s="1" t="s">
        <v>41897</v>
      </c>
      <c r="J62058" s="1" t="s">
        <v>41895</v>
      </c>
      <c r="K62058" s="1">
        <v>113</v>
      </c>
    </row>
    <row r="62059" spans="1:11" x14ac:dyDescent="0.3">
      <c r="A62059" s="2" t="s">
        <v>61572</v>
      </c>
      <c r="D62059" s="2">
        <f>K62059</f>
        <v>113</v>
      </c>
      <c r="F62059" s="2" t="s">
        <v>61573</v>
      </c>
      <c r="G62059" s="2" t="s">
        <v>41890</v>
      </c>
      <c r="H62059" s="2" t="s">
        <v>41898</v>
      </c>
      <c r="I62059" s="2" t="s">
        <v>41899</v>
      </c>
      <c r="J62059" s="2" t="s">
        <v>41895</v>
      </c>
      <c r="K62059" s="2">
        <v>113</v>
      </c>
    </row>
    <row r="62060" spans="1:11" s="1" customFormat="1" ht="13.2" hidden="1" x14ac:dyDescent="0.25">
      <c r="A62060" s="1" t="s">
        <v>61574</v>
      </c>
      <c r="F62060" s="1" t="s">
        <v>61575</v>
      </c>
      <c r="G62060" s="1" t="s">
        <v>41890</v>
      </c>
      <c r="H62060" s="1" t="s">
        <v>41896</v>
      </c>
      <c r="I62060" s="1" t="s">
        <v>41897</v>
      </c>
      <c r="J62060" s="1" t="s">
        <v>41895</v>
      </c>
      <c r="K62060" s="1">
        <v>1423</v>
      </c>
    </row>
    <row r="62061" spans="1:11" x14ac:dyDescent="0.3">
      <c r="A62061" s="2" t="s">
        <v>61574</v>
      </c>
      <c r="D62061" s="2">
        <f>K62061</f>
        <v>1423</v>
      </c>
      <c r="F62061" s="2" t="s">
        <v>61575</v>
      </c>
      <c r="G62061" s="2" t="s">
        <v>41890</v>
      </c>
      <c r="H62061" s="2" t="s">
        <v>41898</v>
      </c>
      <c r="I62061" s="2" t="s">
        <v>41899</v>
      </c>
      <c r="J62061" s="2" t="s">
        <v>41895</v>
      </c>
      <c r="K62061" s="2">
        <v>1423</v>
      </c>
    </row>
    <row r="62062" spans="1:11" s="1" customFormat="1" ht="13.2" hidden="1" x14ac:dyDescent="0.25">
      <c r="A62062" s="1" t="s">
        <v>61576</v>
      </c>
      <c r="F62062" s="1" t="s">
        <v>61577</v>
      </c>
      <c r="G62062" s="1" t="s">
        <v>41890</v>
      </c>
      <c r="H62062" s="1" t="s">
        <v>41896</v>
      </c>
      <c r="I62062" s="1" t="s">
        <v>41897</v>
      </c>
      <c r="J62062" s="1" t="s">
        <v>41895</v>
      </c>
      <c r="K62062" s="1">
        <v>4033</v>
      </c>
    </row>
    <row r="62063" spans="1:11" x14ac:dyDescent="0.3">
      <c r="A62063" s="2" t="s">
        <v>61576</v>
      </c>
      <c r="D62063" s="2">
        <f>K62063</f>
        <v>4033</v>
      </c>
      <c r="F62063" s="2" t="s">
        <v>61577</v>
      </c>
      <c r="G62063" s="2" t="s">
        <v>41890</v>
      </c>
      <c r="H62063" s="2" t="s">
        <v>41898</v>
      </c>
      <c r="I62063" s="2" t="s">
        <v>41899</v>
      </c>
      <c r="J62063" s="2" t="s">
        <v>41895</v>
      </c>
      <c r="K62063" s="2">
        <v>4033</v>
      </c>
    </row>
    <row r="62064" spans="1:11" s="1" customFormat="1" ht="13.2" hidden="1" x14ac:dyDescent="0.25">
      <c r="A62064" s="1" t="s">
        <v>61578</v>
      </c>
      <c r="F62064" s="1" t="s">
        <v>61579</v>
      </c>
      <c r="G62064" s="1" t="s">
        <v>41890</v>
      </c>
      <c r="H62064" s="1" t="s">
        <v>41896</v>
      </c>
      <c r="I62064" s="1" t="s">
        <v>41897</v>
      </c>
      <c r="J62064" s="1" t="s">
        <v>41895</v>
      </c>
      <c r="K62064" s="1">
        <v>1779</v>
      </c>
    </row>
    <row r="62065" spans="1:11" x14ac:dyDescent="0.3">
      <c r="A62065" s="2" t="s">
        <v>61578</v>
      </c>
      <c r="D62065" s="2">
        <f>K62065</f>
        <v>1779</v>
      </c>
      <c r="F62065" s="2" t="s">
        <v>61579</v>
      </c>
      <c r="G62065" s="2" t="s">
        <v>41890</v>
      </c>
      <c r="H62065" s="2" t="s">
        <v>41898</v>
      </c>
      <c r="I62065" s="2" t="s">
        <v>41899</v>
      </c>
      <c r="J62065" s="2" t="s">
        <v>41895</v>
      </c>
      <c r="K62065" s="2">
        <v>1779</v>
      </c>
    </row>
    <row r="62066" spans="1:11" s="1" customFormat="1" ht="13.2" hidden="1" x14ac:dyDescent="0.25">
      <c r="A62066" s="1" t="s">
        <v>61580</v>
      </c>
      <c r="F62066" s="1" t="s">
        <v>61581</v>
      </c>
      <c r="G62066" s="1" t="s">
        <v>41890</v>
      </c>
      <c r="H62066" s="1" t="s">
        <v>41896</v>
      </c>
      <c r="I62066" s="1" t="s">
        <v>41897</v>
      </c>
      <c r="J62066" s="1" t="s">
        <v>41895</v>
      </c>
      <c r="K62066" s="1">
        <v>356</v>
      </c>
    </row>
    <row r="62067" spans="1:11" x14ac:dyDescent="0.3">
      <c r="A62067" s="2" t="s">
        <v>61580</v>
      </c>
      <c r="D62067" s="2">
        <f>K62067</f>
        <v>356</v>
      </c>
      <c r="F62067" s="2" t="s">
        <v>61581</v>
      </c>
      <c r="G62067" s="2" t="s">
        <v>41890</v>
      </c>
      <c r="H62067" s="2" t="s">
        <v>41898</v>
      </c>
      <c r="I62067" s="2" t="s">
        <v>41899</v>
      </c>
      <c r="J62067" s="2" t="s">
        <v>41895</v>
      </c>
      <c r="K62067" s="2">
        <v>356</v>
      </c>
    </row>
    <row r="62068" spans="1:11" s="1" customFormat="1" ht="13.2" hidden="1" x14ac:dyDescent="0.25">
      <c r="A62068" s="1" t="s">
        <v>61582</v>
      </c>
      <c r="F62068" s="1" t="s">
        <v>61583</v>
      </c>
      <c r="G62068" s="1" t="s">
        <v>41890</v>
      </c>
      <c r="H62068" s="1" t="s">
        <v>41896</v>
      </c>
      <c r="I62068" s="1" t="s">
        <v>41897</v>
      </c>
      <c r="J62068" s="1" t="s">
        <v>41895</v>
      </c>
      <c r="K62068" s="1">
        <v>59</v>
      </c>
    </row>
    <row r="62069" spans="1:11" x14ac:dyDescent="0.3">
      <c r="A62069" s="2" t="s">
        <v>61582</v>
      </c>
      <c r="D62069" s="2">
        <f t="shared" ref="D62069:D62132" si="585">K62069</f>
        <v>59</v>
      </c>
      <c r="F62069" s="2" t="s">
        <v>61583</v>
      </c>
      <c r="G62069" s="2" t="s">
        <v>41890</v>
      </c>
      <c r="H62069" s="2" t="s">
        <v>41898</v>
      </c>
      <c r="I62069" s="2" t="s">
        <v>41899</v>
      </c>
      <c r="J62069" s="2" t="s">
        <v>41895</v>
      </c>
      <c r="K62069" s="2">
        <v>59</v>
      </c>
    </row>
    <row r="62070" spans="1:11" s="1" customFormat="1" ht="13.2" hidden="1" x14ac:dyDescent="0.25">
      <c r="D62070" s="1">
        <f t="shared" si="585"/>
        <v>0</v>
      </c>
    </row>
    <row r="62071" spans="1:11" s="1" customFormat="1" ht="13.2" hidden="1" x14ac:dyDescent="0.25">
      <c r="D62071" s="1">
        <f t="shared" si="585"/>
        <v>0</v>
      </c>
    </row>
    <row r="62072" spans="1:11" s="1" customFormat="1" ht="13.2" hidden="1" x14ac:dyDescent="0.25">
      <c r="D62072" s="1">
        <f t="shared" si="585"/>
        <v>0</v>
      </c>
    </row>
    <row r="62073" spans="1:11" s="1" customFormat="1" ht="13.2" hidden="1" x14ac:dyDescent="0.25">
      <c r="D62073" s="1">
        <f t="shared" si="585"/>
        <v>0</v>
      </c>
    </row>
    <row r="62074" spans="1:11" s="1" customFormat="1" ht="13.2" hidden="1" x14ac:dyDescent="0.25">
      <c r="D62074" s="1">
        <f t="shared" si="585"/>
        <v>0</v>
      </c>
    </row>
    <row r="62075" spans="1:11" s="1" customFormat="1" ht="13.2" hidden="1" x14ac:dyDescent="0.25">
      <c r="D62075" s="1">
        <f t="shared" si="585"/>
        <v>0</v>
      </c>
    </row>
    <row r="62076" spans="1:11" s="1" customFormat="1" ht="13.2" hidden="1" x14ac:dyDescent="0.25">
      <c r="D62076" s="1">
        <f t="shared" si="585"/>
        <v>0</v>
      </c>
    </row>
    <row r="62077" spans="1:11" s="1" customFormat="1" ht="13.2" hidden="1" x14ac:dyDescent="0.25">
      <c r="D62077" s="1">
        <f t="shared" si="585"/>
        <v>0</v>
      </c>
    </row>
    <row r="62078" spans="1:11" s="1" customFormat="1" ht="13.2" hidden="1" x14ac:dyDescent="0.25">
      <c r="D62078" s="1">
        <f t="shared" si="585"/>
        <v>0</v>
      </c>
    </row>
    <row r="62079" spans="1:11" s="1" customFormat="1" ht="13.2" hidden="1" x14ac:dyDescent="0.25">
      <c r="D62079" s="1">
        <f t="shared" si="585"/>
        <v>0</v>
      </c>
    </row>
    <row r="62080" spans="1:11" s="1" customFormat="1" ht="13.2" hidden="1" x14ac:dyDescent="0.25">
      <c r="D62080" s="1">
        <f t="shared" si="585"/>
        <v>0</v>
      </c>
    </row>
    <row r="62081" spans="4:4" s="1" customFormat="1" ht="13.2" hidden="1" x14ac:dyDescent="0.25">
      <c r="D62081" s="1">
        <f t="shared" si="585"/>
        <v>0</v>
      </c>
    </row>
    <row r="62082" spans="4:4" s="1" customFormat="1" ht="13.2" hidden="1" x14ac:dyDescent="0.25">
      <c r="D62082" s="1">
        <f t="shared" si="585"/>
        <v>0</v>
      </c>
    </row>
    <row r="62083" spans="4:4" s="1" customFormat="1" ht="13.2" hidden="1" x14ac:dyDescent="0.25">
      <c r="D62083" s="1">
        <f t="shared" si="585"/>
        <v>0</v>
      </c>
    </row>
    <row r="62084" spans="4:4" s="1" customFormat="1" ht="13.2" hidden="1" x14ac:dyDescent="0.25">
      <c r="D62084" s="1">
        <f t="shared" si="585"/>
        <v>0</v>
      </c>
    </row>
    <row r="62085" spans="4:4" s="1" customFormat="1" ht="13.2" hidden="1" x14ac:dyDescent="0.25">
      <c r="D62085" s="1">
        <f t="shared" si="585"/>
        <v>0</v>
      </c>
    </row>
    <row r="62086" spans="4:4" s="1" customFormat="1" ht="13.2" hidden="1" x14ac:dyDescent="0.25">
      <c r="D62086" s="1">
        <f t="shared" si="585"/>
        <v>0</v>
      </c>
    </row>
    <row r="62087" spans="4:4" s="1" customFormat="1" ht="13.2" hidden="1" x14ac:dyDescent="0.25">
      <c r="D62087" s="1">
        <f t="shared" si="585"/>
        <v>0</v>
      </c>
    </row>
    <row r="62088" spans="4:4" s="1" customFormat="1" ht="13.2" hidden="1" x14ac:dyDescent="0.25">
      <c r="D62088" s="1">
        <f t="shared" si="585"/>
        <v>0</v>
      </c>
    </row>
    <row r="62089" spans="4:4" s="1" customFormat="1" ht="13.2" hidden="1" x14ac:dyDescent="0.25">
      <c r="D62089" s="1">
        <f t="shared" si="585"/>
        <v>0</v>
      </c>
    </row>
    <row r="62090" spans="4:4" s="1" customFormat="1" ht="13.2" hidden="1" x14ac:dyDescent="0.25">
      <c r="D62090" s="1">
        <f t="shared" si="585"/>
        <v>0</v>
      </c>
    </row>
    <row r="62091" spans="4:4" s="1" customFormat="1" ht="13.2" hidden="1" x14ac:dyDescent="0.25">
      <c r="D62091" s="1">
        <f t="shared" si="585"/>
        <v>0</v>
      </c>
    </row>
    <row r="62092" spans="4:4" s="1" customFormat="1" ht="13.2" hidden="1" x14ac:dyDescent="0.25">
      <c r="D62092" s="1">
        <f t="shared" si="585"/>
        <v>0</v>
      </c>
    </row>
    <row r="62093" spans="4:4" s="1" customFormat="1" ht="13.2" hidden="1" x14ac:dyDescent="0.25">
      <c r="D62093" s="1">
        <f t="shared" si="585"/>
        <v>0</v>
      </c>
    </row>
    <row r="62094" spans="4:4" s="1" customFormat="1" ht="13.2" hidden="1" x14ac:dyDescent="0.25">
      <c r="D62094" s="1">
        <f t="shared" si="585"/>
        <v>0</v>
      </c>
    </row>
    <row r="62095" spans="4:4" s="1" customFormat="1" ht="13.2" hidden="1" x14ac:dyDescent="0.25">
      <c r="D62095" s="1">
        <f t="shared" si="585"/>
        <v>0</v>
      </c>
    </row>
    <row r="62096" spans="4:4" s="1" customFormat="1" ht="13.2" hidden="1" x14ac:dyDescent="0.25">
      <c r="D62096" s="1">
        <f t="shared" si="585"/>
        <v>0</v>
      </c>
    </row>
    <row r="62097" spans="4:4" s="1" customFormat="1" ht="13.2" hidden="1" x14ac:dyDescent="0.25">
      <c r="D62097" s="1">
        <f t="shared" si="585"/>
        <v>0</v>
      </c>
    </row>
    <row r="62098" spans="4:4" s="1" customFormat="1" ht="13.2" hidden="1" x14ac:dyDescent="0.25">
      <c r="D62098" s="1">
        <f t="shared" si="585"/>
        <v>0</v>
      </c>
    </row>
    <row r="62099" spans="4:4" s="1" customFormat="1" ht="13.2" hidden="1" x14ac:dyDescent="0.25">
      <c r="D62099" s="1">
        <f t="shared" si="585"/>
        <v>0</v>
      </c>
    </row>
    <row r="62100" spans="4:4" s="1" customFormat="1" ht="13.2" hidden="1" x14ac:dyDescent="0.25">
      <c r="D62100" s="1">
        <f t="shared" si="585"/>
        <v>0</v>
      </c>
    </row>
    <row r="62101" spans="4:4" s="1" customFormat="1" ht="13.2" hidden="1" x14ac:dyDescent="0.25">
      <c r="D62101" s="1">
        <f t="shared" si="585"/>
        <v>0</v>
      </c>
    </row>
    <row r="62102" spans="4:4" s="1" customFormat="1" ht="13.2" hidden="1" x14ac:dyDescent="0.25">
      <c r="D62102" s="1">
        <f t="shared" si="585"/>
        <v>0</v>
      </c>
    </row>
    <row r="62103" spans="4:4" s="1" customFormat="1" ht="13.2" hidden="1" x14ac:dyDescent="0.25">
      <c r="D62103" s="1">
        <f t="shared" si="585"/>
        <v>0</v>
      </c>
    </row>
    <row r="62104" spans="4:4" s="1" customFormat="1" ht="13.2" hidden="1" x14ac:dyDescent="0.25">
      <c r="D62104" s="1">
        <f t="shared" si="585"/>
        <v>0</v>
      </c>
    </row>
    <row r="62105" spans="4:4" s="1" customFormat="1" ht="13.2" hidden="1" x14ac:dyDescent="0.25">
      <c r="D62105" s="1">
        <f t="shared" si="585"/>
        <v>0</v>
      </c>
    </row>
    <row r="62106" spans="4:4" s="1" customFormat="1" ht="13.2" hidden="1" x14ac:dyDescent="0.25">
      <c r="D62106" s="1">
        <f t="shared" si="585"/>
        <v>0</v>
      </c>
    </row>
    <row r="62107" spans="4:4" s="1" customFormat="1" ht="13.2" hidden="1" x14ac:dyDescent="0.25">
      <c r="D62107" s="1">
        <f t="shared" si="585"/>
        <v>0</v>
      </c>
    </row>
    <row r="62108" spans="4:4" s="1" customFormat="1" ht="13.2" hidden="1" x14ac:dyDescent="0.25">
      <c r="D62108" s="1">
        <f t="shared" si="585"/>
        <v>0</v>
      </c>
    </row>
    <row r="62109" spans="4:4" s="1" customFormat="1" ht="13.2" hidden="1" x14ac:dyDescent="0.25">
      <c r="D62109" s="1">
        <f t="shared" si="585"/>
        <v>0</v>
      </c>
    </row>
    <row r="62110" spans="4:4" s="1" customFormat="1" ht="13.2" hidden="1" x14ac:dyDescent="0.25">
      <c r="D62110" s="1">
        <f t="shared" si="585"/>
        <v>0</v>
      </c>
    </row>
    <row r="62111" spans="4:4" s="1" customFormat="1" ht="13.2" hidden="1" x14ac:dyDescent="0.25">
      <c r="D62111" s="1">
        <f t="shared" si="585"/>
        <v>0</v>
      </c>
    </row>
    <row r="62112" spans="4:4" s="1" customFormat="1" ht="13.2" hidden="1" x14ac:dyDescent="0.25">
      <c r="D62112" s="1">
        <f t="shared" si="585"/>
        <v>0</v>
      </c>
    </row>
    <row r="62113" spans="4:4" s="1" customFormat="1" ht="13.2" hidden="1" x14ac:dyDescent="0.25">
      <c r="D62113" s="1">
        <f t="shared" si="585"/>
        <v>0</v>
      </c>
    </row>
    <row r="62114" spans="4:4" s="1" customFormat="1" ht="13.2" hidden="1" x14ac:dyDescent="0.25">
      <c r="D62114" s="1">
        <f t="shared" si="585"/>
        <v>0</v>
      </c>
    </row>
    <row r="62115" spans="4:4" s="1" customFormat="1" ht="13.2" hidden="1" x14ac:dyDescent="0.25">
      <c r="D62115" s="1">
        <f t="shared" si="585"/>
        <v>0</v>
      </c>
    </row>
    <row r="62116" spans="4:4" s="1" customFormat="1" ht="13.2" hidden="1" x14ac:dyDescent="0.25">
      <c r="D62116" s="1">
        <f t="shared" si="585"/>
        <v>0</v>
      </c>
    </row>
    <row r="62117" spans="4:4" s="1" customFormat="1" ht="13.2" hidden="1" x14ac:dyDescent="0.25">
      <c r="D62117" s="1">
        <f t="shared" si="585"/>
        <v>0</v>
      </c>
    </row>
    <row r="62118" spans="4:4" s="1" customFormat="1" ht="13.2" hidden="1" x14ac:dyDescent="0.25">
      <c r="D62118" s="1">
        <f t="shared" si="585"/>
        <v>0</v>
      </c>
    </row>
    <row r="62119" spans="4:4" s="1" customFormat="1" ht="13.2" hidden="1" x14ac:dyDescent="0.25">
      <c r="D62119" s="1">
        <f t="shared" si="585"/>
        <v>0</v>
      </c>
    </row>
    <row r="62120" spans="4:4" s="1" customFormat="1" ht="13.2" hidden="1" x14ac:dyDescent="0.25">
      <c r="D62120" s="1">
        <f t="shared" si="585"/>
        <v>0</v>
      </c>
    </row>
    <row r="62121" spans="4:4" s="1" customFormat="1" ht="13.2" hidden="1" x14ac:dyDescent="0.25">
      <c r="D62121" s="1">
        <f t="shared" si="585"/>
        <v>0</v>
      </c>
    </row>
    <row r="62122" spans="4:4" s="1" customFormat="1" ht="13.2" hidden="1" x14ac:dyDescent="0.25">
      <c r="D62122" s="1">
        <f t="shared" si="585"/>
        <v>0</v>
      </c>
    </row>
    <row r="62123" spans="4:4" s="1" customFormat="1" ht="13.2" hidden="1" x14ac:dyDescent="0.25">
      <c r="D62123" s="1">
        <f t="shared" si="585"/>
        <v>0</v>
      </c>
    </row>
    <row r="62124" spans="4:4" s="1" customFormat="1" ht="13.2" hidden="1" x14ac:dyDescent="0.25">
      <c r="D62124" s="1">
        <f t="shared" si="585"/>
        <v>0</v>
      </c>
    </row>
    <row r="62125" spans="4:4" s="1" customFormat="1" ht="13.2" hidden="1" x14ac:dyDescent="0.25">
      <c r="D62125" s="1">
        <f t="shared" si="585"/>
        <v>0</v>
      </c>
    </row>
    <row r="62126" spans="4:4" s="1" customFormat="1" ht="13.2" hidden="1" x14ac:dyDescent="0.25">
      <c r="D62126" s="1">
        <f t="shared" si="585"/>
        <v>0</v>
      </c>
    </row>
    <row r="62127" spans="4:4" s="1" customFormat="1" ht="13.2" hidden="1" x14ac:dyDescent="0.25">
      <c r="D62127" s="1">
        <f t="shared" si="585"/>
        <v>0</v>
      </c>
    </row>
    <row r="62128" spans="4:4" s="1" customFormat="1" ht="13.2" hidden="1" x14ac:dyDescent="0.25">
      <c r="D62128" s="1">
        <f t="shared" si="585"/>
        <v>0</v>
      </c>
    </row>
    <row r="62129" spans="4:4" s="1" customFormat="1" ht="13.2" hidden="1" x14ac:dyDescent="0.25">
      <c r="D62129" s="1">
        <f t="shared" si="585"/>
        <v>0</v>
      </c>
    </row>
    <row r="62130" spans="4:4" s="1" customFormat="1" ht="13.2" hidden="1" x14ac:dyDescent="0.25">
      <c r="D62130" s="1">
        <f t="shared" si="585"/>
        <v>0</v>
      </c>
    </row>
    <row r="62131" spans="4:4" s="1" customFormat="1" ht="13.2" hidden="1" x14ac:dyDescent="0.25">
      <c r="D62131" s="1">
        <f t="shared" si="585"/>
        <v>0</v>
      </c>
    </row>
    <row r="62132" spans="4:4" s="1" customFormat="1" ht="13.2" hidden="1" x14ac:dyDescent="0.25">
      <c r="D62132" s="1">
        <f t="shared" si="585"/>
        <v>0</v>
      </c>
    </row>
    <row r="62133" spans="4:4" s="1" customFormat="1" ht="13.2" hidden="1" x14ac:dyDescent="0.25">
      <c r="D62133" s="1">
        <f t="shared" ref="D62133:D62196" si="586">K62133</f>
        <v>0</v>
      </c>
    </row>
    <row r="62134" spans="4:4" s="1" customFormat="1" ht="13.2" hidden="1" x14ac:dyDescent="0.25">
      <c r="D62134" s="1">
        <f t="shared" si="586"/>
        <v>0</v>
      </c>
    </row>
    <row r="62135" spans="4:4" s="1" customFormat="1" ht="13.2" hidden="1" x14ac:dyDescent="0.25">
      <c r="D62135" s="1">
        <f t="shared" si="586"/>
        <v>0</v>
      </c>
    </row>
    <row r="62136" spans="4:4" s="1" customFormat="1" ht="13.2" hidden="1" x14ac:dyDescent="0.25">
      <c r="D62136" s="1">
        <f t="shared" si="586"/>
        <v>0</v>
      </c>
    </row>
    <row r="62137" spans="4:4" s="1" customFormat="1" ht="13.2" hidden="1" x14ac:dyDescent="0.25">
      <c r="D62137" s="1">
        <f t="shared" si="586"/>
        <v>0</v>
      </c>
    </row>
    <row r="62138" spans="4:4" s="1" customFormat="1" ht="13.2" hidden="1" x14ac:dyDescent="0.25">
      <c r="D62138" s="1">
        <f t="shared" si="586"/>
        <v>0</v>
      </c>
    </row>
    <row r="62139" spans="4:4" s="1" customFormat="1" ht="13.2" hidden="1" x14ac:dyDescent="0.25">
      <c r="D62139" s="1">
        <f t="shared" si="586"/>
        <v>0</v>
      </c>
    </row>
    <row r="62140" spans="4:4" s="1" customFormat="1" ht="13.2" hidden="1" x14ac:dyDescent="0.25">
      <c r="D62140" s="1">
        <f t="shared" si="586"/>
        <v>0</v>
      </c>
    </row>
    <row r="62141" spans="4:4" s="1" customFormat="1" ht="13.2" hidden="1" x14ac:dyDescent="0.25">
      <c r="D62141" s="1">
        <f t="shared" si="586"/>
        <v>0</v>
      </c>
    </row>
    <row r="62142" spans="4:4" s="1" customFormat="1" ht="13.2" hidden="1" x14ac:dyDescent="0.25">
      <c r="D62142" s="1">
        <f t="shared" si="586"/>
        <v>0</v>
      </c>
    </row>
    <row r="62143" spans="4:4" s="1" customFormat="1" ht="13.2" hidden="1" x14ac:dyDescent="0.25">
      <c r="D62143" s="1">
        <f t="shared" si="586"/>
        <v>0</v>
      </c>
    </row>
    <row r="62144" spans="4:4" s="1" customFormat="1" ht="13.2" hidden="1" x14ac:dyDescent="0.25">
      <c r="D62144" s="1">
        <f t="shared" si="586"/>
        <v>0</v>
      </c>
    </row>
    <row r="62145" spans="4:4" s="1" customFormat="1" ht="13.2" hidden="1" x14ac:dyDescent="0.25">
      <c r="D62145" s="1">
        <f t="shared" si="586"/>
        <v>0</v>
      </c>
    </row>
    <row r="62146" spans="4:4" s="1" customFormat="1" ht="13.2" hidden="1" x14ac:dyDescent="0.25">
      <c r="D62146" s="1">
        <f t="shared" si="586"/>
        <v>0</v>
      </c>
    </row>
    <row r="62147" spans="4:4" s="1" customFormat="1" ht="13.2" hidden="1" x14ac:dyDescent="0.25">
      <c r="D62147" s="1">
        <f t="shared" si="586"/>
        <v>0</v>
      </c>
    </row>
    <row r="62148" spans="4:4" s="1" customFormat="1" ht="13.2" hidden="1" x14ac:dyDescent="0.25">
      <c r="D62148" s="1">
        <f t="shared" si="586"/>
        <v>0</v>
      </c>
    </row>
    <row r="62149" spans="4:4" s="1" customFormat="1" ht="13.2" hidden="1" x14ac:dyDescent="0.25">
      <c r="D62149" s="1">
        <f t="shared" si="586"/>
        <v>0</v>
      </c>
    </row>
    <row r="62150" spans="4:4" s="1" customFormat="1" ht="13.2" hidden="1" x14ac:dyDescent="0.25">
      <c r="D62150" s="1">
        <f t="shared" si="586"/>
        <v>0</v>
      </c>
    </row>
    <row r="62151" spans="4:4" s="1" customFormat="1" ht="13.2" hidden="1" x14ac:dyDescent="0.25">
      <c r="D62151" s="1">
        <f t="shared" si="586"/>
        <v>0</v>
      </c>
    </row>
    <row r="62152" spans="4:4" s="1" customFormat="1" ht="13.2" hidden="1" x14ac:dyDescent="0.25">
      <c r="D62152" s="1">
        <f t="shared" si="586"/>
        <v>0</v>
      </c>
    </row>
    <row r="62153" spans="4:4" s="1" customFormat="1" ht="13.2" hidden="1" x14ac:dyDescent="0.25">
      <c r="D62153" s="1">
        <f t="shared" si="586"/>
        <v>0</v>
      </c>
    </row>
    <row r="62154" spans="4:4" s="1" customFormat="1" ht="13.2" hidden="1" x14ac:dyDescent="0.25">
      <c r="D62154" s="1">
        <f t="shared" si="586"/>
        <v>0</v>
      </c>
    </row>
    <row r="62155" spans="4:4" s="1" customFormat="1" ht="13.2" hidden="1" x14ac:dyDescent="0.25">
      <c r="D62155" s="1">
        <f t="shared" si="586"/>
        <v>0</v>
      </c>
    </row>
    <row r="62156" spans="4:4" s="1" customFormat="1" ht="13.2" hidden="1" x14ac:dyDescent="0.25">
      <c r="D62156" s="1">
        <f t="shared" si="586"/>
        <v>0</v>
      </c>
    </row>
    <row r="62157" spans="4:4" s="1" customFormat="1" ht="13.2" hidden="1" x14ac:dyDescent="0.25">
      <c r="D62157" s="1">
        <f t="shared" si="586"/>
        <v>0</v>
      </c>
    </row>
    <row r="62158" spans="4:4" s="1" customFormat="1" ht="13.2" hidden="1" x14ac:dyDescent="0.25">
      <c r="D62158" s="1">
        <f t="shared" si="586"/>
        <v>0</v>
      </c>
    </row>
    <row r="62159" spans="4:4" s="1" customFormat="1" ht="13.2" hidden="1" x14ac:dyDescent="0.25">
      <c r="D62159" s="1">
        <f t="shared" si="586"/>
        <v>0</v>
      </c>
    </row>
    <row r="62160" spans="4:4" s="1" customFormat="1" ht="13.2" hidden="1" x14ac:dyDescent="0.25">
      <c r="D62160" s="1">
        <f t="shared" si="586"/>
        <v>0</v>
      </c>
    </row>
    <row r="62161" spans="4:4" s="1" customFormat="1" ht="13.2" hidden="1" x14ac:dyDescent="0.25">
      <c r="D62161" s="1">
        <f t="shared" si="586"/>
        <v>0</v>
      </c>
    </row>
    <row r="62162" spans="4:4" s="1" customFormat="1" ht="13.2" hidden="1" x14ac:dyDescent="0.25">
      <c r="D62162" s="1">
        <f t="shared" si="586"/>
        <v>0</v>
      </c>
    </row>
    <row r="62163" spans="4:4" s="1" customFormat="1" ht="13.2" hidden="1" x14ac:dyDescent="0.25">
      <c r="D62163" s="1">
        <f t="shared" si="586"/>
        <v>0</v>
      </c>
    </row>
    <row r="62164" spans="4:4" s="1" customFormat="1" ht="13.2" hidden="1" x14ac:dyDescent="0.25">
      <c r="D62164" s="1">
        <f t="shared" si="586"/>
        <v>0</v>
      </c>
    </row>
    <row r="62165" spans="4:4" s="1" customFormat="1" ht="13.2" hidden="1" x14ac:dyDescent="0.25">
      <c r="D62165" s="1">
        <f t="shared" si="586"/>
        <v>0</v>
      </c>
    </row>
    <row r="62166" spans="4:4" s="1" customFormat="1" ht="13.2" hidden="1" x14ac:dyDescent="0.25">
      <c r="D62166" s="1">
        <f t="shared" si="586"/>
        <v>0</v>
      </c>
    </row>
    <row r="62167" spans="4:4" s="1" customFormat="1" ht="13.2" hidden="1" x14ac:dyDescent="0.25">
      <c r="D62167" s="1">
        <f t="shared" si="586"/>
        <v>0</v>
      </c>
    </row>
    <row r="62168" spans="4:4" s="1" customFormat="1" ht="13.2" hidden="1" x14ac:dyDescent="0.25">
      <c r="D62168" s="1">
        <f t="shared" si="586"/>
        <v>0</v>
      </c>
    </row>
    <row r="62169" spans="4:4" s="1" customFormat="1" ht="13.2" hidden="1" x14ac:dyDescent="0.25">
      <c r="D62169" s="1">
        <f t="shared" si="586"/>
        <v>0</v>
      </c>
    </row>
    <row r="62170" spans="4:4" s="1" customFormat="1" ht="13.2" hidden="1" x14ac:dyDescent="0.25">
      <c r="D62170" s="1">
        <f t="shared" si="586"/>
        <v>0</v>
      </c>
    </row>
    <row r="62171" spans="4:4" s="1" customFormat="1" ht="13.2" hidden="1" x14ac:dyDescent="0.25">
      <c r="D62171" s="1">
        <f t="shared" si="586"/>
        <v>0</v>
      </c>
    </row>
    <row r="62172" spans="4:4" s="1" customFormat="1" ht="13.2" hidden="1" x14ac:dyDescent="0.25">
      <c r="D62172" s="1">
        <f t="shared" si="586"/>
        <v>0</v>
      </c>
    </row>
    <row r="62173" spans="4:4" s="1" customFormat="1" ht="13.2" hidden="1" x14ac:dyDescent="0.25">
      <c r="D62173" s="1">
        <f t="shared" si="586"/>
        <v>0</v>
      </c>
    </row>
    <row r="62174" spans="4:4" s="1" customFormat="1" ht="13.2" hidden="1" x14ac:dyDescent="0.25">
      <c r="D62174" s="1">
        <f t="shared" si="586"/>
        <v>0</v>
      </c>
    </row>
    <row r="62175" spans="4:4" s="1" customFormat="1" ht="13.2" hidden="1" x14ac:dyDescent="0.25">
      <c r="D62175" s="1">
        <f t="shared" si="586"/>
        <v>0</v>
      </c>
    </row>
    <row r="62176" spans="4:4" s="1" customFormat="1" ht="13.2" hidden="1" x14ac:dyDescent="0.25">
      <c r="D62176" s="1">
        <f t="shared" si="586"/>
        <v>0</v>
      </c>
    </row>
    <row r="62177" spans="4:4" s="1" customFormat="1" ht="13.2" hidden="1" x14ac:dyDescent="0.25">
      <c r="D62177" s="1">
        <f t="shared" si="586"/>
        <v>0</v>
      </c>
    </row>
    <row r="62178" spans="4:4" s="1" customFormat="1" ht="13.2" hidden="1" x14ac:dyDescent="0.25">
      <c r="D62178" s="1">
        <f t="shared" si="586"/>
        <v>0</v>
      </c>
    </row>
    <row r="62179" spans="4:4" s="1" customFormat="1" ht="13.2" hidden="1" x14ac:dyDescent="0.25">
      <c r="D62179" s="1">
        <f t="shared" si="586"/>
        <v>0</v>
      </c>
    </row>
    <row r="62180" spans="4:4" s="1" customFormat="1" ht="13.2" hidden="1" x14ac:dyDescent="0.25">
      <c r="D62180" s="1">
        <f t="shared" si="586"/>
        <v>0</v>
      </c>
    </row>
    <row r="62181" spans="4:4" s="1" customFormat="1" ht="13.2" hidden="1" x14ac:dyDescent="0.25">
      <c r="D62181" s="1">
        <f t="shared" si="586"/>
        <v>0</v>
      </c>
    </row>
    <row r="62182" spans="4:4" s="1" customFormat="1" ht="13.2" hidden="1" x14ac:dyDescent="0.25">
      <c r="D62182" s="1">
        <f t="shared" si="586"/>
        <v>0</v>
      </c>
    </row>
    <row r="62183" spans="4:4" s="1" customFormat="1" ht="13.2" hidden="1" x14ac:dyDescent="0.25">
      <c r="D62183" s="1">
        <f t="shared" si="586"/>
        <v>0</v>
      </c>
    </row>
    <row r="62184" spans="4:4" s="1" customFormat="1" ht="13.2" hidden="1" x14ac:dyDescent="0.25">
      <c r="D62184" s="1">
        <f t="shared" si="586"/>
        <v>0</v>
      </c>
    </row>
    <row r="62185" spans="4:4" s="1" customFormat="1" ht="13.2" hidden="1" x14ac:dyDescent="0.25">
      <c r="D62185" s="1">
        <f t="shared" si="586"/>
        <v>0</v>
      </c>
    </row>
    <row r="62186" spans="4:4" s="1" customFormat="1" ht="13.2" hidden="1" x14ac:dyDescent="0.25">
      <c r="D62186" s="1">
        <f t="shared" si="586"/>
        <v>0</v>
      </c>
    </row>
    <row r="62187" spans="4:4" s="1" customFormat="1" ht="13.2" hidden="1" x14ac:dyDescent="0.25">
      <c r="D62187" s="1">
        <f t="shared" si="586"/>
        <v>0</v>
      </c>
    </row>
    <row r="62188" spans="4:4" s="1" customFormat="1" ht="13.2" hidden="1" x14ac:dyDescent="0.25">
      <c r="D62188" s="1">
        <f t="shared" si="586"/>
        <v>0</v>
      </c>
    </row>
    <row r="62189" spans="4:4" s="1" customFormat="1" ht="13.2" hidden="1" x14ac:dyDescent="0.25">
      <c r="D62189" s="1">
        <f t="shared" si="586"/>
        <v>0</v>
      </c>
    </row>
    <row r="62190" spans="4:4" s="1" customFormat="1" ht="13.2" hidden="1" x14ac:dyDescent="0.25">
      <c r="D62190" s="1">
        <f t="shared" si="586"/>
        <v>0</v>
      </c>
    </row>
    <row r="62191" spans="4:4" s="1" customFormat="1" ht="13.2" hidden="1" x14ac:dyDescent="0.25">
      <c r="D62191" s="1">
        <f t="shared" si="586"/>
        <v>0</v>
      </c>
    </row>
    <row r="62192" spans="4:4" s="1" customFormat="1" ht="13.2" hidden="1" x14ac:dyDescent="0.25">
      <c r="D62192" s="1">
        <f t="shared" si="586"/>
        <v>0</v>
      </c>
    </row>
    <row r="62193" spans="4:4" s="1" customFormat="1" ht="13.2" hidden="1" x14ac:dyDescent="0.25">
      <c r="D62193" s="1">
        <f t="shared" si="586"/>
        <v>0</v>
      </c>
    </row>
    <row r="62194" spans="4:4" s="1" customFormat="1" ht="13.2" hidden="1" x14ac:dyDescent="0.25">
      <c r="D62194" s="1">
        <f t="shared" si="586"/>
        <v>0</v>
      </c>
    </row>
    <row r="62195" spans="4:4" s="1" customFormat="1" ht="13.2" hidden="1" x14ac:dyDescent="0.25">
      <c r="D62195" s="1">
        <f t="shared" si="586"/>
        <v>0</v>
      </c>
    </row>
    <row r="62196" spans="4:4" s="1" customFormat="1" ht="13.2" hidden="1" x14ac:dyDescent="0.25">
      <c r="D62196" s="1">
        <f t="shared" si="586"/>
        <v>0</v>
      </c>
    </row>
    <row r="62197" spans="4:4" s="1" customFormat="1" ht="13.2" hidden="1" x14ac:dyDescent="0.25">
      <c r="D62197" s="1">
        <f t="shared" ref="D62197:D62250" si="587">K62197</f>
        <v>0</v>
      </c>
    </row>
    <row r="62198" spans="4:4" s="1" customFormat="1" ht="13.2" hidden="1" x14ac:dyDescent="0.25">
      <c r="D62198" s="1">
        <f t="shared" si="587"/>
        <v>0</v>
      </c>
    </row>
    <row r="62199" spans="4:4" s="1" customFormat="1" ht="13.2" hidden="1" x14ac:dyDescent="0.25">
      <c r="D62199" s="1">
        <f t="shared" si="587"/>
        <v>0</v>
      </c>
    </row>
    <row r="62200" spans="4:4" s="1" customFormat="1" ht="13.2" hidden="1" x14ac:dyDescent="0.25">
      <c r="D62200" s="1">
        <f t="shared" si="587"/>
        <v>0</v>
      </c>
    </row>
    <row r="62201" spans="4:4" s="1" customFormat="1" ht="13.2" hidden="1" x14ac:dyDescent="0.25">
      <c r="D62201" s="1">
        <f t="shared" si="587"/>
        <v>0</v>
      </c>
    </row>
    <row r="62202" spans="4:4" s="1" customFormat="1" ht="13.2" hidden="1" x14ac:dyDescent="0.25">
      <c r="D62202" s="1">
        <f t="shared" si="587"/>
        <v>0</v>
      </c>
    </row>
    <row r="62203" spans="4:4" s="1" customFormat="1" ht="13.2" hidden="1" x14ac:dyDescent="0.25">
      <c r="D62203" s="1">
        <f t="shared" si="587"/>
        <v>0</v>
      </c>
    </row>
    <row r="62204" spans="4:4" s="1" customFormat="1" ht="13.2" hidden="1" x14ac:dyDescent="0.25">
      <c r="D62204" s="1">
        <f t="shared" si="587"/>
        <v>0</v>
      </c>
    </row>
    <row r="62205" spans="4:4" s="1" customFormat="1" ht="13.2" hidden="1" x14ac:dyDescent="0.25">
      <c r="D62205" s="1">
        <f t="shared" si="587"/>
        <v>0</v>
      </c>
    </row>
    <row r="62206" spans="4:4" s="1" customFormat="1" ht="13.2" hidden="1" x14ac:dyDescent="0.25">
      <c r="D62206" s="1">
        <f t="shared" si="587"/>
        <v>0</v>
      </c>
    </row>
    <row r="62207" spans="4:4" s="1" customFormat="1" ht="13.2" hidden="1" x14ac:dyDescent="0.25">
      <c r="D62207" s="1">
        <f t="shared" si="587"/>
        <v>0</v>
      </c>
    </row>
    <row r="62208" spans="4:4" s="1" customFormat="1" ht="13.2" hidden="1" x14ac:dyDescent="0.25">
      <c r="D62208" s="1">
        <f t="shared" si="587"/>
        <v>0</v>
      </c>
    </row>
    <row r="62209" spans="4:4" s="1" customFormat="1" ht="13.2" hidden="1" x14ac:dyDescent="0.25">
      <c r="D62209" s="1">
        <f t="shared" si="587"/>
        <v>0</v>
      </c>
    </row>
    <row r="62210" spans="4:4" s="1" customFormat="1" ht="13.2" hidden="1" x14ac:dyDescent="0.25">
      <c r="D62210" s="1">
        <f t="shared" si="587"/>
        <v>0</v>
      </c>
    </row>
    <row r="62211" spans="4:4" s="1" customFormat="1" ht="13.2" hidden="1" x14ac:dyDescent="0.25">
      <c r="D62211" s="1">
        <f t="shared" si="587"/>
        <v>0</v>
      </c>
    </row>
    <row r="62212" spans="4:4" s="1" customFormat="1" ht="13.2" hidden="1" x14ac:dyDescent="0.25">
      <c r="D62212" s="1">
        <f t="shared" si="587"/>
        <v>0</v>
      </c>
    </row>
    <row r="62213" spans="4:4" s="1" customFormat="1" ht="13.2" hidden="1" x14ac:dyDescent="0.25">
      <c r="D62213" s="1">
        <f t="shared" si="587"/>
        <v>0</v>
      </c>
    </row>
    <row r="62214" spans="4:4" s="1" customFormat="1" ht="13.2" hidden="1" x14ac:dyDescent="0.25">
      <c r="D62214" s="1">
        <f t="shared" si="587"/>
        <v>0</v>
      </c>
    </row>
    <row r="62215" spans="4:4" s="1" customFormat="1" ht="13.2" hidden="1" x14ac:dyDescent="0.25">
      <c r="D62215" s="1">
        <f t="shared" si="587"/>
        <v>0</v>
      </c>
    </row>
    <row r="62216" spans="4:4" s="1" customFormat="1" ht="13.2" hidden="1" x14ac:dyDescent="0.25">
      <c r="D62216" s="1">
        <f t="shared" si="587"/>
        <v>0</v>
      </c>
    </row>
    <row r="62217" spans="4:4" s="1" customFormat="1" ht="13.2" hidden="1" x14ac:dyDescent="0.25">
      <c r="D62217" s="1">
        <f t="shared" si="587"/>
        <v>0</v>
      </c>
    </row>
    <row r="62218" spans="4:4" s="1" customFormat="1" ht="13.2" hidden="1" x14ac:dyDescent="0.25">
      <c r="D62218" s="1">
        <f t="shared" si="587"/>
        <v>0</v>
      </c>
    </row>
    <row r="62219" spans="4:4" s="1" customFormat="1" ht="13.2" hidden="1" x14ac:dyDescent="0.25">
      <c r="D62219" s="1">
        <f t="shared" si="587"/>
        <v>0</v>
      </c>
    </row>
    <row r="62220" spans="4:4" s="1" customFormat="1" ht="13.2" hidden="1" x14ac:dyDescent="0.25">
      <c r="D62220" s="1">
        <f t="shared" si="587"/>
        <v>0</v>
      </c>
    </row>
    <row r="62221" spans="4:4" s="1" customFormat="1" ht="13.2" hidden="1" x14ac:dyDescent="0.25">
      <c r="D62221" s="1">
        <f t="shared" si="587"/>
        <v>0</v>
      </c>
    </row>
    <row r="62222" spans="4:4" s="1" customFormat="1" ht="13.2" hidden="1" x14ac:dyDescent="0.25">
      <c r="D62222" s="1">
        <f t="shared" si="587"/>
        <v>0</v>
      </c>
    </row>
    <row r="62223" spans="4:4" s="1" customFormat="1" ht="13.2" hidden="1" x14ac:dyDescent="0.25">
      <c r="D62223" s="1">
        <f t="shared" si="587"/>
        <v>0</v>
      </c>
    </row>
    <row r="62224" spans="4:4" s="1" customFormat="1" ht="13.2" hidden="1" x14ac:dyDescent="0.25">
      <c r="D62224" s="1">
        <f t="shared" si="587"/>
        <v>0</v>
      </c>
    </row>
    <row r="62225" spans="4:4" s="1" customFormat="1" ht="13.2" hidden="1" x14ac:dyDescent="0.25">
      <c r="D62225" s="1">
        <f t="shared" si="587"/>
        <v>0</v>
      </c>
    </row>
    <row r="62226" spans="4:4" s="1" customFormat="1" ht="13.2" hidden="1" x14ac:dyDescent="0.25">
      <c r="D62226" s="1">
        <f t="shared" si="587"/>
        <v>0</v>
      </c>
    </row>
    <row r="62227" spans="4:4" s="1" customFormat="1" ht="13.2" hidden="1" x14ac:dyDescent="0.25">
      <c r="D62227" s="1">
        <f t="shared" si="587"/>
        <v>0</v>
      </c>
    </row>
    <row r="62228" spans="4:4" s="1" customFormat="1" ht="13.2" hidden="1" x14ac:dyDescent="0.25">
      <c r="D62228" s="1">
        <f t="shared" si="587"/>
        <v>0</v>
      </c>
    </row>
    <row r="62229" spans="4:4" s="1" customFormat="1" ht="13.2" hidden="1" x14ac:dyDescent="0.25">
      <c r="D62229" s="1">
        <f t="shared" si="587"/>
        <v>0</v>
      </c>
    </row>
    <row r="62230" spans="4:4" s="1" customFormat="1" ht="13.2" hidden="1" x14ac:dyDescent="0.25">
      <c r="D62230" s="1">
        <f t="shared" si="587"/>
        <v>0</v>
      </c>
    </row>
    <row r="62231" spans="4:4" s="1" customFormat="1" ht="13.2" hidden="1" x14ac:dyDescent="0.25">
      <c r="D62231" s="1">
        <f t="shared" si="587"/>
        <v>0</v>
      </c>
    </row>
    <row r="62232" spans="4:4" s="1" customFormat="1" ht="13.2" hidden="1" x14ac:dyDescent="0.25">
      <c r="D62232" s="1">
        <f t="shared" si="587"/>
        <v>0</v>
      </c>
    </row>
    <row r="62233" spans="4:4" s="1" customFormat="1" ht="13.2" hidden="1" x14ac:dyDescent="0.25">
      <c r="D62233" s="1">
        <f t="shared" si="587"/>
        <v>0</v>
      </c>
    </row>
    <row r="62234" spans="4:4" s="1" customFormat="1" ht="13.2" hidden="1" x14ac:dyDescent="0.25">
      <c r="D62234" s="1">
        <f t="shared" si="587"/>
        <v>0</v>
      </c>
    </row>
    <row r="62235" spans="4:4" s="1" customFormat="1" ht="13.2" hidden="1" x14ac:dyDescent="0.25">
      <c r="D62235" s="1">
        <f t="shared" si="587"/>
        <v>0</v>
      </c>
    </row>
    <row r="62236" spans="4:4" s="1" customFormat="1" ht="13.2" hidden="1" x14ac:dyDescent="0.25">
      <c r="D62236" s="1">
        <f t="shared" si="587"/>
        <v>0</v>
      </c>
    </row>
    <row r="62237" spans="4:4" s="1" customFormat="1" ht="13.2" hidden="1" x14ac:dyDescent="0.25">
      <c r="D62237" s="1">
        <f t="shared" si="587"/>
        <v>0</v>
      </c>
    </row>
    <row r="62238" spans="4:4" s="1" customFormat="1" ht="13.2" hidden="1" x14ac:dyDescent="0.25">
      <c r="D62238" s="1">
        <f t="shared" si="587"/>
        <v>0</v>
      </c>
    </row>
    <row r="62239" spans="4:4" s="1" customFormat="1" ht="13.2" hidden="1" x14ac:dyDescent="0.25">
      <c r="D62239" s="1">
        <f t="shared" si="587"/>
        <v>0</v>
      </c>
    </row>
    <row r="62240" spans="4:4" s="1" customFormat="1" ht="13.2" hidden="1" x14ac:dyDescent="0.25">
      <c r="D62240" s="1">
        <f t="shared" si="587"/>
        <v>0</v>
      </c>
    </row>
    <row r="62241" spans="4:4" s="1" customFormat="1" ht="13.2" hidden="1" x14ac:dyDescent="0.25">
      <c r="D62241" s="1">
        <f t="shared" si="587"/>
        <v>0</v>
      </c>
    </row>
    <row r="62242" spans="4:4" s="1" customFormat="1" ht="13.2" hidden="1" x14ac:dyDescent="0.25">
      <c r="D62242" s="1">
        <f t="shared" si="587"/>
        <v>0</v>
      </c>
    </row>
    <row r="62243" spans="4:4" s="1" customFormat="1" ht="13.2" hidden="1" x14ac:dyDescent="0.25">
      <c r="D62243" s="1">
        <f t="shared" si="587"/>
        <v>0</v>
      </c>
    </row>
    <row r="62244" spans="4:4" s="1" customFormat="1" ht="13.2" hidden="1" x14ac:dyDescent="0.25">
      <c r="D62244" s="1">
        <f t="shared" si="587"/>
        <v>0</v>
      </c>
    </row>
    <row r="62245" spans="4:4" s="1" customFormat="1" ht="13.2" hidden="1" x14ac:dyDescent="0.25">
      <c r="D62245" s="1">
        <f t="shared" si="587"/>
        <v>0</v>
      </c>
    </row>
    <row r="62246" spans="4:4" s="1" customFormat="1" ht="13.2" hidden="1" x14ac:dyDescent="0.25">
      <c r="D62246" s="1">
        <f t="shared" si="587"/>
        <v>0</v>
      </c>
    </row>
    <row r="62247" spans="4:4" s="1" customFormat="1" ht="13.2" hidden="1" x14ac:dyDescent="0.25">
      <c r="D62247" s="1">
        <f t="shared" si="587"/>
        <v>0</v>
      </c>
    </row>
    <row r="62248" spans="4:4" s="1" customFormat="1" ht="13.2" hidden="1" x14ac:dyDescent="0.25">
      <c r="D62248" s="1">
        <f t="shared" si="587"/>
        <v>0</v>
      </c>
    </row>
    <row r="62249" spans="4:4" s="1" customFormat="1" ht="13.2" hidden="1" x14ac:dyDescent="0.25">
      <c r="D62249" s="1">
        <f t="shared" si="587"/>
        <v>0</v>
      </c>
    </row>
    <row r="62250" spans="4:4" s="1" customFormat="1" ht="13.2" hidden="1" x14ac:dyDescent="0.25">
      <c r="D62250" s="1">
        <f t="shared" si="587"/>
        <v>0</v>
      </c>
    </row>
  </sheetData>
  <autoFilter ref="A1:K62250" xr:uid="{EB42F9A3-159F-4315-AED8-3C55A3EFEBDB}">
    <filterColumn colId="8">
      <filters>
        <filter val="31.12.9999"/>
      </filters>
    </filterColumn>
  </autoFilter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F3CF0AD6F4B84999E3CB3D3715FBF2" ma:contentTypeVersion="5" ma:contentTypeDescription="Create a new document." ma:contentTypeScope="" ma:versionID="a47988759c0c29e7888917bc3020ef67">
  <xsd:schema xmlns:xsd="http://www.w3.org/2001/XMLSchema" xmlns:xs="http://www.w3.org/2001/XMLSchema" xmlns:p="http://schemas.microsoft.com/office/2006/metadata/properties" xmlns:ns3="ea0c48ea-2db1-442c-a6cf-eecc958f178d" xmlns:ns4="a1a17386-766f-47f8-a3a6-c8d22d835ae1" targetNamespace="http://schemas.microsoft.com/office/2006/metadata/properties" ma:root="true" ma:fieldsID="129a048b1b293e46c320f1b7477b78f0" ns3:_="" ns4:_="">
    <xsd:import namespace="ea0c48ea-2db1-442c-a6cf-eecc958f178d"/>
    <xsd:import namespace="a1a17386-766f-47f8-a3a6-c8d22d835ae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0c48ea-2db1-442c-a6cf-eecc958f17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17386-766f-47f8-a3a6-c8d22d835a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5BF9FF-62D5-4F3F-8F3B-09FEE28BDE52}">
  <ds:schemaRefs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a1a17386-766f-47f8-a3a6-c8d22d835ae1"/>
    <ds:schemaRef ds:uri="http://purl.org/dc/dcmitype/"/>
    <ds:schemaRef ds:uri="ea0c48ea-2db1-442c-a6cf-eecc958f178d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F415A63-78BF-495E-9DB4-13D3CFFC4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0c48ea-2db1-442c-a6cf-eecc958f178d"/>
    <ds:schemaRef ds:uri="a1a17386-766f-47f8-a3a6-c8d22d835a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ED5E2E3-1DE9-473E-ABD4-7DA91384C7D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Lyudmila Aliyeva</cp:lastModifiedBy>
  <dcterms:created xsi:type="dcterms:W3CDTF">2019-12-12T09:00:11Z</dcterms:created>
  <dcterms:modified xsi:type="dcterms:W3CDTF">2022-07-05T07:4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BF3CF0AD6F4B84999E3CB3D3715FBF2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</Properties>
</file>